1">IFERROR(IF(AND(НачЦ_ИнвП_Дата&lt;=JT$3,КИнвП_Дата&gt;J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T$3),КЗ!$1:$1,0)),""),0)</f>
        <v>0</v>
      </c>
      <c r="JU40" s="551" cm="1">
        <f t="array" aca="1" ref="JU40" ca="1">IFERROR(IF(AND(НачЦ_ИнвП_Дата&lt;=JU$3,КИнвП_Дата&gt;J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U$3),КЗ!$1:$1,0)),""),0)</f>
        <v>0</v>
      </c>
      <c r="JV40" s="551" cm="1">
        <f t="array" aca="1" ref="JV40" ca="1">IFERROR(IF(AND(НачЦ_ИнвП_Дата&lt;=JV$3,КИнвП_Дата&gt;J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V$3),КЗ!$1:$1,0)),""),0)</f>
        <v>0</v>
      </c>
      <c r="JW40" s="551" cm="1">
        <f t="array" aca="1" ref="JW40" ca="1">IFERROR(IF(AND(НачЦ_ИнвП_Дата&lt;=JW$3,КИнвП_Дата&gt;J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W$3),КЗ!$1:$1,0)),""),0)</f>
        <v>134.459</v>
      </c>
      <c r="JX40" s="551" cm="1">
        <f t="array" aca="1" ref="JX40" ca="1">IFERROR(IF(AND(НачЦ_ИнвП_Дата&lt;=JX$3,КИнвП_Дата&gt;J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X$3),КЗ!$1:$1,0)),""),0)</f>
        <v>0</v>
      </c>
      <c r="JY40" s="551" cm="1">
        <f t="array" aca="1" ref="JY40" ca="1">IFERROR(IF(AND(НачЦ_ИнвП_Дата&lt;=JY$3,КИнвП_Дата&gt;J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Y$3),КЗ!$1:$1,0)),""),0)</f>
        <v>0</v>
      </c>
      <c r="JZ40" s="551" cm="1">
        <f t="array" aca="1" ref="JZ40" ca="1">IFERROR(IF(AND(НачЦ_ИнвП_Дата&lt;=JZ$3,КИнвП_Дата&gt;J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Z$3),КЗ!$1:$1,0)),""),0)</f>
        <v>134.459</v>
      </c>
      <c r="KA40" s="552">
        <f t="shared" ca="1" si="1425"/>
        <v>268.91800000000001</v>
      </c>
      <c r="KB40" s="551" cm="1">
        <f t="array" aca="1" ref="KB40" ca="1">IFERROR(IF(AND(НачЦ_ИнвП_Дата&lt;=KB$3,КИнвП_Дата&gt;K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B$3),КЗ!$1:$1,0)),""),0)</f>
        <v>0</v>
      </c>
      <c r="KC40" s="551" cm="1">
        <f t="array" aca="1" ref="KC40" ca="1">IFERROR(IF(AND(НачЦ_ИнвП_Дата&lt;=KC$3,КИнвП_Дата&gt;K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C$3),КЗ!$1:$1,0)),""),0)</f>
        <v>0</v>
      </c>
      <c r="KD40" s="551" cm="1">
        <f t="array" aca="1" ref="KD40" ca="1">IFERROR(IF(AND(НачЦ_ИнвП_Дата&lt;=KD$3,КИнвП_Дата&gt;K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D$3),КЗ!$1:$1,0)),""),0)</f>
        <v>0</v>
      </c>
      <c r="KE40" s="551" cm="1">
        <f t="array" aca="1" ref="KE40" ca="1">IFERROR(IF(AND(НачЦ_ИнвП_Дата&lt;=KE$3,КИнвП_Дата&gt;K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E$3),КЗ!$1:$1,0)),""),0)</f>
        <v>0</v>
      </c>
      <c r="KF40" s="551" cm="1">
        <f t="array" aca="1" ref="KF40" ca="1">IFERROR(IF(AND(НачЦ_ИнвП_Дата&lt;=KF$3,КИнвП_Дата&gt;K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F$3),КЗ!$1:$1,0)),""),0)</f>
        <v>0</v>
      </c>
      <c r="KG40" s="551" cm="1">
        <f t="array" aca="1" ref="KG40" ca="1">IFERROR(IF(AND(НачЦ_ИнвП_Дата&lt;=KG$3,КИнвП_Дата&gt;K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G$3),КЗ!$1:$1,0)),""),0)</f>
        <v>0</v>
      </c>
      <c r="KH40" s="551" cm="1">
        <f t="array" aca="1" ref="KH40" ca="1">IFERROR(IF(AND(НачЦ_ИнвП_Дата&lt;=KH$3,КИнвП_Дата&gt;K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H$3),КЗ!$1:$1,0)),""),0)</f>
        <v>0</v>
      </c>
      <c r="KI40" s="551" cm="1">
        <f t="array" aca="1" ref="KI40" ca="1">IFERROR(IF(AND(НачЦ_ИнвП_Дата&lt;=KI$3,КИнвП_Дата&gt;K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I$3),КЗ!$1:$1,0)),""),0)</f>
        <v>0</v>
      </c>
      <c r="KJ40" s="551" cm="1">
        <f t="array" aca="1" ref="KJ40" ca="1">IFERROR(IF(AND(НачЦ_ИнвП_Дата&lt;=KJ$3,КИнвП_Дата&gt;K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J$3),КЗ!$1:$1,0)),""),0)</f>
        <v>134.459</v>
      </c>
      <c r="KK40" s="551" cm="1">
        <f t="array" aca="1" ref="KK40" ca="1">IFERROR(IF(AND(НачЦ_ИнвП_Дата&lt;=KK$3,КИнвП_Дата&gt;K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K$3),КЗ!$1:$1,0)),""),0)</f>
        <v>0</v>
      </c>
      <c r="KL40" s="551" cm="1">
        <f t="array" aca="1" ref="KL40" ca="1">IFERROR(IF(AND(НачЦ_ИнвП_Дата&lt;=KL$3,КИнвП_Дата&gt;K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L$3),КЗ!$1:$1,0)),""),0)</f>
        <v>0</v>
      </c>
      <c r="KM40" s="551" cm="1">
        <f t="array" aca="1" ref="KM40" ca="1">IFERROR(IF(AND(НачЦ_ИнвП_Дата&lt;=KM$3,КИнвП_Дата&gt;K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M$3),КЗ!$1:$1,0)),""),0)</f>
        <v>134.459</v>
      </c>
      <c r="KN40" s="552">
        <f t="shared" ca="1" si="1427"/>
        <v>268.91800000000001</v>
      </c>
      <c r="KO40" s="551" cm="1">
        <f t="array" aca="1" ref="KO40" ca="1">IFERROR(IF(AND(НачЦ_ИнвП_Дата&lt;=KO$3,КИнвП_Дата&gt;K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O$3),КЗ!$1:$1,0)),""),0)</f>
        <v>0</v>
      </c>
      <c r="KP40" s="551" cm="1">
        <f t="array" aca="1" ref="KP40" ca="1">IFERROR(IF(AND(НачЦ_ИнвП_Дата&lt;=KP$3,КИнвП_Дата&gt;K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P$3),КЗ!$1:$1,0)),""),0)</f>
        <v>0</v>
      </c>
      <c r="KQ40" s="551" cm="1">
        <f t="array" aca="1" ref="KQ40" ca="1">IFERROR(IF(AND(НачЦ_ИнвП_Дата&lt;=KQ$3,КИнвП_Дата&gt;K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Q$3),КЗ!$1:$1,0)),""),0)</f>
        <v>0</v>
      </c>
      <c r="KR40" s="551" cm="1">
        <f t="array" aca="1" ref="KR40" ca="1">IFERROR(IF(AND(НачЦ_ИнвП_Дата&lt;=KR$3,КИнвП_Дата&gt;K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R$3),КЗ!$1:$1,0)),""),0)</f>
        <v>0</v>
      </c>
      <c r="KS40" s="551" cm="1">
        <f t="array" aca="1" ref="KS40" ca="1">IFERROR(IF(AND(НачЦ_ИнвП_Дата&lt;=KS$3,КИнвП_Дата&gt;K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S$3),КЗ!$1:$1,0)),""),0)</f>
        <v>0</v>
      </c>
      <c r="KT40" s="551" cm="1">
        <f t="array" aca="1" ref="KT40" ca="1">IFERROR(IF(AND(НачЦ_ИнвП_Дата&lt;=KT$3,КИнвП_Дата&gt;K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T$3),КЗ!$1:$1,0)),""),0)</f>
        <v>0</v>
      </c>
      <c r="KU40" s="551" cm="1">
        <f t="array" aca="1" ref="KU40" ca="1">IFERROR(IF(AND(НачЦ_ИнвП_Дата&lt;=KU$3,КИнвП_Дата&gt;K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U$3),КЗ!$1:$1,0)),""),0)</f>
        <v>0</v>
      </c>
      <c r="KV40" s="551" cm="1">
        <f t="array" aca="1" ref="KV40" ca="1">IFERROR(IF(AND(НачЦ_ИнвП_Дата&lt;=KV$3,КИнвП_Дата&gt;K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V$3),КЗ!$1:$1,0)),""),0)</f>
        <v>0</v>
      </c>
      <c r="KW40" s="551" cm="1">
        <f t="array" aca="1" ref="KW40" ca="1">IFERROR(IF(AND(НачЦ_ИнвП_Дата&lt;=KW$3,КИнвП_Дата&gt;K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W$3),КЗ!$1:$1,0)),""),0)</f>
        <v>134.459</v>
      </c>
      <c r="KX40" s="551" cm="1">
        <f t="array" aca="1" ref="KX40" ca="1">IFERROR(IF(AND(НачЦ_ИнвП_Дата&lt;=KX$3,КИнвП_Дата&gt;K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X$3),КЗ!$1:$1,0)),""),0)</f>
        <v>0</v>
      </c>
      <c r="KY40" s="551" cm="1">
        <f t="array" aca="1" ref="KY40" ca="1">IFERROR(IF(AND(НачЦ_ИнвП_Дата&lt;=KY$3,КИнвП_Дата&gt;K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Y$3),КЗ!$1:$1,0)),""),0)</f>
        <v>0</v>
      </c>
      <c r="KZ40" s="551" cm="1">
        <f t="array" aca="1" ref="KZ40" ca="1">IFERROR(IF(AND(НачЦ_ИнвП_Дата&lt;=KZ$3,КИнвП_Дата&gt;K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Z$3),КЗ!$1:$1,0)),""),0)</f>
        <v>134.459</v>
      </c>
      <c r="LA40" s="552">
        <f t="shared" ca="1" si="1429"/>
        <v>268.91800000000001</v>
      </c>
      <c r="LB40" s="551" cm="1">
        <f t="array" aca="1" ref="LB40" ca="1">IFERROR(IF(AND(НачЦ_ИнвП_Дата&lt;=LB$3,КИнвП_Дата&gt;L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B$3),КЗ!$1:$1,0)),""),0)</f>
        <v>0</v>
      </c>
      <c r="LC40" s="551" cm="1">
        <f t="array" aca="1" ref="LC40" ca="1">IFERROR(IF(AND(НачЦ_ИнвП_Дата&lt;=LC$3,КИнвП_Дата&gt;L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C$3),КЗ!$1:$1,0)),""),0)</f>
        <v>0</v>
      </c>
      <c r="LD40" s="551" cm="1">
        <f t="array" aca="1" ref="LD40" ca="1">IFERROR(IF(AND(НачЦ_ИнвП_Дата&lt;=LD$3,КИнвП_Дата&gt;L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D$3),КЗ!$1:$1,0)),""),0)</f>
        <v>0</v>
      </c>
      <c r="LE40" s="551" cm="1">
        <f t="array" aca="1" ref="LE40" ca="1">IFERROR(IF(AND(НачЦ_ИнвП_Дата&lt;=LE$3,КИнвП_Дата&gt;L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E$3),КЗ!$1:$1,0)),""),0)</f>
        <v>0</v>
      </c>
      <c r="LF40" s="551" cm="1">
        <f t="array" aca="1" ref="LF40" ca="1">IFERROR(IF(AND(НачЦ_ИнвП_Дата&lt;=LF$3,КИнвП_Дата&gt;L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F$3),КЗ!$1:$1,0)),""),0)</f>
        <v>0</v>
      </c>
      <c r="LG40" s="551" cm="1">
        <f t="array" aca="1" ref="LG40" ca="1">IFERROR(IF(AND(НачЦ_ИнвП_Дата&lt;=LG$3,КИнвП_Дата&gt;L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G$3),КЗ!$1:$1,0)),""),0)</f>
        <v>0</v>
      </c>
      <c r="LH40" s="551" cm="1">
        <f t="array" aca="1" ref="LH40" ca="1">IFERROR(IF(AND(НачЦ_ИнвП_Дата&lt;=LH$3,КИнвП_Дата&gt;L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H$3),КЗ!$1:$1,0)),""),0)</f>
        <v>0</v>
      </c>
      <c r="LI40" s="551" cm="1">
        <f t="array" aca="1" ref="LI40" ca="1">IFERROR(IF(AND(НачЦ_ИнвП_Дата&lt;=LI$3,КИнвП_Дата&gt;L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I$3),КЗ!$1:$1,0)),""),0)</f>
        <v>0</v>
      </c>
      <c r="LJ40" s="551" cm="1">
        <f t="array" aca="1" ref="LJ40" ca="1">IFERROR(IF(AND(НачЦ_ИнвП_Дата&lt;=LJ$3,КИнвП_Дата&gt;L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J$3),КЗ!$1:$1,0)),""),0)</f>
        <v>134.459</v>
      </c>
      <c r="LK40" s="551" cm="1">
        <f t="array" aca="1" ref="LK40" ca="1">IFERROR(IF(AND(НачЦ_ИнвП_Дата&lt;=LK$3,КИнвП_Дата&gt;L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K$3),КЗ!$1:$1,0)),""),0)</f>
        <v>0</v>
      </c>
      <c r="LL40" s="551" cm="1">
        <f t="array" aca="1" ref="LL40" ca="1">IFERROR(IF(AND(НачЦ_ИнвП_Дата&lt;=LL$3,КИнвП_Дата&gt;L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L$3),КЗ!$1:$1,0)),""),0)</f>
        <v>0</v>
      </c>
      <c r="LM40" s="551" cm="1">
        <f t="array" aca="1" ref="LM40" ca="1">IFERROR(IF(AND(НачЦ_ИнвП_Дата&lt;=LM$3,КИнвП_Дата&gt;L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M$3),КЗ!$1:$1,0)),""),0)</f>
        <v>134.459</v>
      </c>
      <c r="LN40" s="552">
        <f t="shared" ca="1" si="1431"/>
        <v>268.91800000000001</v>
      </c>
      <c r="LO40" s="551" cm="1">
        <f t="array" aca="1" ref="LO40" ca="1">IFERROR(IF(AND(НачЦ_ИнвП_Дата&lt;=LO$3,КИнвП_Дата&gt;L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O$3),КЗ!$1:$1,0)),""),0)</f>
        <v>0</v>
      </c>
      <c r="LP40" s="551" cm="1">
        <f t="array" aca="1" ref="LP40" ca="1">IFERROR(IF(AND(НачЦ_ИнвП_Дата&lt;=LP$3,КИнвП_Дата&gt;L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P$3),КЗ!$1:$1,0)),""),0)</f>
        <v>0</v>
      </c>
      <c r="LQ40" s="551" cm="1">
        <f t="array" aca="1" ref="LQ40" ca="1">IFERROR(IF(AND(НачЦ_ИнвП_Дата&lt;=LQ$3,КИнвП_Дата&gt;L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Q$3),КЗ!$1:$1,0)),""),0)</f>
        <v>0</v>
      </c>
      <c r="LR40" s="551" cm="1">
        <f t="array" aca="1" ref="LR40" ca="1">IFERROR(IF(AND(НачЦ_ИнвП_Дата&lt;=LR$3,КИнвП_Дата&gt;L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R$3),КЗ!$1:$1,0)),""),0)</f>
        <v>0</v>
      </c>
      <c r="LS40" s="551" cm="1">
        <f t="array" aca="1" ref="LS40" ca="1">IFERROR(IF(AND(НачЦ_ИнвП_Дата&lt;=LS$3,КИнвП_Дата&gt;L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S$3),КЗ!$1:$1,0)),""),0)</f>
        <v>0</v>
      </c>
      <c r="LT40" s="551" cm="1">
        <f t="array" aca="1" ref="LT40" ca="1">IFERROR(IF(AND(НачЦ_ИнвП_Дата&lt;=LT$3,КИнвП_Дата&gt;L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T$3),КЗ!$1:$1,0)),""),0)</f>
        <v>0</v>
      </c>
      <c r="LU40" s="551" cm="1">
        <f t="array" aca="1" ref="LU40" ca="1">IFERROR(IF(AND(НачЦ_ИнвП_Дата&lt;=LU$3,КИнвП_Дата&gt;L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U$3),КЗ!$1:$1,0)),""),0)</f>
        <v>0</v>
      </c>
      <c r="LV40" s="551" cm="1">
        <f t="array" aca="1" ref="LV40" ca="1">IFERROR(IF(AND(НачЦ_ИнвП_Дата&lt;=LV$3,КИнвП_Дата&gt;L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V$3),КЗ!$1:$1,0)),""),0)</f>
        <v>0</v>
      </c>
      <c r="LW40" s="551" cm="1">
        <f t="array" aca="1" ref="LW40" ca="1">IFERROR(IF(AND(НачЦ_ИнвП_Дата&lt;=LW$3,КИнвП_Дата&gt;L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W$3),КЗ!$1:$1,0)),""),0)</f>
        <v>134.459</v>
      </c>
      <c r="LX40" s="551" cm="1">
        <f t="array" aca="1" ref="LX40" ca="1">IFERROR(IF(AND(НачЦ_ИнвП_Дата&lt;=LX$3,КИнвП_Дата&gt;L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X$3),КЗ!$1:$1,0)),""),0)</f>
        <v>0</v>
      </c>
      <c r="LY40" s="551" cm="1">
        <f t="array" aca="1" ref="LY40" ca="1">IFERROR(IF(AND(НачЦ_ИнвП_Дата&lt;=LY$3,КИнвП_Дата&gt;L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Y$3),КЗ!$1:$1,0)),""),0)</f>
        <v>0</v>
      </c>
      <c r="LZ40" s="551" cm="1">
        <f t="array" aca="1" ref="LZ40" ca="1">IFERROR(IF(AND(НачЦ_ИнвП_Дата&lt;=LZ$3,КИнвП_Дата&gt;L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Z$3),КЗ!$1:$1,0)),""),0)</f>
        <v>134.459</v>
      </c>
      <c r="MA40" s="552">
        <f t="shared" ca="1" si="1433"/>
        <v>268.91800000000001</v>
      </c>
      <c r="MB40" s="551" cm="1">
        <f t="array" aca="1" ref="MB40" ca="1">IFERROR(IF(AND(НачЦ_ИнвП_Дата&lt;=MB$3,КИнвП_Дата&gt;M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B$3),КЗ!$1:$1,0)),""),0)</f>
        <v>0</v>
      </c>
      <c r="MC40" s="551" cm="1">
        <f t="array" aca="1" ref="MC40" ca="1">IFERROR(IF(AND(НачЦ_ИнвП_Дата&lt;=MC$3,КИнвП_Дата&gt;M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C$3),КЗ!$1:$1,0)),""),0)</f>
        <v>0</v>
      </c>
      <c r="MD40" s="551" cm="1">
        <f t="array" aca="1" ref="MD40" ca="1">IFERROR(IF(AND(НачЦ_ИнвП_Дата&lt;=MD$3,КИнвП_Дата&gt;M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D$3),КЗ!$1:$1,0)),""),0)</f>
        <v>0</v>
      </c>
      <c r="ME40" s="551" cm="1">
        <f t="array" aca="1" ref="ME40" ca="1">IFERROR(IF(AND(НачЦ_ИнвП_Дата&lt;=ME$3,КИнвП_Дата&gt;M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E$3),КЗ!$1:$1,0)),""),0)</f>
        <v>0</v>
      </c>
      <c r="MF40" s="551" cm="1">
        <f t="array" aca="1" ref="MF40" ca="1">IFERROR(IF(AND(НачЦ_ИнвП_Дата&lt;=MF$3,КИнвП_Дата&gt;M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F$3),КЗ!$1:$1,0)),""),0)</f>
        <v>0</v>
      </c>
      <c r="MG40" s="551" cm="1">
        <f t="array" aca="1" ref="MG40" ca="1">IFERROR(IF(AND(НачЦ_ИнвП_Дата&lt;=MG$3,КИнвП_Дата&gt;M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G$3),КЗ!$1:$1,0)),""),0)</f>
        <v>0</v>
      </c>
      <c r="MH40" s="551" cm="1">
        <f t="array" aca="1" ref="MH40" ca="1">IFERROR(IF(AND(НачЦ_ИнвП_Дата&lt;=MH$3,КИнвП_Дата&gt;M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H$3),КЗ!$1:$1,0)),""),0)</f>
        <v>0</v>
      </c>
      <c r="MI40" s="551" cm="1">
        <f t="array" aca="1" ref="MI40" ca="1">IFERROR(IF(AND(НачЦ_ИнвП_Дата&lt;=MI$3,КИнвП_Дата&gt;M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I$3),КЗ!$1:$1,0)),""),0)</f>
        <v>0</v>
      </c>
      <c r="MJ40" s="551" cm="1">
        <f t="array" aca="1" ref="MJ40" ca="1">IFERROR(IF(AND(НачЦ_ИнвП_Дата&lt;=MJ$3,КИнвП_Дата&gt;M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J$3),КЗ!$1:$1,0)),""),0)</f>
        <v>134.459</v>
      </c>
      <c r="MK40" s="551" cm="1">
        <f t="array" aca="1" ref="MK40" ca="1">IFERROR(IF(AND(НачЦ_ИнвП_Дата&lt;=MK$3,КИнвП_Дата&gt;M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K$3),КЗ!$1:$1,0)),""),0)</f>
        <v>0</v>
      </c>
      <c r="ML40" s="551" cm="1">
        <f t="array" aca="1" ref="ML40" ca="1">IFERROR(IF(AND(НачЦ_ИнвП_Дата&lt;=ML$3,КИнвП_Дата&gt;M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L$3),КЗ!$1:$1,0)),""),0)</f>
        <v>0</v>
      </c>
      <c r="MM40" s="551" cm="1">
        <f t="array" aca="1" ref="MM40" ca="1">IFERROR(IF(AND(НачЦ_ИнвП_Дата&lt;=MM$3,КИнвП_Дата&gt;M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M$3),КЗ!$1:$1,0)),""),0)</f>
        <v>134.459</v>
      </c>
      <c r="MN40" s="552">
        <f t="shared" ca="1" si="1435"/>
        <v>268.91800000000001</v>
      </c>
      <c r="MO40" s="551" cm="1">
        <f t="array" aca="1" ref="MO40" ca="1">IFERROR(IF(AND(НачЦ_ИнвП_Дата&lt;=MO$3,КИнвП_Дата&gt;M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O$3),КЗ!$1:$1,0)),""),0)</f>
        <v>0</v>
      </c>
      <c r="MP40" s="551" cm="1">
        <f t="array" aca="1" ref="MP40" ca="1">IFERROR(IF(AND(НачЦ_ИнвП_Дата&lt;=MP$3,КИнвП_Дата&gt;M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P$3),КЗ!$1:$1,0)),""),0)</f>
        <v>0</v>
      </c>
      <c r="MQ40" s="551" cm="1">
        <f t="array" aca="1" ref="MQ40" ca="1">IFERROR(IF(AND(НачЦ_ИнвП_Дата&lt;=MQ$3,КИнвП_Дата&gt;M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Q$3),КЗ!$1:$1,0)),""),0)</f>
        <v>0</v>
      </c>
      <c r="MR40" s="551" cm="1">
        <f t="array" aca="1" ref="MR40" ca="1">IFERROR(IF(AND(НачЦ_ИнвП_Дата&lt;=MR$3,КИнвП_Дата&gt;M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R$3),КЗ!$1:$1,0)),""),0)</f>
        <v>0</v>
      </c>
      <c r="MS40" s="551" cm="1">
        <f t="array" aca="1" ref="MS40" ca="1">IFERROR(IF(AND(НачЦ_ИнвП_Дата&lt;=MS$3,КИнвП_Дата&gt;M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S$3),КЗ!$1:$1,0)),""),0)</f>
        <v>0</v>
      </c>
      <c r="MT40" s="551" cm="1">
        <f t="array" aca="1" ref="MT40" ca="1">IFERROR(IF(AND(НачЦ_ИнвП_Дата&lt;=MT$3,КИнвП_Дата&gt;M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T$3),КЗ!$1:$1,0)),""),0)</f>
        <v>0</v>
      </c>
      <c r="MU40" s="551" cm="1">
        <f t="array" aca="1" ref="MU40" ca="1">IFERROR(IF(AND(НачЦ_ИнвП_Дата&lt;=MU$3,КИнвП_Дата&gt;M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U$3),КЗ!$1:$1,0)),""),0)</f>
        <v>0</v>
      </c>
      <c r="MV40" s="551" cm="1">
        <f t="array" aca="1" ref="MV40" ca="1">IFERROR(IF(AND(НачЦ_ИнвП_Дата&lt;=MV$3,КИнвП_Дата&gt;M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V$3),КЗ!$1:$1,0)),""),0)</f>
        <v>0</v>
      </c>
      <c r="MW40" s="551" cm="1">
        <f t="array" aca="1" ref="MW40" ca="1">IFERROR(IF(AND(НачЦ_ИнвП_Дата&lt;=MW$3,КИнвП_Дата&gt;M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W$3),КЗ!$1:$1,0)),""),0)</f>
        <v>134.459</v>
      </c>
      <c r="MX40" s="551" cm="1">
        <f t="array" aca="1" ref="MX40" ca="1">IFERROR(IF(AND(НачЦ_ИнвП_Дата&lt;=MX$3,КИнвП_Дата&gt;M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X$3),КЗ!$1:$1,0)),""),0)</f>
        <v>0</v>
      </c>
      <c r="MY40" s="551" cm="1">
        <f t="array" aca="1" ref="MY40" ca="1">IFERROR(IF(AND(НачЦ_ИнвП_Дата&lt;=MY$3,КИнвП_Дата&gt;M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Y$3),КЗ!$1:$1,0)),""),0)</f>
        <v>0</v>
      </c>
      <c r="MZ40" s="551" cm="1">
        <f t="array" aca="1" ref="MZ40" ca="1">IFERROR(IF(AND(НачЦ_ИнвП_Дата&lt;=MZ$3,КИнвП_Дата&gt;M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Z$3),КЗ!$1:$1,0)),""),0)</f>
        <v>134.459</v>
      </c>
      <c r="NA40" s="552">
        <f t="shared" ca="1" si="1437"/>
        <v>268.91800000000001</v>
      </c>
      <c r="NB40" s="551" cm="1">
        <f t="array" aca="1" ref="NB40" ca="1">IFERROR(IF(AND(НачЦ_ИнвП_Дата&lt;=NB$3,КИнвП_Дата&gt;N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B$3),КЗ!$1:$1,0)),""),0)</f>
        <v>0</v>
      </c>
      <c r="NC40" s="551" cm="1">
        <f t="array" aca="1" ref="NC40" ca="1">IFERROR(IF(AND(НачЦ_ИнвП_Дата&lt;=NC$3,КИнвП_Дата&gt;N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C$3),КЗ!$1:$1,0)),""),0)</f>
        <v>0</v>
      </c>
      <c r="ND40" s="551" cm="1">
        <f t="array" aca="1" ref="ND40" ca="1">IFERROR(IF(AND(НачЦ_ИнвП_Дата&lt;=ND$3,КИнвП_Дата&gt;N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D$3),КЗ!$1:$1,0)),""),0)</f>
        <v>0</v>
      </c>
      <c r="NE40" s="551" cm="1">
        <f t="array" aca="1" ref="NE40" ca="1">IFERROR(IF(AND(НачЦ_ИнвП_Дата&lt;=NE$3,КИнвП_Дата&gt;N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E$3),КЗ!$1:$1,0)),""),0)</f>
        <v>0</v>
      </c>
      <c r="NF40" s="551" cm="1">
        <f t="array" aca="1" ref="NF40" ca="1">IFERROR(IF(AND(НачЦ_ИнвП_Дата&lt;=NF$3,КИнвП_Дата&gt;N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F$3),КЗ!$1:$1,0)),""),0)</f>
        <v>0</v>
      </c>
      <c r="NG40" s="551" cm="1">
        <f t="array" aca="1" ref="NG40" ca="1">IFERROR(IF(AND(НачЦ_ИнвП_Дата&lt;=NG$3,КИнвП_Дата&gt;N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G$3),КЗ!$1:$1,0)),""),0)</f>
        <v>0</v>
      </c>
      <c r="NH40" s="551" cm="1">
        <f t="array" aca="1" ref="NH40" ca="1">IFERROR(IF(AND(НачЦ_ИнвП_Дата&lt;=NH$3,КИнвП_Дата&gt;N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H$3),КЗ!$1:$1,0)),""),0)</f>
        <v>0</v>
      </c>
      <c r="NI40" s="551" cm="1">
        <f t="array" aca="1" ref="NI40" ca="1">IFERROR(IF(AND(НачЦ_ИнвП_Дата&lt;=NI$3,КИнвП_Дата&gt;N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I$3),КЗ!$1:$1,0)),""),0)</f>
        <v>0</v>
      </c>
      <c r="NJ40" s="551" cm="1">
        <f t="array" aca="1" ref="NJ40" ca="1">IFERROR(IF(AND(НачЦ_ИнвП_Дата&lt;=NJ$3,КИнвП_Дата&gt;N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J$3),КЗ!$1:$1,0)),""),0)</f>
        <v>134.459</v>
      </c>
      <c r="NK40" s="551" cm="1">
        <f t="array" aca="1" ref="NK40" ca="1">IFERROR(IF(AND(НачЦ_ИнвП_Дата&lt;=NK$3,КИнвП_Дата&gt;N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K$3),КЗ!$1:$1,0)),""),0)</f>
        <v>0</v>
      </c>
      <c r="NL40" s="551" cm="1">
        <f t="array" aca="1" ref="NL40" ca="1">IFERROR(IF(AND(НачЦ_ИнвП_Дата&lt;=NL$3,КИнвП_Дата&gt;N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L$3),КЗ!$1:$1,0)),""),0)</f>
        <v>0</v>
      </c>
      <c r="NM40" s="551" cm="1">
        <f t="array" aca="1" ref="NM40" ca="1">IFERROR(IF(AND(НачЦ_ИнвП_Дата&lt;=NM$3,КИнвП_Дата&gt;N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M$3),КЗ!$1:$1,0)),""),0)</f>
        <v>134.459</v>
      </c>
      <c r="NN40" s="552">
        <f t="shared" ca="1" si="1439"/>
        <v>268.91800000000001</v>
      </c>
      <c r="NO40" s="551" cm="1">
        <f t="array" aca="1" ref="NO40" ca="1">IFERROR(IF(AND(НачЦ_ИнвП_Дата&lt;=NO$3,КИнвП_Дата&gt;N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O$3),КЗ!$1:$1,0)),""),0)</f>
        <v>0</v>
      </c>
      <c r="NP40" s="551" cm="1">
        <f t="array" aca="1" ref="NP40" ca="1">IFERROR(IF(AND(НачЦ_ИнвП_Дата&lt;=NP$3,КИнвП_Дата&gt;N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P$3),КЗ!$1:$1,0)),""),0)</f>
        <v>0</v>
      </c>
      <c r="NQ40" s="551" cm="1">
        <f t="array" aca="1" ref="NQ40" ca="1">IFERROR(IF(AND(НачЦ_ИнвП_Дата&lt;=NQ$3,КИнвП_Дата&gt;N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Q$3),КЗ!$1:$1,0)),""),0)</f>
        <v>0</v>
      </c>
      <c r="NR40" s="551" cm="1">
        <f t="array" aca="1" ref="NR40" ca="1">IFERROR(IF(AND(НачЦ_ИнвП_Дата&lt;=NR$3,КИнвП_Дата&gt;N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R$3),КЗ!$1:$1,0)),""),0)</f>
        <v>0</v>
      </c>
      <c r="NS40" s="551" cm="1">
        <f t="array" aca="1" ref="NS40" ca="1">IFERROR(IF(AND(НачЦ_ИнвП_Дата&lt;=NS$3,КИнвП_Дата&gt;N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S$3),КЗ!$1:$1,0)),""),0)</f>
        <v>0</v>
      </c>
      <c r="NT40" s="551" cm="1">
        <f t="array" aca="1" ref="NT40" ca="1">IFERROR(IF(AND(НачЦ_ИнвП_Дата&lt;=NT$3,КИнвП_Дата&gt;N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T$3),КЗ!$1:$1,0)),""),0)</f>
        <v>0</v>
      </c>
      <c r="NU40" s="551" cm="1">
        <f t="array" aca="1" ref="NU40" ca="1">IFERROR(IF(AND(НачЦ_ИнвП_Дата&lt;=NU$3,КИнвП_Дата&gt;N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U$3),КЗ!$1:$1,0)),""),0)</f>
        <v>0</v>
      </c>
      <c r="NV40" s="551" cm="1">
        <f t="array" aca="1" ref="NV40" ca="1">IFERROR(IF(AND(НачЦ_ИнвП_Дата&lt;=NV$3,КИнвП_Дата&gt;N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V$3),КЗ!$1:$1,0)),""),0)</f>
        <v>0</v>
      </c>
      <c r="NW40" s="551" cm="1">
        <f t="array" aca="1" ref="NW40" ca="1">IFERROR(IF(AND(НачЦ_ИнвП_Дата&lt;=NW$3,КИнвП_Дата&gt;N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W$3),КЗ!$1:$1,0)),""),0)</f>
        <v>134.459</v>
      </c>
      <c r="NX40" s="551" cm="1">
        <f t="array" aca="1" ref="NX40" ca="1">IFERROR(IF(AND(НачЦ_ИнвП_Дата&lt;=NX$3,КИнвП_Дата&gt;N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X$3),КЗ!$1:$1,0)),""),0)</f>
        <v>0</v>
      </c>
      <c r="NY40" s="551" cm="1">
        <f t="array" aca="1" ref="NY40" ca="1">IFERROR(IF(AND(НачЦ_ИнвП_Дата&lt;=NY$3,КИнвП_Дата&gt;N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Y$3),КЗ!$1:$1,0)),""),0)</f>
        <v>0</v>
      </c>
      <c r="NZ40" s="551" cm="1">
        <f t="array" aca="1" ref="NZ40" ca="1">IFERROR(IF(AND(НачЦ_ИнвП_Дата&lt;=NZ$3,КИнвП_Дата&gt;N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NZ$3),КЗ!$1:$1,0)),""),0)</f>
        <v>134.459</v>
      </c>
      <c r="OA40" s="552">
        <f t="shared" ca="1" si="1441"/>
        <v>268.91800000000001</v>
      </c>
      <c r="OB40" s="551" cm="1">
        <f t="array" aca="1" ref="OB40" ca="1">IFERROR(IF(AND(НачЦ_ИнвП_Дата&lt;=OB$3,КИнвП_Дата&gt;O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B$3),КЗ!$1:$1,0)),""),0)</f>
        <v>0</v>
      </c>
      <c r="OC40" s="551" cm="1">
        <f t="array" aca="1" ref="OC40" ca="1">IFERROR(IF(AND(НачЦ_ИнвП_Дата&lt;=OC$3,КИнвП_Дата&gt;O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C$3),КЗ!$1:$1,0)),""),0)</f>
        <v>0</v>
      </c>
      <c r="OD40" s="551" cm="1">
        <f t="array" aca="1" ref="OD40" ca="1">IFERROR(IF(AND(НачЦ_ИнвП_Дата&lt;=OD$3,КИнвП_Дата&gt;O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D$3),КЗ!$1:$1,0)),""),0)</f>
        <v>0</v>
      </c>
      <c r="OE40" s="551" cm="1">
        <f t="array" aca="1" ref="OE40" ca="1">IFERROR(IF(AND(НачЦ_ИнвП_Дата&lt;=OE$3,КИнвП_Дата&gt;O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E$3),КЗ!$1:$1,0)),""),0)</f>
        <v>0</v>
      </c>
      <c r="OF40" s="551" cm="1">
        <f t="array" aca="1" ref="OF40" ca="1">IFERROR(IF(AND(НачЦ_ИнвП_Дата&lt;=OF$3,КИнвП_Дата&gt;O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F$3),КЗ!$1:$1,0)),""),0)</f>
        <v>0</v>
      </c>
      <c r="OG40" s="551" cm="1">
        <f t="array" aca="1" ref="OG40" ca="1">IFERROR(IF(AND(НачЦ_ИнвП_Дата&lt;=OG$3,КИнвП_Дата&gt;O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G$3),КЗ!$1:$1,0)),""),0)</f>
        <v>0</v>
      </c>
      <c r="OH40" s="551" cm="1">
        <f t="array" aca="1" ref="OH40" ca="1">IFERROR(IF(AND(НачЦ_ИнвП_Дата&lt;=OH$3,КИнвП_Дата&gt;O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H$3),КЗ!$1:$1,0)),""),0)</f>
        <v>0</v>
      </c>
      <c r="OI40" s="551" cm="1">
        <f t="array" aca="1" ref="OI40" ca="1">IFERROR(IF(AND(НачЦ_ИнвП_Дата&lt;=OI$3,КИнвП_Дата&gt;O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I$3),КЗ!$1:$1,0)),""),0)</f>
        <v>0</v>
      </c>
      <c r="OJ40" s="551" cm="1">
        <f t="array" aca="1" ref="OJ40" ca="1">IFERROR(IF(AND(НачЦ_ИнвП_Дата&lt;=OJ$3,КИнвП_Дата&gt;O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J$3),КЗ!$1:$1,0)),""),0)</f>
        <v>134.459</v>
      </c>
      <c r="OK40" s="551" t="str" cm="1">
        <f t="array" aca="1" ref="OK40" ca="1">IFERROR(IF(AND(НачЦ_ИнвП_Дата&lt;=OK$3,КИнвП_Дата&gt;O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K$3),КЗ!$1:$1,0)),""),0)</f>
        <v/>
      </c>
      <c r="OL40" s="551" t="str" cm="1">
        <f t="array" aca="1" ref="OL40" ca="1">IFERROR(IF(AND(НачЦ_ИнвП_Дата&lt;=OL$3,КИнвП_Дата&gt;O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L$3),КЗ!$1:$1,0)),""),0)</f>
        <v/>
      </c>
      <c r="OM40" s="551" t="str" cm="1">
        <f t="array" aca="1" ref="OM40" ca="1">IFERROR(IF(AND(НачЦ_ИнвП_Дата&lt;=OM$3,КИнвП_Дата&gt;O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M$3),КЗ!$1:$1,0)),""),0)</f>
        <v/>
      </c>
      <c r="ON40" s="552">
        <f t="shared" ca="1" si="1443"/>
        <v>134.459</v>
      </c>
    </row>
    <row r="41" spans="1:404" s="553" customFormat="1" outlineLevel="2">
      <c r="A41" s="550" t="s">
        <v>45</v>
      </c>
      <c r="B41" s="551" t="str" cm="1">
        <f t="array" ref="B41">IFERROR(IF(AND(НачЦ_ИнвП_Дата&lt;=B$3,КИнвП_Дата&gt;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$3),КЗ!$1:$1,0)),""),0)</f>
        <v/>
      </c>
      <c r="C41" s="551" t="str" cm="1">
        <f t="array" aca="1" ref="C41" ca="1">IFERROR(IF(AND(НачЦ_ИнвП_Дата&lt;=C$3,КИнвП_Дата&gt;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$3),КЗ!$1:$1,0)),""),0)</f>
        <v/>
      </c>
      <c r="D41" s="551" t="str" cm="1">
        <f t="array" aca="1" ref="D41" ca="1">IFERROR(IF(AND(НачЦ_ИнвП_Дата&lt;=D$3,КИнвП_Дата&gt;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$3),КЗ!$1:$1,0)),""),0)</f>
        <v/>
      </c>
      <c r="E41" s="551" t="str" cm="1">
        <f t="array" aca="1" ref="E41" ca="1">IFERROR(IF(AND(НачЦ_ИнвП_Дата&lt;=E$3,КИнвП_Дата&gt;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$3),КЗ!$1:$1,0)),""),0)</f>
        <v/>
      </c>
      <c r="F41" s="551" t="str" cm="1">
        <f t="array" aca="1" ref="F41" ca="1">IFERROR(IF(AND(НачЦ_ИнвП_Дата&lt;=F$3,КИнвП_Дата&gt;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$3),КЗ!$1:$1,0)),""),0)</f>
        <v/>
      </c>
      <c r="G41" s="551" t="str" cm="1">
        <f t="array" aca="1" ref="G41" ca="1">IFERROR(IF(AND(НачЦ_ИнвП_Дата&lt;=G$3,КИнвП_Дата&gt;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$3),КЗ!$1:$1,0)),""),0)</f>
        <v/>
      </c>
      <c r="H41" s="551" t="str" cm="1">
        <f t="array" aca="1" ref="H41" ca="1">IFERROR(IF(AND(НачЦ_ИнвП_Дата&lt;=H$3,КИнвП_Дата&gt;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$3),КЗ!$1:$1,0)),""),0)</f>
        <v/>
      </c>
      <c r="I41" s="551" t="str" cm="1">
        <f t="array" aca="1" ref="I41" ca="1">IFERROR(IF(AND(НачЦ_ИнвП_Дата&lt;=I$3,КИнвП_Дата&gt;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$3),КЗ!$1:$1,0)),""),0)</f>
        <v/>
      </c>
      <c r="J41" s="551" t="str" cm="1">
        <f t="array" aca="1" ref="J41" ca="1">IFERROR(IF(AND(НачЦ_ИнвП_Дата&lt;=J$3,КИнвП_Дата&gt;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$3),КЗ!$1:$1,0)),""),0)</f>
        <v/>
      </c>
      <c r="K41" s="551" cm="1">
        <f t="array" aca="1" ref="K41" ca="1">IFERROR(IF(AND(НачЦ_ИнвП_Дата&lt;=K$3,КИнвП_Дата&gt;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$3),КЗ!$1:$1,0)),""),0)</f>
        <v>211.760704</v>
      </c>
      <c r="L41" s="551" cm="1">
        <f t="array" aca="1" ref="L41" ca="1">IFERROR(IF(AND(НачЦ_ИнвП_Дата&lt;=L$3,КИнвП_Дата&gt;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$3),КЗ!$1:$1,0)),""),0)</f>
        <v>0</v>
      </c>
      <c r="M41" s="551" cm="1">
        <f t="array" aca="1" ref="M41" ca="1">IFERROR(IF(AND(НачЦ_ИнвП_Дата&lt;=M$3,КИнвП_Дата&gt;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$3),КЗ!$1:$1,0)),""),0)</f>
        <v>0</v>
      </c>
      <c r="N41" s="552">
        <f t="shared" ca="1" si="1158"/>
        <v>211.760704</v>
      </c>
      <c r="O41" s="551" cm="1">
        <f t="array" aca="1" ref="O41" ca="1">IFERROR(IF(AND(НачЦ_ИнвП_Дата&lt;=O$3,КИнвП_Дата&gt;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$3),КЗ!$1:$1,0)),""),0)</f>
        <v>0</v>
      </c>
      <c r="P41" s="551" cm="1">
        <f t="array" aca="1" ref="P41" ca="1">IFERROR(IF(AND(НачЦ_ИнвП_Дата&lt;=P$3,КИнвП_Дата&gt;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P$3),КЗ!$1:$1,0)),""),0)</f>
        <v>105.880352</v>
      </c>
      <c r="Q41" s="551" cm="1">
        <f t="array" aca="1" ref="Q41" ca="1">IFERROR(IF(AND(НачЦ_ИнвП_Дата&lt;=Q$3,КИнвП_Дата&gt;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Q$3),КЗ!$1:$1,0)),""),0)</f>
        <v>0</v>
      </c>
      <c r="R41" s="551" cm="1">
        <f t="array" aca="1" ref="R41" ca="1">IFERROR(IF(AND(НачЦ_ИнвП_Дата&lt;=R$3,КИнвП_Дата&gt;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R$3),КЗ!$1:$1,0)),""),0)</f>
        <v>0</v>
      </c>
      <c r="S41" s="551" cm="1">
        <f t="array" aca="1" ref="S41" ca="1">IFERROR(IF(AND(НачЦ_ИнвП_Дата&lt;=S$3,КИнвП_Дата&gt;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S$3),КЗ!$1:$1,0)),""),0)</f>
        <v>211.760704</v>
      </c>
      <c r="T41" s="551" cm="1">
        <f t="array" aca="1" ref="T41" ca="1">IFERROR(IF(AND(НачЦ_ИнвП_Дата&lt;=T$3,КИнвП_Дата&gt;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T$3),КЗ!$1:$1,0)),""),0)</f>
        <v>0</v>
      </c>
      <c r="U41" s="551" cm="1">
        <f t="array" aca="1" ref="U41" ca="1">IFERROR(IF(AND(НачЦ_ИнвП_Дата&lt;=U$3,КИнвП_Дата&gt;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U$3),КЗ!$1:$1,0)),""),0)</f>
        <v>0</v>
      </c>
      <c r="V41" s="551" cm="1">
        <f t="array" aca="1" ref="V41" ca="1">IFERROR(IF(AND(НачЦ_ИнвП_Дата&lt;=V$3,КИнвП_Дата&gt;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V$3),КЗ!$1:$1,0)),""),0)</f>
        <v>0</v>
      </c>
      <c r="W41" s="551" cm="1">
        <f t="array" aca="1" ref="W41" ca="1">IFERROR(IF(AND(НачЦ_ИнвП_Дата&lt;=W$3,КИнвП_Дата&gt;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W$3),КЗ!$1:$1,0)),""),0)</f>
        <v>0</v>
      </c>
      <c r="X41" s="551" cm="1">
        <f t="array" aca="1" ref="X41" ca="1">IFERROR(IF(AND(НачЦ_ИнвП_Дата&lt;=X$3,КИнвП_Дата&gt;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X$3),КЗ!$1:$1,0)),""),0)</f>
        <v>211.760704</v>
      </c>
      <c r="Y41" s="551" cm="1">
        <f t="array" aca="1" ref="Y41" ca="1">IFERROR(IF(AND(НачЦ_ИнвП_Дата&lt;=Y$3,КИнвП_Дата&gt;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Y$3),КЗ!$1:$1,0)),""),0)</f>
        <v>0</v>
      </c>
      <c r="Z41" s="551" cm="1">
        <f t="array" aca="1" ref="Z41" ca="1">IFERROR(IF(AND(НачЦ_ИнвП_Дата&lt;=Z$3,КИнвП_Дата&gt;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Z$3),КЗ!$1:$1,0)),""),0)</f>
        <v>0</v>
      </c>
      <c r="AA41" s="552">
        <f t="shared" ca="1" si="1099"/>
        <v>529.40175999999997</v>
      </c>
      <c r="AB41" s="551" cm="1">
        <f t="array" aca="1" ref="AB41" ca="1">IFERROR(IF(AND(НачЦ_ИнвП_Дата&lt;=AB$3,КИнвП_Дата&gt;A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B$3),КЗ!$1:$1,0)),""),0)</f>
        <v>0</v>
      </c>
      <c r="AC41" s="551" cm="1">
        <f t="array" aca="1" ref="AC41" ca="1">IFERROR(IF(AND(НачЦ_ИнвП_Дата&lt;=AC$3,КИнвП_Дата&gt;A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C$3),КЗ!$1:$1,0)),""),0)</f>
        <v>105.880352</v>
      </c>
      <c r="AD41" s="551" cm="1">
        <f t="array" aca="1" ref="AD41" ca="1">IFERROR(IF(AND(НачЦ_ИнвП_Дата&lt;=AD$3,КИнвП_Дата&gt;A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D$3),КЗ!$1:$1,0)),""),0)</f>
        <v>0</v>
      </c>
      <c r="AE41" s="551" cm="1">
        <f t="array" aca="1" ref="AE41" ca="1">IFERROR(IF(AND(НачЦ_ИнвП_Дата&lt;=AE$3,КИнвП_Дата&gt;A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E$3),КЗ!$1:$1,0)),""),0)</f>
        <v>0</v>
      </c>
      <c r="AF41" s="551" cm="1">
        <f t="array" aca="1" ref="AF41" ca="1">IFERROR(IF(AND(НачЦ_ИнвП_Дата&lt;=AF$3,КИнвП_Дата&gt;A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F$3),КЗ!$1:$1,0)),""),0)</f>
        <v>211.760704</v>
      </c>
      <c r="AG41" s="551" cm="1">
        <f t="array" aca="1" ref="AG41" ca="1">IFERROR(IF(AND(НачЦ_ИнвП_Дата&lt;=AG$3,КИнвП_Дата&gt;A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G$3),КЗ!$1:$1,0)),""),0)</f>
        <v>0</v>
      </c>
      <c r="AH41" s="551" cm="1">
        <f t="array" aca="1" ref="AH41" ca="1">IFERROR(IF(AND(НачЦ_ИнвП_Дата&lt;=AH$3,КИнвП_Дата&gt;A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H$3),КЗ!$1:$1,0)),""),0)</f>
        <v>0</v>
      </c>
      <c r="AI41" s="551" cm="1">
        <f t="array" aca="1" ref="AI41" ca="1">IFERROR(IF(AND(НачЦ_ИнвП_Дата&lt;=AI$3,КИнвП_Дата&gt;A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I$3),КЗ!$1:$1,0)),""),0)</f>
        <v>0</v>
      </c>
      <c r="AJ41" s="551" cm="1">
        <f t="array" aca="1" ref="AJ41" ca="1">IFERROR(IF(AND(НачЦ_ИнвП_Дата&lt;=AJ$3,КИнвП_Дата&gt;A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J$3),КЗ!$1:$1,0)),""),0)</f>
        <v>0</v>
      </c>
      <c r="AK41" s="551" cm="1">
        <f t="array" aca="1" ref="AK41" ca="1">IFERROR(IF(AND(НачЦ_ИнвП_Дата&lt;=AK$3,КИнвП_Дата&gt;A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K$3),КЗ!$1:$1,0)),""),0)</f>
        <v>211.760704</v>
      </c>
      <c r="AL41" s="551" cm="1">
        <f t="array" aca="1" ref="AL41" ca="1">IFERROR(IF(AND(НачЦ_ИнвП_Дата&lt;=AL$3,КИнвП_Дата&gt;A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L$3),КЗ!$1:$1,0)),""),0)</f>
        <v>0</v>
      </c>
      <c r="AM41" s="551" cm="1">
        <f t="array" aca="1" ref="AM41" ca="1">IFERROR(IF(AND(НачЦ_ИнвП_Дата&lt;=AM$3,КИнвП_Дата&gt;A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M$3),КЗ!$1:$1,0)),""),0)</f>
        <v>0</v>
      </c>
      <c r="AN41" s="552">
        <f t="shared" ca="1" si="1101"/>
        <v>529.40175999999997</v>
      </c>
      <c r="AO41" s="551" cm="1">
        <f t="array" aca="1" ref="AO41" ca="1">IFERROR(IF(AND(НачЦ_ИнвП_Дата&lt;=AO$3,КИнвП_Дата&gt;A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O$3),КЗ!$1:$1,0)),""),0)</f>
        <v>0</v>
      </c>
      <c r="AP41" s="551" cm="1">
        <f t="array" aca="1" ref="AP41" ca="1">IFERROR(IF(AND(НачЦ_ИнвП_Дата&lt;=AP$3,КИнвП_Дата&gt;A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P$3),КЗ!$1:$1,0)),""),0)</f>
        <v>105.880352</v>
      </c>
      <c r="AQ41" s="551" cm="1">
        <f t="array" aca="1" ref="AQ41" ca="1">IFERROR(IF(AND(НачЦ_ИнвП_Дата&lt;=AQ$3,КИнвП_Дата&gt;A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Q$3),КЗ!$1:$1,0)),""),0)</f>
        <v>0</v>
      </c>
      <c r="AR41" s="551" cm="1">
        <f t="array" aca="1" ref="AR41" ca="1">IFERROR(IF(AND(НачЦ_ИнвП_Дата&lt;=AR$3,КИнвП_Дата&gt;A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R$3),КЗ!$1:$1,0)),""),0)</f>
        <v>0</v>
      </c>
      <c r="AS41" s="551" cm="1">
        <f t="array" aca="1" ref="AS41" ca="1">IFERROR(IF(AND(НачЦ_ИнвП_Дата&lt;=AS$3,КИнвП_Дата&gt;A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S$3),КЗ!$1:$1,0)),""),0)</f>
        <v>211.760704</v>
      </c>
      <c r="AT41" s="551" cm="1">
        <f t="array" aca="1" ref="AT41" ca="1">IFERROR(IF(AND(НачЦ_ИнвП_Дата&lt;=AT$3,КИнвП_Дата&gt;A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T$3),КЗ!$1:$1,0)),""),0)</f>
        <v>0</v>
      </c>
      <c r="AU41" s="551" cm="1">
        <f t="array" aca="1" ref="AU41" ca="1">IFERROR(IF(AND(НачЦ_ИнвП_Дата&lt;=AU$3,КИнвП_Дата&gt;A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U$3),КЗ!$1:$1,0)),""),0)</f>
        <v>0</v>
      </c>
      <c r="AV41" s="551" cm="1">
        <f t="array" aca="1" ref="AV41" ca="1">IFERROR(IF(AND(НачЦ_ИнвП_Дата&lt;=AV$3,КИнвП_Дата&gt;A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V$3),КЗ!$1:$1,0)),""),0)</f>
        <v>0</v>
      </c>
      <c r="AW41" s="551" cm="1">
        <f t="array" aca="1" ref="AW41" ca="1">IFERROR(IF(AND(НачЦ_ИнвП_Дата&lt;=AW$3,КИнвП_Дата&gt;A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W$3),КЗ!$1:$1,0)),""),0)</f>
        <v>0</v>
      </c>
      <c r="AX41" s="551" cm="1">
        <f t="array" aca="1" ref="AX41" ca="1">IFERROR(IF(AND(НачЦ_ИнвП_Дата&lt;=AX$3,КИнвП_Дата&gt;A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X$3),КЗ!$1:$1,0)),""),0)</f>
        <v>211.760704</v>
      </c>
      <c r="AY41" s="551" cm="1">
        <f t="array" aca="1" ref="AY41" ca="1">IFERROR(IF(AND(НачЦ_ИнвП_Дата&lt;=AY$3,КИнвП_Дата&gt;A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Y$3),КЗ!$1:$1,0)),""),0)</f>
        <v>0</v>
      </c>
      <c r="AZ41" s="551" cm="1">
        <f t="array" aca="1" ref="AZ41" ca="1">IFERROR(IF(AND(НачЦ_ИнвП_Дата&lt;=AZ$3,КИнвП_Дата&gt;A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AZ$3),КЗ!$1:$1,0)),""),0)</f>
        <v>0</v>
      </c>
      <c r="BA41" s="552">
        <f t="shared" ca="1" si="1103"/>
        <v>529.40175999999997</v>
      </c>
      <c r="BB41" s="551" cm="1">
        <f t="array" aca="1" ref="BB41" ca="1">IFERROR(IF(AND(НачЦ_ИнвП_Дата&lt;=BB$3,КИнвП_Дата&gt;B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B$3),КЗ!$1:$1,0)),""),0)</f>
        <v>0</v>
      </c>
      <c r="BC41" s="551" cm="1">
        <f t="array" aca="1" ref="BC41" ca="1">IFERROR(IF(AND(НачЦ_ИнвП_Дата&lt;=BC$3,КИнвП_Дата&gt;B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C$3),КЗ!$1:$1,0)),""),0)</f>
        <v>105.880352</v>
      </c>
      <c r="BD41" s="551" cm="1">
        <f t="array" aca="1" ref="BD41" ca="1">IFERROR(IF(AND(НачЦ_ИнвП_Дата&lt;=BD$3,КИнвП_Дата&gt;B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D$3),КЗ!$1:$1,0)),""),0)</f>
        <v>0</v>
      </c>
      <c r="BE41" s="551" cm="1">
        <f t="array" aca="1" ref="BE41" ca="1">IFERROR(IF(AND(НачЦ_ИнвП_Дата&lt;=BE$3,КИнвП_Дата&gt;B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E$3),КЗ!$1:$1,0)),""),0)</f>
        <v>0</v>
      </c>
      <c r="BF41" s="551" cm="1">
        <f t="array" aca="1" ref="BF41" ca="1">IFERROR(IF(AND(НачЦ_ИнвП_Дата&lt;=BF$3,КИнвП_Дата&gt;B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F$3),КЗ!$1:$1,0)),""),0)</f>
        <v>211.760704</v>
      </c>
      <c r="BG41" s="551" cm="1">
        <f t="array" aca="1" ref="BG41" ca="1">IFERROR(IF(AND(НачЦ_ИнвП_Дата&lt;=BG$3,КИнвП_Дата&gt;B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G$3),КЗ!$1:$1,0)),""),0)</f>
        <v>0</v>
      </c>
      <c r="BH41" s="551" cm="1">
        <f t="array" aca="1" ref="BH41" ca="1">IFERROR(IF(AND(НачЦ_ИнвП_Дата&lt;=BH$3,КИнвП_Дата&gt;B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H$3),КЗ!$1:$1,0)),""),0)</f>
        <v>0</v>
      </c>
      <c r="BI41" s="551" cm="1">
        <f t="array" aca="1" ref="BI41" ca="1">IFERROR(IF(AND(НачЦ_ИнвП_Дата&lt;=BI$3,КИнвП_Дата&gt;B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I$3),КЗ!$1:$1,0)),""),0)</f>
        <v>0</v>
      </c>
      <c r="BJ41" s="551" cm="1">
        <f t="array" aca="1" ref="BJ41" ca="1">IFERROR(IF(AND(НачЦ_ИнвП_Дата&lt;=BJ$3,КИнвП_Дата&gt;B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J$3),КЗ!$1:$1,0)),""),0)</f>
        <v>0</v>
      </c>
      <c r="BK41" s="551" cm="1">
        <f t="array" aca="1" ref="BK41" ca="1">IFERROR(IF(AND(НачЦ_ИнвП_Дата&lt;=BK$3,КИнвП_Дата&gt;B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K$3),КЗ!$1:$1,0)),""),0)</f>
        <v>211.760704</v>
      </c>
      <c r="BL41" s="551" cm="1">
        <f t="array" aca="1" ref="BL41" ca="1">IFERROR(IF(AND(НачЦ_ИнвП_Дата&lt;=BL$3,КИнвП_Дата&gt;B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L$3),КЗ!$1:$1,0)),""),0)</f>
        <v>0</v>
      </c>
      <c r="BM41" s="551" cm="1">
        <f t="array" aca="1" ref="BM41" ca="1">IFERROR(IF(AND(НачЦ_ИнвП_Дата&lt;=BM$3,КИнвП_Дата&gt;B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M$3),КЗ!$1:$1,0)),""),0)</f>
        <v>0</v>
      </c>
      <c r="BN41" s="552">
        <f t="shared" ca="1" si="1391"/>
        <v>529.40175999999997</v>
      </c>
      <c r="BO41" s="551" cm="1">
        <f t="array" aca="1" ref="BO41" ca="1">IFERROR(IF(AND(НачЦ_ИнвП_Дата&lt;=BO$3,КИнвП_Дата&gt;B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O$3),КЗ!$1:$1,0)),""),0)</f>
        <v>0</v>
      </c>
      <c r="BP41" s="551" cm="1">
        <f t="array" aca="1" ref="BP41" ca="1">IFERROR(IF(AND(НачЦ_ИнвП_Дата&lt;=BP$3,КИнвП_Дата&gt;B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P$3),КЗ!$1:$1,0)),""),0)</f>
        <v>105.880352</v>
      </c>
      <c r="BQ41" s="551" cm="1">
        <f t="array" aca="1" ref="BQ41" ca="1">IFERROR(IF(AND(НачЦ_ИнвП_Дата&lt;=BQ$3,КИнвП_Дата&gt;B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Q$3),КЗ!$1:$1,0)),""),0)</f>
        <v>0</v>
      </c>
      <c r="BR41" s="551" cm="1">
        <f t="array" aca="1" ref="BR41" ca="1">IFERROR(IF(AND(НачЦ_ИнвП_Дата&lt;=BR$3,КИнвП_Дата&gt;B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R$3),КЗ!$1:$1,0)),""),0)</f>
        <v>0</v>
      </c>
      <c r="BS41" s="551" cm="1">
        <f t="array" aca="1" ref="BS41" ca="1">IFERROR(IF(AND(НачЦ_ИнвП_Дата&lt;=BS$3,КИнвП_Дата&gt;B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S$3),КЗ!$1:$1,0)),""),0)</f>
        <v>211.760704</v>
      </c>
      <c r="BT41" s="551" cm="1">
        <f t="array" aca="1" ref="BT41" ca="1">IFERROR(IF(AND(НачЦ_ИнвП_Дата&lt;=BT$3,КИнвП_Дата&gt;B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T$3),КЗ!$1:$1,0)),""),0)</f>
        <v>0</v>
      </c>
      <c r="BU41" s="551" cm="1">
        <f t="array" aca="1" ref="BU41" ca="1">IFERROR(IF(AND(НачЦ_ИнвП_Дата&lt;=BU$3,КИнвП_Дата&gt;B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U$3),КЗ!$1:$1,0)),""),0)</f>
        <v>0</v>
      </c>
      <c r="BV41" s="551" cm="1">
        <f t="array" aca="1" ref="BV41" ca="1">IFERROR(IF(AND(НачЦ_ИнвП_Дата&lt;=BV$3,КИнвП_Дата&gt;B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V$3),КЗ!$1:$1,0)),""),0)</f>
        <v>0</v>
      </c>
      <c r="BW41" s="551" cm="1">
        <f t="array" aca="1" ref="BW41" ca="1">IFERROR(IF(AND(НачЦ_ИнвП_Дата&lt;=BW$3,КИнвП_Дата&gt;B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W$3),КЗ!$1:$1,0)),""),0)</f>
        <v>0</v>
      </c>
      <c r="BX41" s="551" cm="1">
        <f t="array" aca="1" ref="BX41" ca="1">IFERROR(IF(AND(НачЦ_ИнвП_Дата&lt;=BX$3,КИнвП_Дата&gt;B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X$3),КЗ!$1:$1,0)),""),0)</f>
        <v>211.760704</v>
      </c>
      <c r="BY41" s="551" cm="1">
        <f t="array" aca="1" ref="BY41" ca="1">IFERROR(IF(AND(НачЦ_ИнвП_Дата&lt;=BY$3,КИнвП_Дата&gt;B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Y$3),КЗ!$1:$1,0)),""),0)</f>
        <v>0</v>
      </c>
      <c r="BZ41" s="551" cm="1">
        <f t="array" aca="1" ref="BZ41" ca="1">IFERROR(IF(AND(НачЦ_ИнвП_Дата&lt;=BZ$3,КИнвП_Дата&gt;B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BZ$3),КЗ!$1:$1,0)),""),0)</f>
        <v>0</v>
      </c>
      <c r="CA41" s="552">
        <f t="shared" ca="1" si="1393"/>
        <v>529.40175999999997</v>
      </c>
      <c r="CB41" s="551" cm="1">
        <f t="array" aca="1" ref="CB41" ca="1">IFERROR(IF(AND(НачЦ_ИнвП_Дата&lt;=CB$3,КИнвП_Дата&gt;C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B$3),КЗ!$1:$1,0)),""),0)</f>
        <v>0</v>
      </c>
      <c r="CC41" s="551" cm="1">
        <f t="array" aca="1" ref="CC41" ca="1">IFERROR(IF(AND(НачЦ_ИнвП_Дата&lt;=CC$3,КИнвП_Дата&gt;C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C$3),КЗ!$1:$1,0)),""),0)</f>
        <v>105.880352</v>
      </c>
      <c r="CD41" s="551" cm="1">
        <f t="array" aca="1" ref="CD41" ca="1">IFERROR(IF(AND(НачЦ_ИнвП_Дата&lt;=CD$3,КИнвП_Дата&gt;C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D$3),КЗ!$1:$1,0)),""),0)</f>
        <v>0</v>
      </c>
      <c r="CE41" s="551" cm="1">
        <f t="array" aca="1" ref="CE41" ca="1">IFERROR(IF(AND(НачЦ_ИнвП_Дата&lt;=CE$3,КИнвП_Дата&gt;C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E$3),КЗ!$1:$1,0)),""),0)</f>
        <v>0</v>
      </c>
      <c r="CF41" s="551" cm="1">
        <f t="array" aca="1" ref="CF41" ca="1">IFERROR(IF(AND(НачЦ_ИнвП_Дата&lt;=CF$3,КИнвП_Дата&gt;C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F$3),КЗ!$1:$1,0)),""),0)</f>
        <v>211.760704</v>
      </c>
      <c r="CG41" s="551" cm="1">
        <f t="array" aca="1" ref="CG41" ca="1">IFERROR(IF(AND(НачЦ_ИнвП_Дата&lt;=CG$3,КИнвП_Дата&gt;C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G$3),КЗ!$1:$1,0)),""),0)</f>
        <v>0</v>
      </c>
      <c r="CH41" s="551" cm="1">
        <f t="array" aca="1" ref="CH41" ca="1">IFERROR(IF(AND(НачЦ_ИнвП_Дата&lt;=CH$3,КИнвП_Дата&gt;C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H$3),КЗ!$1:$1,0)),""),0)</f>
        <v>0</v>
      </c>
      <c r="CI41" s="551" cm="1">
        <f t="array" aca="1" ref="CI41" ca="1">IFERROR(IF(AND(НачЦ_ИнвП_Дата&lt;=CI$3,КИнвП_Дата&gt;C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I$3),КЗ!$1:$1,0)),""),0)</f>
        <v>0</v>
      </c>
      <c r="CJ41" s="551" cm="1">
        <f t="array" aca="1" ref="CJ41" ca="1">IFERROR(IF(AND(НачЦ_ИнвП_Дата&lt;=CJ$3,КИнвП_Дата&gt;C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J$3),КЗ!$1:$1,0)),""),0)</f>
        <v>0</v>
      </c>
      <c r="CK41" s="551" cm="1">
        <f t="array" aca="1" ref="CK41" ca="1">IFERROR(IF(AND(НачЦ_ИнвП_Дата&lt;=CK$3,КИнвП_Дата&gt;C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K$3),КЗ!$1:$1,0)),""),0)</f>
        <v>211.760704</v>
      </c>
      <c r="CL41" s="551" cm="1">
        <f t="array" aca="1" ref="CL41" ca="1">IFERROR(IF(AND(НачЦ_ИнвП_Дата&lt;=CL$3,КИнвП_Дата&gt;C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L$3),КЗ!$1:$1,0)),""),0)</f>
        <v>0</v>
      </c>
      <c r="CM41" s="551" cm="1">
        <f t="array" aca="1" ref="CM41" ca="1">IFERROR(IF(AND(НачЦ_ИнвП_Дата&lt;=CM$3,КИнвП_Дата&gt;C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M$3),КЗ!$1:$1,0)),""),0)</f>
        <v>0</v>
      </c>
      <c r="CN41" s="552">
        <f t="shared" ca="1" si="1395"/>
        <v>529.40175999999997</v>
      </c>
      <c r="CO41" s="551" cm="1">
        <f t="array" aca="1" ref="CO41" ca="1">IFERROR(IF(AND(НачЦ_ИнвП_Дата&lt;=CO$3,КИнвП_Дата&gt;C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O$3),КЗ!$1:$1,0)),""),0)</f>
        <v>0</v>
      </c>
      <c r="CP41" s="551" cm="1">
        <f t="array" aca="1" ref="CP41" ca="1">IFERROR(IF(AND(НачЦ_ИнвП_Дата&lt;=CP$3,КИнвП_Дата&gt;C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P$3),КЗ!$1:$1,0)),""),0)</f>
        <v>105.880352</v>
      </c>
      <c r="CQ41" s="551" cm="1">
        <f t="array" aca="1" ref="CQ41" ca="1">IFERROR(IF(AND(НачЦ_ИнвП_Дата&lt;=CQ$3,КИнвП_Дата&gt;C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Q$3),КЗ!$1:$1,0)),""),0)</f>
        <v>0</v>
      </c>
      <c r="CR41" s="551" cm="1">
        <f t="array" aca="1" ref="CR41" ca="1">IFERROR(IF(AND(НачЦ_ИнвП_Дата&lt;=CR$3,КИнвП_Дата&gt;C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R$3),КЗ!$1:$1,0)),""),0)</f>
        <v>0</v>
      </c>
      <c r="CS41" s="551" cm="1">
        <f t="array" aca="1" ref="CS41" ca="1">IFERROR(IF(AND(НачЦ_ИнвП_Дата&lt;=CS$3,КИнвП_Дата&gt;C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S$3),КЗ!$1:$1,0)),""),0)</f>
        <v>211.760704</v>
      </c>
      <c r="CT41" s="551" cm="1">
        <f t="array" aca="1" ref="CT41" ca="1">IFERROR(IF(AND(НачЦ_ИнвП_Дата&lt;=CT$3,КИнвП_Дата&gt;C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T$3),КЗ!$1:$1,0)),""),0)</f>
        <v>0</v>
      </c>
      <c r="CU41" s="551" cm="1">
        <f t="array" aca="1" ref="CU41" ca="1">IFERROR(IF(AND(НачЦ_ИнвП_Дата&lt;=CU$3,КИнвП_Дата&gt;C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U$3),КЗ!$1:$1,0)),""),0)</f>
        <v>0</v>
      </c>
      <c r="CV41" s="551" cm="1">
        <f t="array" aca="1" ref="CV41" ca="1">IFERROR(IF(AND(НачЦ_ИнвП_Дата&lt;=CV$3,КИнвП_Дата&gt;C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V$3),КЗ!$1:$1,0)),""),0)</f>
        <v>0</v>
      </c>
      <c r="CW41" s="551" cm="1">
        <f t="array" aca="1" ref="CW41" ca="1">IFERROR(IF(AND(НачЦ_ИнвП_Дата&lt;=CW$3,КИнвП_Дата&gt;C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W$3),КЗ!$1:$1,0)),""),0)</f>
        <v>0</v>
      </c>
      <c r="CX41" s="551" cm="1">
        <f t="array" aca="1" ref="CX41" ca="1">IFERROR(IF(AND(НачЦ_ИнвП_Дата&lt;=CX$3,КИнвП_Дата&gt;C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X$3),КЗ!$1:$1,0)),""),0)</f>
        <v>211.760704</v>
      </c>
      <c r="CY41" s="551" cm="1">
        <f t="array" aca="1" ref="CY41" ca="1">IFERROR(IF(AND(НачЦ_ИнвП_Дата&lt;=CY$3,КИнвП_Дата&gt;C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Y$3),КЗ!$1:$1,0)),""),0)</f>
        <v>0</v>
      </c>
      <c r="CZ41" s="551" cm="1">
        <f t="array" aca="1" ref="CZ41" ca="1">IFERROR(IF(AND(НачЦ_ИнвП_Дата&lt;=CZ$3,КИнвП_Дата&gt;C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CZ$3),КЗ!$1:$1,0)),""),0)</f>
        <v>0</v>
      </c>
      <c r="DA41" s="552">
        <f t="shared" ca="1" si="1397"/>
        <v>529.40175999999997</v>
      </c>
      <c r="DB41" s="551" cm="1">
        <f t="array" aca="1" ref="DB41" ca="1">IFERROR(IF(AND(НачЦ_ИнвП_Дата&lt;=DB$3,КИнвП_Дата&gt;D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B$3),КЗ!$1:$1,0)),""),0)</f>
        <v>0</v>
      </c>
      <c r="DC41" s="551" cm="1">
        <f t="array" aca="1" ref="DC41" ca="1">IFERROR(IF(AND(НачЦ_ИнвП_Дата&lt;=DC$3,КИнвП_Дата&gt;D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C$3),КЗ!$1:$1,0)),""),0)</f>
        <v>105.880352</v>
      </c>
      <c r="DD41" s="551" cm="1">
        <f t="array" aca="1" ref="DD41" ca="1">IFERROR(IF(AND(НачЦ_ИнвП_Дата&lt;=DD$3,КИнвП_Дата&gt;D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D$3),КЗ!$1:$1,0)),""),0)</f>
        <v>0</v>
      </c>
      <c r="DE41" s="551" cm="1">
        <f t="array" aca="1" ref="DE41" ca="1">IFERROR(IF(AND(НачЦ_ИнвП_Дата&lt;=DE$3,КИнвП_Дата&gt;D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E$3),КЗ!$1:$1,0)),""),0)</f>
        <v>0</v>
      </c>
      <c r="DF41" s="551" cm="1">
        <f t="array" aca="1" ref="DF41" ca="1">IFERROR(IF(AND(НачЦ_ИнвП_Дата&lt;=DF$3,КИнвП_Дата&gt;D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F$3),КЗ!$1:$1,0)),""),0)</f>
        <v>211.760704</v>
      </c>
      <c r="DG41" s="551" cm="1">
        <f t="array" aca="1" ref="DG41" ca="1">IFERROR(IF(AND(НачЦ_ИнвП_Дата&lt;=DG$3,КИнвП_Дата&gt;D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G$3),КЗ!$1:$1,0)),""),0)</f>
        <v>0</v>
      </c>
      <c r="DH41" s="551" cm="1">
        <f t="array" aca="1" ref="DH41" ca="1">IFERROR(IF(AND(НачЦ_ИнвП_Дата&lt;=DH$3,КИнвП_Дата&gt;D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H$3),КЗ!$1:$1,0)),""),0)</f>
        <v>0</v>
      </c>
      <c r="DI41" s="551" cm="1">
        <f t="array" aca="1" ref="DI41" ca="1">IFERROR(IF(AND(НачЦ_ИнвП_Дата&lt;=DI$3,КИнвП_Дата&gt;D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I$3),КЗ!$1:$1,0)),""),0)</f>
        <v>0</v>
      </c>
      <c r="DJ41" s="551" cm="1">
        <f t="array" aca="1" ref="DJ41" ca="1">IFERROR(IF(AND(НачЦ_ИнвП_Дата&lt;=DJ$3,КИнвП_Дата&gt;D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J$3),КЗ!$1:$1,0)),""),0)</f>
        <v>0</v>
      </c>
      <c r="DK41" s="551" cm="1">
        <f t="array" aca="1" ref="DK41" ca="1">IFERROR(IF(AND(НачЦ_ИнвП_Дата&lt;=DK$3,КИнвП_Дата&gt;D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K$3),КЗ!$1:$1,0)),""),0)</f>
        <v>211.760704</v>
      </c>
      <c r="DL41" s="551" cm="1">
        <f t="array" aca="1" ref="DL41" ca="1">IFERROR(IF(AND(НачЦ_ИнвП_Дата&lt;=DL$3,КИнвП_Дата&gt;D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L$3),КЗ!$1:$1,0)),""),0)</f>
        <v>0</v>
      </c>
      <c r="DM41" s="551" cm="1">
        <f t="array" aca="1" ref="DM41" ca="1">IFERROR(IF(AND(НачЦ_ИнвП_Дата&lt;=DM$3,КИнвП_Дата&gt;D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M$3),КЗ!$1:$1,0)),""),0)</f>
        <v>0</v>
      </c>
      <c r="DN41" s="552">
        <f t="shared" ca="1" si="1399"/>
        <v>529.40175999999997</v>
      </c>
      <c r="DO41" s="551" cm="1">
        <f t="array" aca="1" ref="DO41" ca="1">IFERROR(IF(AND(НачЦ_ИнвП_Дата&lt;=DO$3,КИнвП_Дата&gt;D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O$3),КЗ!$1:$1,0)),""),0)</f>
        <v>0</v>
      </c>
      <c r="DP41" s="551" cm="1">
        <f t="array" aca="1" ref="DP41" ca="1">IFERROR(IF(AND(НачЦ_ИнвП_Дата&lt;=DP$3,КИнвП_Дата&gt;D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P$3),КЗ!$1:$1,0)),""),0)</f>
        <v>105.880352</v>
      </c>
      <c r="DQ41" s="551" cm="1">
        <f t="array" aca="1" ref="DQ41" ca="1">IFERROR(IF(AND(НачЦ_ИнвП_Дата&lt;=DQ$3,КИнвП_Дата&gt;D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Q$3),КЗ!$1:$1,0)),""),0)</f>
        <v>0</v>
      </c>
      <c r="DR41" s="551" cm="1">
        <f t="array" aca="1" ref="DR41" ca="1">IFERROR(IF(AND(НачЦ_ИнвП_Дата&lt;=DR$3,КИнвП_Дата&gt;D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R$3),КЗ!$1:$1,0)),""),0)</f>
        <v>0</v>
      </c>
      <c r="DS41" s="551" cm="1">
        <f t="array" aca="1" ref="DS41" ca="1">IFERROR(IF(AND(НачЦ_ИнвП_Дата&lt;=DS$3,КИнвП_Дата&gt;D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S$3),КЗ!$1:$1,0)),""),0)</f>
        <v>211.760704</v>
      </c>
      <c r="DT41" s="551" cm="1">
        <f t="array" aca="1" ref="DT41" ca="1">IFERROR(IF(AND(НачЦ_ИнвП_Дата&lt;=DT$3,КИнвП_Дата&gt;D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T$3),КЗ!$1:$1,0)),""),0)</f>
        <v>0</v>
      </c>
      <c r="DU41" s="551" cm="1">
        <f t="array" aca="1" ref="DU41" ca="1">IFERROR(IF(AND(НачЦ_ИнвП_Дата&lt;=DU$3,КИнвП_Дата&gt;D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U$3),КЗ!$1:$1,0)),""),0)</f>
        <v>0</v>
      </c>
      <c r="DV41" s="551" cm="1">
        <f t="array" aca="1" ref="DV41" ca="1">IFERROR(IF(AND(НачЦ_ИнвП_Дата&lt;=DV$3,КИнвП_Дата&gt;D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V$3),КЗ!$1:$1,0)),""),0)</f>
        <v>0</v>
      </c>
      <c r="DW41" s="551" cm="1">
        <f t="array" aca="1" ref="DW41" ca="1">IFERROR(IF(AND(НачЦ_ИнвП_Дата&lt;=DW$3,КИнвП_Дата&gt;D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W$3),КЗ!$1:$1,0)),""),0)</f>
        <v>0</v>
      </c>
      <c r="DX41" s="551" cm="1">
        <f t="array" aca="1" ref="DX41" ca="1">IFERROR(IF(AND(НачЦ_ИнвП_Дата&lt;=DX$3,КИнвП_Дата&gt;D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X$3),КЗ!$1:$1,0)),""),0)</f>
        <v>211.760704</v>
      </c>
      <c r="DY41" s="551" cm="1">
        <f t="array" aca="1" ref="DY41" ca="1">IFERROR(IF(AND(НачЦ_ИнвП_Дата&lt;=DY$3,КИнвП_Дата&gt;D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Y$3),КЗ!$1:$1,0)),""),0)</f>
        <v>0</v>
      </c>
      <c r="DZ41" s="551" cm="1">
        <f t="array" aca="1" ref="DZ41" ca="1">IFERROR(IF(AND(НачЦ_ИнвП_Дата&lt;=DZ$3,КИнвП_Дата&gt;D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DZ$3),КЗ!$1:$1,0)),""),0)</f>
        <v>0</v>
      </c>
      <c r="EA41" s="552">
        <f t="shared" ca="1" si="1401"/>
        <v>529.40175999999997</v>
      </c>
      <c r="EB41" s="551" cm="1">
        <f t="array" aca="1" ref="EB41" ca="1">IFERROR(IF(AND(НачЦ_ИнвП_Дата&lt;=EB$3,КИнвП_Дата&gt;E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B$3),КЗ!$1:$1,0)),""),0)</f>
        <v>0</v>
      </c>
      <c r="EC41" s="551" cm="1">
        <f t="array" aca="1" ref="EC41" ca="1">IFERROR(IF(AND(НачЦ_ИнвП_Дата&lt;=EC$3,КИнвП_Дата&gt;E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C$3),КЗ!$1:$1,0)),""),0)</f>
        <v>105.880352</v>
      </c>
      <c r="ED41" s="551" cm="1">
        <f t="array" aca="1" ref="ED41" ca="1">IFERROR(IF(AND(НачЦ_ИнвП_Дата&lt;=ED$3,КИнвП_Дата&gt;E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D$3),КЗ!$1:$1,0)),""),0)</f>
        <v>0</v>
      </c>
      <c r="EE41" s="551" cm="1">
        <f t="array" aca="1" ref="EE41" ca="1">IFERROR(IF(AND(НачЦ_ИнвП_Дата&lt;=EE$3,КИнвП_Дата&gt;E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E$3),КЗ!$1:$1,0)),""),0)</f>
        <v>0</v>
      </c>
      <c r="EF41" s="551" cm="1">
        <f t="array" aca="1" ref="EF41" ca="1">IFERROR(IF(AND(НачЦ_ИнвП_Дата&lt;=EF$3,КИнвП_Дата&gt;E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F$3),КЗ!$1:$1,0)),""),0)</f>
        <v>211.760704</v>
      </c>
      <c r="EG41" s="551" cm="1">
        <f t="array" aca="1" ref="EG41" ca="1">IFERROR(IF(AND(НачЦ_ИнвП_Дата&lt;=EG$3,КИнвП_Дата&gt;E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G$3),КЗ!$1:$1,0)),""),0)</f>
        <v>0</v>
      </c>
      <c r="EH41" s="551" cm="1">
        <f t="array" aca="1" ref="EH41" ca="1">IFERROR(IF(AND(НачЦ_ИнвП_Дата&lt;=EH$3,КИнвП_Дата&gt;E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H$3),КЗ!$1:$1,0)),""),0)</f>
        <v>0</v>
      </c>
      <c r="EI41" s="551" cm="1">
        <f t="array" aca="1" ref="EI41" ca="1">IFERROR(IF(AND(НачЦ_ИнвП_Дата&lt;=EI$3,КИнвП_Дата&gt;E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I$3),КЗ!$1:$1,0)),""),0)</f>
        <v>0</v>
      </c>
      <c r="EJ41" s="551" cm="1">
        <f t="array" aca="1" ref="EJ41" ca="1">IFERROR(IF(AND(НачЦ_ИнвП_Дата&lt;=EJ$3,КИнвП_Дата&gt;E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J$3),КЗ!$1:$1,0)),""),0)</f>
        <v>0</v>
      </c>
      <c r="EK41" s="551" cm="1">
        <f t="array" aca="1" ref="EK41" ca="1">IFERROR(IF(AND(НачЦ_ИнвП_Дата&lt;=EK$3,КИнвП_Дата&gt;E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K$3),КЗ!$1:$1,0)),""),0)</f>
        <v>211.760704</v>
      </c>
      <c r="EL41" s="551" cm="1">
        <f t="array" aca="1" ref="EL41" ca="1">IFERROR(IF(AND(НачЦ_ИнвП_Дата&lt;=EL$3,КИнвП_Дата&gt;E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L$3),КЗ!$1:$1,0)),""),0)</f>
        <v>0</v>
      </c>
      <c r="EM41" s="551" cm="1">
        <f t="array" aca="1" ref="EM41" ca="1">IFERROR(IF(AND(НачЦ_ИнвП_Дата&lt;=EM$3,КИнвП_Дата&gt;E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M$3),КЗ!$1:$1,0)),""),0)</f>
        <v>0</v>
      </c>
      <c r="EN41" s="552">
        <f t="shared" ca="1" si="1403"/>
        <v>529.40175999999997</v>
      </c>
      <c r="EO41" s="551" cm="1">
        <f t="array" aca="1" ref="EO41" ca="1">IFERROR(IF(AND(НачЦ_ИнвП_Дата&lt;=EO$3,КИнвП_Дата&gt;E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O$3),КЗ!$1:$1,0)),""),0)</f>
        <v>0</v>
      </c>
      <c r="EP41" s="551" cm="1">
        <f t="array" aca="1" ref="EP41" ca="1">IFERROR(IF(AND(НачЦ_ИнвП_Дата&lt;=EP$3,КИнвП_Дата&gt;E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P$3),КЗ!$1:$1,0)),""),0)</f>
        <v>105.880352</v>
      </c>
      <c r="EQ41" s="551" cm="1">
        <f t="array" aca="1" ref="EQ41" ca="1">IFERROR(IF(AND(НачЦ_ИнвП_Дата&lt;=EQ$3,КИнвП_Дата&gt;E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Q$3),КЗ!$1:$1,0)),""),0)</f>
        <v>0</v>
      </c>
      <c r="ER41" s="551" cm="1">
        <f t="array" aca="1" ref="ER41" ca="1">IFERROR(IF(AND(НачЦ_ИнвП_Дата&lt;=ER$3,КИнвП_Дата&gt;E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R$3),КЗ!$1:$1,0)),""),0)</f>
        <v>0</v>
      </c>
      <c r="ES41" s="551" cm="1">
        <f t="array" aca="1" ref="ES41" ca="1">IFERROR(IF(AND(НачЦ_ИнвП_Дата&lt;=ES$3,КИнвП_Дата&gt;E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S$3),КЗ!$1:$1,0)),""),0)</f>
        <v>211.760704</v>
      </c>
      <c r="ET41" s="551" cm="1">
        <f t="array" aca="1" ref="ET41" ca="1">IFERROR(IF(AND(НачЦ_ИнвП_Дата&lt;=ET$3,КИнвП_Дата&gt;E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T$3),КЗ!$1:$1,0)),""),0)</f>
        <v>0</v>
      </c>
      <c r="EU41" s="551" cm="1">
        <f t="array" aca="1" ref="EU41" ca="1">IFERROR(IF(AND(НачЦ_ИнвП_Дата&lt;=EU$3,КИнвП_Дата&gt;E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U$3),КЗ!$1:$1,0)),""),0)</f>
        <v>0</v>
      </c>
      <c r="EV41" s="551" cm="1">
        <f t="array" aca="1" ref="EV41" ca="1">IFERROR(IF(AND(НачЦ_ИнвП_Дата&lt;=EV$3,КИнвП_Дата&gt;E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V$3),КЗ!$1:$1,0)),""),0)</f>
        <v>0</v>
      </c>
      <c r="EW41" s="551" cm="1">
        <f t="array" aca="1" ref="EW41" ca="1">IFERROR(IF(AND(НачЦ_ИнвП_Дата&lt;=EW$3,КИнвП_Дата&gt;E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W$3),КЗ!$1:$1,0)),""),0)</f>
        <v>0</v>
      </c>
      <c r="EX41" s="551" cm="1">
        <f t="array" aca="1" ref="EX41" ca="1">IFERROR(IF(AND(НачЦ_ИнвП_Дата&lt;=EX$3,КИнвП_Дата&gt;E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X$3),КЗ!$1:$1,0)),""),0)</f>
        <v>211.760704</v>
      </c>
      <c r="EY41" s="551" cm="1">
        <f t="array" aca="1" ref="EY41" ca="1">IFERROR(IF(AND(НачЦ_ИнвП_Дата&lt;=EY$3,КИнвП_Дата&gt;E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Y$3),КЗ!$1:$1,0)),""),0)</f>
        <v>0</v>
      </c>
      <c r="EZ41" s="551" cm="1">
        <f t="array" aca="1" ref="EZ41" ca="1">IFERROR(IF(AND(НачЦ_ИнвП_Дата&lt;=EZ$3,КИнвП_Дата&gt;E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EZ$3),КЗ!$1:$1,0)),""),0)</f>
        <v>0</v>
      </c>
      <c r="FA41" s="552">
        <f t="shared" ca="1" si="1405"/>
        <v>529.40175999999997</v>
      </c>
      <c r="FB41" s="551" cm="1">
        <f t="array" aca="1" ref="FB41" ca="1">IFERROR(IF(AND(НачЦ_ИнвП_Дата&lt;=FB$3,КИнвП_Дата&gt;F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B$3),КЗ!$1:$1,0)),""),0)</f>
        <v>0</v>
      </c>
      <c r="FC41" s="551" cm="1">
        <f t="array" aca="1" ref="FC41" ca="1">IFERROR(IF(AND(НачЦ_ИнвП_Дата&lt;=FC$3,КИнвП_Дата&gt;F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C$3),КЗ!$1:$1,0)),""),0)</f>
        <v>105.880352</v>
      </c>
      <c r="FD41" s="551" cm="1">
        <f t="array" aca="1" ref="FD41" ca="1">IFERROR(IF(AND(НачЦ_ИнвП_Дата&lt;=FD$3,КИнвП_Дата&gt;F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D$3),КЗ!$1:$1,0)),""),0)</f>
        <v>0</v>
      </c>
      <c r="FE41" s="551" cm="1">
        <f t="array" aca="1" ref="FE41" ca="1">IFERROR(IF(AND(НачЦ_ИнвП_Дата&lt;=FE$3,КИнвП_Дата&gt;F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E$3),КЗ!$1:$1,0)),""),0)</f>
        <v>0</v>
      </c>
      <c r="FF41" s="551" cm="1">
        <f t="array" aca="1" ref="FF41" ca="1">IFERROR(IF(AND(НачЦ_ИнвП_Дата&lt;=FF$3,КИнвП_Дата&gt;F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F$3),КЗ!$1:$1,0)),""),0)</f>
        <v>211.760704</v>
      </c>
      <c r="FG41" s="551" cm="1">
        <f t="array" aca="1" ref="FG41" ca="1">IFERROR(IF(AND(НачЦ_ИнвП_Дата&lt;=FG$3,КИнвП_Дата&gt;F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G$3),КЗ!$1:$1,0)),""),0)</f>
        <v>0</v>
      </c>
      <c r="FH41" s="551" cm="1">
        <f t="array" aca="1" ref="FH41" ca="1">IFERROR(IF(AND(НачЦ_ИнвП_Дата&lt;=FH$3,КИнвП_Дата&gt;F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H$3),КЗ!$1:$1,0)),""),0)</f>
        <v>0</v>
      </c>
      <c r="FI41" s="551" cm="1">
        <f t="array" aca="1" ref="FI41" ca="1">IFERROR(IF(AND(НачЦ_ИнвП_Дата&lt;=FI$3,КИнвП_Дата&gt;F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I$3),КЗ!$1:$1,0)),""),0)</f>
        <v>0</v>
      </c>
      <c r="FJ41" s="551" cm="1">
        <f t="array" aca="1" ref="FJ41" ca="1">IFERROR(IF(AND(НачЦ_ИнвП_Дата&lt;=FJ$3,КИнвП_Дата&gt;F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J$3),КЗ!$1:$1,0)),""),0)</f>
        <v>0</v>
      </c>
      <c r="FK41" s="551" cm="1">
        <f t="array" aca="1" ref="FK41" ca="1">IFERROR(IF(AND(НачЦ_ИнвП_Дата&lt;=FK$3,КИнвП_Дата&gt;F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K$3),КЗ!$1:$1,0)),""),0)</f>
        <v>211.760704</v>
      </c>
      <c r="FL41" s="551" cm="1">
        <f t="array" aca="1" ref="FL41" ca="1">IFERROR(IF(AND(НачЦ_ИнвП_Дата&lt;=FL$3,КИнвП_Дата&gt;F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L$3),КЗ!$1:$1,0)),""),0)</f>
        <v>0</v>
      </c>
      <c r="FM41" s="551" cm="1">
        <f t="array" aca="1" ref="FM41" ca="1">IFERROR(IF(AND(НачЦ_ИнвП_Дата&lt;=FM$3,КИнвП_Дата&gt;F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M$3),КЗ!$1:$1,0)),""),0)</f>
        <v>0</v>
      </c>
      <c r="FN41" s="552">
        <f t="shared" ca="1" si="1407"/>
        <v>529.40175999999997</v>
      </c>
      <c r="FO41" s="551" cm="1">
        <f t="array" aca="1" ref="FO41" ca="1">IFERROR(IF(AND(НачЦ_ИнвП_Дата&lt;=FO$3,КИнвП_Дата&gt;F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O$3),КЗ!$1:$1,0)),""),0)</f>
        <v>0</v>
      </c>
      <c r="FP41" s="551" cm="1">
        <f t="array" aca="1" ref="FP41" ca="1">IFERROR(IF(AND(НачЦ_ИнвП_Дата&lt;=FP$3,КИнвП_Дата&gt;F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P$3),КЗ!$1:$1,0)),""),0)</f>
        <v>105.880352</v>
      </c>
      <c r="FQ41" s="551" cm="1">
        <f t="array" aca="1" ref="FQ41" ca="1">IFERROR(IF(AND(НачЦ_ИнвП_Дата&lt;=FQ$3,КИнвП_Дата&gt;F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Q$3),КЗ!$1:$1,0)),""),0)</f>
        <v>0</v>
      </c>
      <c r="FR41" s="551" cm="1">
        <f t="array" aca="1" ref="FR41" ca="1">IFERROR(IF(AND(НачЦ_ИнвП_Дата&lt;=FR$3,КИнвП_Дата&gt;F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R$3),КЗ!$1:$1,0)),""),0)</f>
        <v>0</v>
      </c>
      <c r="FS41" s="551" cm="1">
        <f t="array" aca="1" ref="FS41" ca="1">IFERROR(IF(AND(НачЦ_ИнвП_Дата&lt;=FS$3,КИнвП_Дата&gt;F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S$3),КЗ!$1:$1,0)),""),0)</f>
        <v>211.760704</v>
      </c>
      <c r="FT41" s="551" cm="1">
        <f t="array" aca="1" ref="FT41" ca="1">IFERROR(IF(AND(НачЦ_ИнвП_Дата&lt;=FT$3,КИнвП_Дата&gt;F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T$3),КЗ!$1:$1,0)),""),0)</f>
        <v>0</v>
      </c>
      <c r="FU41" s="551" cm="1">
        <f t="array" aca="1" ref="FU41" ca="1">IFERROR(IF(AND(НачЦ_ИнвП_Дата&lt;=FU$3,КИнвП_Дата&gt;F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U$3),КЗ!$1:$1,0)),""),0)</f>
        <v>0</v>
      </c>
      <c r="FV41" s="551" cm="1">
        <f t="array" aca="1" ref="FV41" ca="1">IFERROR(IF(AND(НачЦ_ИнвП_Дата&lt;=FV$3,КИнвП_Дата&gt;F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V$3),КЗ!$1:$1,0)),""),0)</f>
        <v>0</v>
      </c>
      <c r="FW41" s="551" cm="1">
        <f t="array" aca="1" ref="FW41" ca="1">IFERROR(IF(AND(НачЦ_ИнвП_Дата&lt;=FW$3,КИнвП_Дата&gt;F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W$3),КЗ!$1:$1,0)),""),0)</f>
        <v>0</v>
      </c>
      <c r="FX41" s="551" cm="1">
        <f t="array" aca="1" ref="FX41" ca="1">IFERROR(IF(AND(НачЦ_ИнвП_Дата&lt;=FX$3,КИнвП_Дата&gt;F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X$3),КЗ!$1:$1,0)),""),0)</f>
        <v>211.760704</v>
      </c>
      <c r="FY41" s="551" cm="1">
        <f t="array" aca="1" ref="FY41" ca="1">IFERROR(IF(AND(НачЦ_ИнвП_Дата&lt;=FY$3,КИнвП_Дата&gt;F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Y$3),КЗ!$1:$1,0)),""),0)</f>
        <v>0</v>
      </c>
      <c r="FZ41" s="551" cm="1">
        <f t="array" aca="1" ref="FZ41" ca="1">IFERROR(IF(AND(НачЦ_ИнвП_Дата&lt;=FZ$3,КИнвП_Дата&gt;F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FZ$3),КЗ!$1:$1,0)),""),0)</f>
        <v>0</v>
      </c>
      <c r="GA41" s="552">
        <f t="shared" ca="1" si="1409"/>
        <v>529.40175999999997</v>
      </c>
      <c r="GB41" s="551" cm="1">
        <f t="array" aca="1" ref="GB41" ca="1">IFERROR(IF(AND(НачЦ_ИнвП_Дата&lt;=GB$3,КИнвП_Дата&gt;G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B$3),КЗ!$1:$1,0)),""),0)</f>
        <v>0</v>
      </c>
      <c r="GC41" s="551" cm="1">
        <f t="array" aca="1" ref="GC41" ca="1">IFERROR(IF(AND(НачЦ_ИнвП_Дата&lt;=GC$3,КИнвП_Дата&gt;G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C$3),КЗ!$1:$1,0)),""),0)</f>
        <v>105.880352</v>
      </c>
      <c r="GD41" s="551" cm="1">
        <f t="array" aca="1" ref="GD41" ca="1">IFERROR(IF(AND(НачЦ_ИнвП_Дата&lt;=GD$3,КИнвП_Дата&gt;G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D$3),КЗ!$1:$1,0)),""),0)</f>
        <v>0</v>
      </c>
      <c r="GE41" s="551" cm="1">
        <f t="array" aca="1" ref="GE41" ca="1">IFERROR(IF(AND(НачЦ_ИнвП_Дата&lt;=GE$3,КИнвП_Дата&gt;G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E$3),КЗ!$1:$1,0)),""),0)</f>
        <v>0</v>
      </c>
      <c r="GF41" s="551" cm="1">
        <f t="array" aca="1" ref="GF41" ca="1">IFERROR(IF(AND(НачЦ_ИнвП_Дата&lt;=GF$3,КИнвП_Дата&gt;G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F$3),КЗ!$1:$1,0)),""),0)</f>
        <v>211.760704</v>
      </c>
      <c r="GG41" s="551" cm="1">
        <f t="array" aca="1" ref="GG41" ca="1">IFERROR(IF(AND(НачЦ_ИнвП_Дата&lt;=GG$3,КИнвП_Дата&gt;G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G$3),КЗ!$1:$1,0)),""),0)</f>
        <v>0</v>
      </c>
      <c r="GH41" s="551" cm="1">
        <f t="array" aca="1" ref="GH41" ca="1">IFERROR(IF(AND(НачЦ_ИнвП_Дата&lt;=GH$3,КИнвП_Дата&gt;G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H$3),КЗ!$1:$1,0)),""),0)</f>
        <v>0</v>
      </c>
      <c r="GI41" s="551" cm="1">
        <f t="array" aca="1" ref="GI41" ca="1">IFERROR(IF(AND(НачЦ_ИнвП_Дата&lt;=GI$3,КИнвП_Дата&gt;G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I$3),КЗ!$1:$1,0)),""),0)</f>
        <v>0</v>
      </c>
      <c r="GJ41" s="551" cm="1">
        <f t="array" aca="1" ref="GJ41" ca="1">IFERROR(IF(AND(НачЦ_ИнвП_Дата&lt;=GJ$3,КИнвП_Дата&gt;G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J$3),КЗ!$1:$1,0)),""),0)</f>
        <v>0</v>
      </c>
      <c r="GK41" s="551" cm="1">
        <f t="array" aca="1" ref="GK41" ca="1">IFERROR(IF(AND(НачЦ_ИнвП_Дата&lt;=GK$3,КИнвП_Дата&gt;G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K$3),КЗ!$1:$1,0)),""),0)</f>
        <v>211.760704</v>
      </c>
      <c r="GL41" s="551" cm="1">
        <f t="array" aca="1" ref="GL41" ca="1">IFERROR(IF(AND(НачЦ_ИнвП_Дата&lt;=GL$3,КИнвП_Дата&gt;G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L$3),КЗ!$1:$1,0)),""),0)</f>
        <v>0</v>
      </c>
      <c r="GM41" s="551" cm="1">
        <f t="array" aca="1" ref="GM41" ca="1">IFERROR(IF(AND(НачЦ_ИнвП_Дата&lt;=GM$3,КИнвП_Дата&gt;G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M$3),КЗ!$1:$1,0)),""),0)</f>
        <v>0</v>
      </c>
      <c r="GN41" s="552">
        <f t="shared" ca="1" si="1411"/>
        <v>529.40175999999997</v>
      </c>
      <c r="GO41" s="551" cm="1">
        <f t="array" aca="1" ref="GO41" ca="1">IFERROR(IF(AND(НачЦ_ИнвП_Дата&lt;=GO$3,КИнвП_Дата&gt;G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O$3),КЗ!$1:$1,0)),""),0)</f>
        <v>0</v>
      </c>
      <c r="GP41" s="551" cm="1">
        <f t="array" aca="1" ref="GP41" ca="1">IFERROR(IF(AND(НачЦ_ИнвП_Дата&lt;=GP$3,КИнвП_Дата&gt;G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P$3),КЗ!$1:$1,0)),""),0)</f>
        <v>105.880352</v>
      </c>
      <c r="GQ41" s="551" cm="1">
        <f t="array" aca="1" ref="GQ41" ca="1">IFERROR(IF(AND(НачЦ_ИнвП_Дата&lt;=GQ$3,КИнвП_Дата&gt;G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Q$3),КЗ!$1:$1,0)),""),0)</f>
        <v>0</v>
      </c>
      <c r="GR41" s="551" cm="1">
        <f t="array" aca="1" ref="GR41" ca="1">IFERROR(IF(AND(НачЦ_ИнвП_Дата&lt;=GR$3,КИнвП_Дата&gt;G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R$3),КЗ!$1:$1,0)),""),0)</f>
        <v>0</v>
      </c>
      <c r="GS41" s="551" cm="1">
        <f t="array" aca="1" ref="GS41" ca="1">IFERROR(IF(AND(НачЦ_ИнвП_Дата&lt;=GS$3,КИнвП_Дата&gt;G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S$3),КЗ!$1:$1,0)),""),0)</f>
        <v>211.760704</v>
      </c>
      <c r="GT41" s="551" cm="1">
        <f t="array" aca="1" ref="GT41" ca="1">IFERROR(IF(AND(НачЦ_ИнвП_Дата&lt;=GT$3,КИнвП_Дата&gt;G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T$3),КЗ!$1:$1,0)),""),0)</f>
        <v>0</v>
      </c>
      <c r="GU41" s="551" cm="1">
        <f t="array" aca="1" ref="GU41" ca="1">IFERROR(IF(AND(НачЦ_ИнвП_Дата&lt;=GU$3,КИнвП_Дата&gt;G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U$3),КЗ!$1:$1,0)),""),0)</f>
        <v>0</v>
      </c>
      <c r="GV41" s="551" cm="1">
        <f t="array" aca="1" ref="GV41" ca="1">IFERROR(IF(AND(НачЦ_ИнвП_Дата&lt;=GV$3,КИнвП_Дата&gt;G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V$3),КЗ!$1:$1,0)),""),0)</f>
        <v>0</v>
      </c>
      <c r="GW41" s="551" cm="1">
        <f t="array" aca="1" ref="GW41" ca="1">IFERROR(IF(AND(НачЦ_ИнвП_Дата&lt;=GW$3,КИнвП_Дата&gt;G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W$3),КЗ!$1:$1,0)),""),0)</f>
        <v>0</v>
      </c>
      <c r="GX41" s="551" cm="1">
        <f t="array" aca="1" ref="GX41" ca="1">IFERROR(IF(AND(НачЦ_ИнвП_Дата&lt;=GX$3,КИнвП_Дата&gt;G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X$3),КЗ!$1:$1,0)),""),0)</f>
        <v>211.760704</v>
      </c>
      <c r="GY41" s="551" cm="1">
        <f t="array" aca="1" ref="GY41" ca="1">IFERROR(IF(AND(НачЦ_ИнвП_Дата&lt;=GY$3,КИнвП_Дата&gt;G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Y$3),КЗ!$1:$1,0)),""),0)</f>
        <v>0</v>
      </c>
      <c r="GZ41" s="551" cm="1">
        <f t="array" aca="1" ref="GZ41" ca="1">IFERROR(IF(AND(НачЦ_ИнвП_Дата&lt;=GZ$3,КИнвП_Дата&gt;G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GZ$3),КЗ!$1:$1,0)),""),0)</f>
        <v>0</v>
      </c>
      <c r="HA41" s="552">
        <f t="shared" ca="1" si="1413"/>
        <v>529.40175999999997</v>
      </c>
      <c r="HB41" s="551" cm="1">
        <f t="array" aca="1" ref="HB41" ca="1">IFERROR(IF(AND(НачЦ_ИнвП_Дата&lt;=HB$3,КИнвП_Дата&gt;H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B$3),КЗ!$1:$1,0)),""),0)</f>
        <v>0</v>
      </c>
      <c r="HC41" s="551" cm="1">
        <f t="array" aca="1" ref="HC41" ca="1">IFERROR(IF(AND(НачЦ_ИнвП_Дата&lt;=HC$3,КИнвП_Дата&gt;H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C$3),КЗ!$1:$1,0)),""),0)</f>
        <v>105.880352</v>
      </c>
      <c r="HD41" s="551" cm="1">
        <f t="array" aca="1" ref="HD41" ca="1">IFERROR(IF(AND(НачЦ_ИнвП_Дата&lt;=HD$3,КИнвП_Дата&gt;H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D$3),КЗ!$1:$1,0)),""),0)</f>
        <v>0</v>
      </c>
      <c r="HE41" s="551" cm="1">
        <f t="array" aca="1" ref="HE41" ca="1">IFERROR(IF(AND(НачЦ_ИнвП_Дата&lt;=HE$3,КИнвП_Дата&gt;H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E$3),КЗ!$1:$1,0)),""),0)</f>
        <v>0</v>
      </c>
      <c r="HF41" s="551" cm="1">
        <f t="array" aca="1" ref="HF41" ca="1">IFERROR(IF(AND(НачЦ_ИнвП_Дата&lt;=HF$3,КИнвП_Дата&gt;H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F$3),КЗ!$1:$1,0)),""),0)</f>
        <v>211.760704</v>
      </c>
      <c r="HG41" s="551" cm="1">
        <f t="array" aca="1" ref="HG41" ca="1">IFERROR(IF(AND(НачЦ_ИнвП_Дата&lt;=HG$3,КИнвП_Дата&gt;H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G$3),КЗ!$1:$1,0)),""),0)</f>
        <v>0</v>
      </c>
      <c r="HH41" s="551" cm="1">
        <f t="array" aca="1" ref="HH41" ca="1">IFERROR(IF(AND(НачЦ_ИнвП_Дата&lt;=HH$3,КИнвП_Дата&gt;H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H$3),КЗ!$1:$1,0)),""),0)</f>
        <v>0</v>
      </c>
      <c r="HI41" s="551" cm="1">
        <f t="array" aca="1" ref="HI41" ca="1">IFERROR(IF(AND(НачЦ_ИнвП_Дата&lt;=HI$3,КИнвП_Дата&gt;H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I$3),КЗ!$1:$1,0)),""),0)</f>
        <v>0</v>
      </c>
      <c r="HJ41" s="551" cm="1">
        <f t="array" aca="1" ref="HJ41" ca="1">IFERROR(IF(AND(НачЦ_ИнвП_Дата&lt;=HJ$3,КИнвП_Дата&gt;H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J$3),КЗ!$1:$1,0)),""),0)</f>
        <v>0</v>
      </c>
      <c r="HK41" s="551" cm="1">
        <f t="array" aca="1" ref="HK41" ca="1">IFERROR(IF(AND(НачЦ_ИнвП_Дата&lt;=HK$3,КИнвП_Дата&gt;H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K$3),КЗ!$1:$1,0)),""),0)</f>
        <v>211.760704</v>
      </c>
      <c r="HL41" s="551" cm="1">
        <f t="array" aca="1" ref="HL41" ca="1">IFERROR(IF(AND(НачЦ_ИнвП_Дата&lt;=HL$3,КИнвП_Дата&gt;H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L$3),КЗ!$1:$1,0)),""),0)</f>
        <v>0</v>
      </c>
      <c r="HM41" s="551" cm="1">
        <f t="array" aca="1" ref="HM41" ca="1">IFERROR(IF(AND(НачЦ_ИнвП_Дата&lt;=HM$3,КИнвП_Дата&gt;H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M$3),КЗ!$1:$1,0)),""),0)</f>
        <v>0</v>
      </c>
      <c r="HN41" s="552">
        <f t="shared" ca="1" si="1415"/>
        <v>529.40175999999997</v>
      </c>
      <c r="HO41" s="551" cm="1">
        <f t="array" aca="1" ref="HO41" ca="1">IFERROR(IF(AND(НачЦ_ИнвП_Дата&lt;=HO$3,КИнвП_Дата&gt;H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O$3),КЗ!$1:$1,0)),""),0)</f>
        <v>0</v>
      </c>
      <c r="HP41" s="551" cm="1">
        <f t="array" aca="1" ref="HP41" ca="1">IFERROR(IF(AND(НачЦ_ИнвП_Дата&lt;=HP$3,КИнвП_Дата&gt;H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P$3),КЗ!$1:$1,0)),""),0)</f>
        <v>105.880352</v>
      </c>
      <c r="HQ41" s="551" cm="1">
        <f t="array" aca="1" ref="HQ41" ca="1">IFERROR(IF(AND(НачЦ_ИнвП_Дата&lt;=HQ$3,КИнвП_Дата&gt;H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Q$3),КЗ!$1:$1,0)),""),0)</f>
        <v>0</v>
      </c>
      <c r="HR41" s="551" cm="1">
        <f t="array" aca="1" ref="HR41" ca="1">IFERROR(IF(AND(НачЦ_ИнвП_Дата&lt;=HR$3,КИнвП_Дата&gt;H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R$3),КЗ!$1:$1,0)),""),0)</f>
        <v>0</v>
      </c>
      <c r="HS41" s="551" cm="1">
        <f t="array" aca="1" ref="HS41" ca="1">IFERROR(IF(AND(НачЦ_ИнвП_Дата&lt;=HS$3,КИнвП_Дата&gt;H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S$3),КЗ!$1:$1,0)),""),0)</f>
        <v>211.760704</v>
      </c>
      <c r="HT41" s="551" cm="1">
        <f t="array" aca="1" ref="HT41" ca="1">IFERROR(IF(AND(НачЦ_ИнвП_Дата&lt;=HT$3,КИнвП_Дата&gt;H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T$3),КЗ!$1:$1,0)),""),0)</f>
        <v>0</v>
      </c>
      <c r="HU41" s="551" cm="1">
        <f t="array" aca="1" ref="HU41" ca="1">IFERROR(IF(AND(НачЦ_ИнвП_Дата&lt;=HU$3,КИнвП_Дата&gt;H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U$3),КЗ!$1:$1,0)),""),0)</f>
        <v>0</v>
      </c>
      <c r="HV41" s="551" cm="1">
        <f t="array" aca="1" ref="HV41" ca="1">IFERROR(IF(AND(НачЦ_ИнвП_Дата&lt;=HV$3,КИнвП_Дата&gt;H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V$3),КЗ!$1:$1,0)),""),0)</f>
        <v>0</v>
      </c>
      <c r="HW41" s="551" cm="1">
        <f t="array" aca="1" ref="HW41" ca="1">IFERROR(IF(AND(НачЦ_ИнвП_Дата&lt;=HW$3,КИнвП_Дата&gt;H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W$3),КЗ!$1:$1,0)),""),0)</f>
        <v>0</v>
      </c>
      <c r="HX41" s="551" cm="1">
        <f t="array" aca="1" ref="HX41" ca="1">IFERROR(IF(AND(НачЦ_ИнвП_Дата&lt;=HX$3,КИнвП_Дата&gt;H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X$3),КЗ!$1:$1,0)),""),0)</f>
        <v>211.760704</v>
      </c>
      <c r="HY41" s="551" cm="1">
        <f t="array" aca="1" ref="HY41" ca="1">IFERROR(IF(AND(НачЦ_ИнвП_Дата&lt;=HY$3,КИнвП_Дата&gt;H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Y$3),КЗ!$1:$1,0)),""),0)</f>
        <v>0</v>
      </c>
      <c r="HZ41" s="551" cm="1">
        <f t="array" aca="1" ref="HZ41" ca="1">IFERROR(IF(AND(НачЦ_ИнвП_Дата&lt;=HZ$3,КИнвП_Дата&gt;H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HZ$3),КЗ!$1:$1,0)),""),0)</f>
        <v>0</v>
      </c>
      <c r="IA41" s="552">
        <f t="shared" ca="1" si="1417"/>
        <v>529.40175999999997</v>
      </c>
      <c r="IB41" s="551" cm="1">
        <f t="array" aca="1" ref="IB41" ca="1">IFERROR(IF(AND(НачЦ_ИнвП_Дата&lt;=IB$3,КИнвП_Дата&gt;I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B$3),КЗ!$1:$1,0)),""),0)</f>
        <v>0</v>
      </c>
      <c r="IC41" s="551" cm="1">
        <f t="array" aca="1" ref="IC41" ca="1">IFERROR(IF(AND(НачЦ_ИнвП_Дата&lt;=IC$3,КИнвП_Дата&gt;I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C$3),КЗ!$1:$1,0)),""),0)</f>
        <v>105.880352</v>
      </c>
      <c r="ID41" s="551" cm="1">
        <f t="array" aca="1" ref="ID41" ca="1">IFERROR(IF(AND(НачЦ_ИнвП_Дата&lt;=ID$3,КИнвП_Дата&gt;I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D$3),КЗ!$1:$1,0)),""),0)</f>
        <v>0</v>
      </c>
      <c r="IE41" s="551" cm="1">
        <f t="array" aca="1" ref="IE41" ca="1">IFERROR(IF(AND(НачЦ_ИнвП_Дата&lt;=IE$3,КИнвП_Дата&gt;I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E$3),КЗ!$1:$1,0)),""),0)</f>
        <v>0</v>
      </c>
      <c r="IF41" s="551" cm="1">
        <f t="array" aca="1" ref="IF41" ca="1">IFERROR(IF(AND(НачЦ_ИнвП_Дата&lt;=IF$3,КИнвП_Дата&gt;I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F$3),КЗ!$1:$1,0)),""),0)</f>
        <v>211.760704</v>
      </c>
      <c r="IG41" s="551" cm="1">
        <f t="array" aca="1" ref="IG41" ca="1">IFERROR(IF(AND(НачЦ_ИнвП_Дата&lt;=IG$3,КИнвП_Дата&gt;I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G$3),КЗ!$1:$1,0)),""),0)</f>
        <v>0</v>
      </c>
      <c r="IH41" s="551" cm="1">
        <f t="array" aca="1" ref="IH41" ca="1">IFERROR(IF(AND(НачЦ_ИнвП_Дата&lt;=IH$3,КИнвП_Дата&gt;I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H$3),КЗ!$1:$1,0)),""),0)</f>
        <v>0</v>
      </c>
      <c r="II41" s="551" cm="1">
        <f t="array" aca="1" ref="II41" ca="1">IFERROR(IF(AND(НачЦ_ИнвП_Дата&lt;=II$3,КИнвП_Дата&gt;I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I$3),КЗ!$1:$1,0)),""),0)</f>
        <v>0</v>
      </c>
      <c r="IJ41" s="551" cm="1">
        <f t="array" aca="1" ref="IJ41" ca="1">IFERROR(IF(AND(НачЦ_ИнвП_Дата&lt;=IJ$3,КИнвП_Дата&gt;I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J$3),КЗ!$1:$1,0)),""),0)</f>
        <v>0</v>
      </c>
      <c r="IK41" s="551" cm="1">
        <f t="array" aca="1" ref="IK41" ca="1">IFERROR(IF(AND(НачЦ_ИнвП_Дата&lt;=IK$3,КИнвП_Дата&gt;I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K$3),КЗ!$1:$1,0)),""),0)</f>
        <v>211.760704</v>
      </c>
      <c r="IL41" s="551" cm="1">
        <f t="array" aca="1" ref="IL41" ca="1">IFERROR(IF(AND(НачЦ_ИнвП_Дата&lt;=IL$3,КИнвП_Дата&gt;I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L$3),КЗ!$1:$1,0)),""),0)</f>
        <v>0</v>
      </c>
      <c r="IM41" s="551" cm="1">
        <f t="array" aca="1" ref="IM41" ca="1">IFERROR(IF(AND(НачЦ_ИнвП_Дата&lt;=IM$3,КИнвП_Дата&gt;I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M$3),КЗ!$1:$1,0)),""),0)</f>
        <v>0</v>
      </c>
      <c r="IN41" s="552">
        <f t="shared" ca="1" si="1419"/>
        <v>529.40175999999997</v>
      </c>
      <c r="IO41" s="551" cm="1">
        <f t="array" aca="1" ref="IO41" ca="1">IFERROR(IF(AND(НачЦ_ИнвП_Дата&lt;=IO$3,КИнвП_Дата&gt;I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O$3),КЗ!$1:$1,0)),""),0)</f>
        <v>0</v>
      </c>
      <c r="IP41" s="551" cm="1">
        <f t="array" aca="1" ref="IP41" ca="1">IFERROR(IF(AND(НачЦ_ИнвП_Дата&lt;=IP$3,КИнвП_Дата&gt;I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P$3),КЗ!$1:$1,0)),""),0)</f>
        <v>105.880352</v>
      </c>
      <c r="IQ41" s="551" cm="1">
        <f t="array" aca="1" ref="IQ41" ca="1">IFERROR(IF(AND(НачЦ_ИнвП_Дата&lt;=IQ$3,КИнвП_Дата&gt;I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Q$3),КЗ!$1:$1,0)),""),0)</f>
        <v>0</v>
      </c>
      <c r="IR41" s="551" cm="1">
        <f t="array" aca="1" ref="IR41" ca="1">IFERROR(IF(AND(НачЦ_ИнвП_Дата&lt;=IR$3,КИнвП_Дата&gt;I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R$3),КЗ!$1:$1,0)),""),0)</f>
        <v>0</v>
      </c>
      <c r="IS41" s="551" cm="1">
        <f t="array" aca="1" ref="IS41" ca="1">IFERROR(IF(AND(НачЦ_ИнвП_Дата&lt;=IS$3,КИнвП_Дата&gt;I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S$3),КЗ!$1:$1,0)),""),0)</f>
        <v>211.760704</v>
      </c>
      <c r="IT41" s="551" cm="1">
        <f t="array" aca="1" ref="IT41" ca="1">IFERROR(IF(AND(НачЦ_ИнвП_Дата&lt;=IT$3,КИнвП_Дата&gt;I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T$3),КЗ!$1:$1,0)),""),0)</f>
        <v>0</v>
      </c>
      <c r="IU41" s="551" cm="1">
        <f t="array" aca="1" ref="IU41" ca="1">IFERROR(IF(AND(НачЦ_ИнвП_Дата&lt;=IU$3,КИнвП_Дата&gt;I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U$3),КЗ!$1:$1,0)),""),0)</f>
        <v>0</v>
      </c>
      <c r="IV41" s="551" cm="1">
        <f t="array" aca="1" ref="IV41" ca="1">IFERROR(IF(AND(НачЦ_ИнвП_Дата&lt;=IV$3,КИнвП_Дата&gt;I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V$3),КЗ!$1:$1,0)),""),0)</f>
        <v>0</v>
      </c>
      <c r="IW41" s="551" cm="1">
        <f t="array" aca="1" ref="IW41" ca="1">IFERROR(IF(AND(НачЦ_ИнвП_Дата&lt;=IW$3,КИнвП_Дата&gt;I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W$3),КЗ!$1:$1,0)),""),0)</f>
        <v>0</v>
      </c>
      <c r="IX41" s="551" cm="1">
        <f t="array" aca="1" ref="IX41" ca="1">IFERROR(IF(AND(НачЦ_ИнвП_Дата&lt;=IX$3,КИнвП_Дата&gt;I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X$3),КЗ!$1:$1,0)),""),0)</f>
        <v>211.760704</v>
      </c>
      <c r="IY41" s="551" cm="1">
        <f t="array" aca="1" ref="IY41" ca="1">IFERROR(IF(AND(НачЦ_ИнвП_Дата&lt;=IY$3,КИнвП_Дата&gt;I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Y$3),КЗ!$1:$1,0)),""),0)</f>
        <v>0</v>
      </c>
      <c r="IZ41" s="551" cm="1">
        <f t="array" aca="1" ref="IZ41" ca="1">IFERROR(IF(AND(НачЦ_ИнвП_Дата&lt;=IZ$3,КИнвП_Дата&gt;I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IZ$3),КЗ!$1:$1,0)),""),0)</f>
        <v>0</v>
      </c>
      <c r="JA41" s="552">
        <f t="shared" ca="1" si="1421"/>
        <v>529.40175999999997</v>
      </c>
      <c r="JB41" s="551" cm="1">
        <f t="array" aca="1" ref="JB41" ca="1">IFERROR(IF(AND(НачЦ_ИнвП_Дата&lt;=JB$3,КИнвП_Дата&gt;J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B$3),КЗ!$1:$1,0)),""),0)</f>
        <v>0</v>
      </c>
      <c r="JC41" s="551" cm="1">
        <f t="array" aca="1" ref="JC41" ca="1">IFERROR(IF(AND(НачЦ_ИнвП_Дата&lt;=JC$3,КИнвП_Дата&gt;J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C$3),КЗ!$1:$1,0)),""),0)</f>
        <v>105.880352</v>
      </c>
      <c r="JD41" s="551" cm="1">
        <f t="array" aca="1" ref="JD41" ca="1">IFERROR(IF(AND(НачЦ_ИнвП_Дата&lt;=JD$3,КИнвП_Дата&gt;J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D$3),КЗ!$1:$1,0)),""),0)</f>
        <v>0</v>
      </c>
      <c r="JE41" s="551" cm="1">
        <f t="array" aca="1" ref="JE41" ca="1">IFERROR(IF(AND(НачЦ_ИнвП_Дата&lt;=JE$3,КИнвП_Дата&gt;J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E$3),КЗ!$1:$1,0)),""),0)</f>
        <v>0</v>
      </c>
      <c r="JF41" s="551" cm="1">
        <f t="array" aca="1" ref="JF41" ca="1">IFERROR(IF(AND(НачЦ_ИнвП_Дата&lt;=JF$3,КИнвП_Дата&gt;J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F$3),КЗ!$1:$1,0)),""),0)</f>
        <v>211.760704</v>
      </c>
      <c r="JG41" s="551" cm="1">
        <f t="array" aca="1" ref="JG41" ca="1">IFERROR(IF(AND(НачЦ_ИнвП_Дата&lt;=JG$3,КИнвП_Дата&gt;J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G$3),КЗ!$1:$1,0)),""),0)</f>
        <v>0</v>
      </c>
      <c r="JH41" s="551" cm="1">
        <f t="array" aca="1" ref="JH41" ca="1">IFERROR(IF(AND(НачЦ_ИнвП_Дата&lt;=JH$3,КИнвП_Дата&gt;J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H$3),КЗ!$1:$1,0)),""),0)</f>
        <v>0</v>
      </c>
      <c r="JI41" s="551" cm="1">
        <f t="array" aca="1" ref="JI41" ca="1">IFERROR(IF(AND(НачЦ_ИнвП_Дата&lt;=JI$3,КИнвП_Дата&gt;J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I$3),КЗ!$1:$1,0)),""),0)</f>
        <v>0</v>
      </c>
      <c r="JJ41" s="551" cm="1">
        <f t="array" aca="1" ref="JJ41" ca="1">IFERROR(IF(AND(НачЦ_ИнвП_Дата&lt;=JJ$3,КИнвП_Дата&gt;J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J$3),КЗ!$1:$1,0)),""),0)</f>
        <v>0</v>
      </c>
      <c r="JK41" s="551" cm="1">
        <f t="array" aca="1" ref="JK41" ca="1">IFERROR(IF(AND(НачЦ_ИнвП_Дата&lt;=JK$3,КИнвП_Дата&gt;J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K$3),КЗ!$1:$1,0)),""),0)</f>
        <v>211.760704</v>
      </c>
      <c r="JL41" s="551" cm="1">
        <f t="array" aca="1" ref="JL41" ca="1">IFERROR(IF(AND(НачЦ_ИнвП_Дата&lt;=JL$3,КИнвП_Дата&gt;J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L$3),КЗ!$1:$1,0)),""),0)</f>
        <v>0</v>
      </c>
      <c r="JM41" s="551" cm="1">
        <f t="array" aca="1" ref="JM41" ca="1">IFERROR(IF(AND(НачЦ_ИнвП_Дата&lt;=JM$3,КИнвП_Дата&gt;J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M$3),КЗ!$1:$1,0)),""),0)</f>
        <v>0</v>
      </c>
      <c r="JN41" s="552">
        <f t="shared" ca="1" si="1423"/>
        <v>529.40175999999997</v>
      </c>
      <c r="JO41" s="551" cm="1">
        <f t="array" aca="1" ref="JO41" ca="1">IFERROR(IF(AND(НачЦ_ИнвП_Дата&lt;=JO$3,КИнвП_Дата&gt;J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O$3),КЗ!$1:$1,0)),""),0)</f>
        <v>0</v>
      </c>
      <c r="JP41" s="551" cm="1">
        <f t="array" aca="1" ref="JP41" ca="1">IFERROR(IF(AND(НачЦ_ИнвП_Дата&lt;=JP$3,КИнвП_Дата&gt;J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P$3),КЗ!$1:$1,0)),""),0)</f>
        <v>105.880352</v>
      </c>
      <c r="JQ41" s="551" cm="1">
        <f t="array" aca="1" ref="JQ41" ca="1">IFERROR(IF(AND(НачЦ_ИнвП_Дата&lt;=JQ$3,КИнвП_Дата&gt;J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Q$3),КЗ!$1:$1,0)),""),0)</f>
        <v>0</v>
      </c>
      <c r="JR41" s="551" cm="1">
        <f t="array" aca="1" ref="JR41" ca="1">IFERROR(IF(AND(НачЦ_ИнвП_Дата&lt;=JR$3,КИнвП_Дата&gt;J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R$3),КЗ!$1:$1,0)),""),0)</f>
        <v>0</v>
      </c>
      <c r="JS41" s="551" cm="1">
        <f t="array" aca="1" ref="JS41" ca="1">IFERROR(IF(AND(НачЦ_ИнвП_Дата&lt;=JS$3,КИнвП_Дата&gt;J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S$3),КЗ!$1:$1,0)),""),0)</f>
        <v>211.760704</v>
      </c>
      <c r="JT41" s="551" cm="1">
        <f t="array" aca="1" ref="JT41" ca="1">IFERROR(IF(AND(НачЦ_ИнвП_Дата&lt;=JT$3,КИнвП_Дата&gt;J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T$3),КЗ!$1:$1,0)),""),0)</f>
        <v>0</v>
      </c>
      <c r="JU41" s="551" cm="1">
        <f t="array" aca="1" ref="JU41" ca="1">IFERROR(IF(AND(НачЦ_ИнвП_Дата&lt;=JU$3,КИнвП_Дата&gt;J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U$3),КЗ!$1:$1,0)),""),0)</f>
        <v>0</v>
      </c>
      <c r="JV41" s="551" cm="1">
        <f t="array" aca="1" ref="JV41" ca="1">IFERROR(IF(AND(НачЦ_ИнвП_Дата&lt;=JV$3,КИнвП_Дата&gt;J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V$3),КЗ!$1:$1,0)),""),0)</f>
        <v>0</v>
      </c>
      <c r="JW41" s="551" cm="1">
        <f t="array" aca="1" ref="JW41" ca="1">IFERROR(IF(AND(НачЦ_ИнвП_Дата&lt;=JW$3,КИнвП_Дата&gt;J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W$3),КЗ!$1:$1,0)),""),0)</f>
        <v>0</v>
      </c>
      <c r="JX41" s="551" cm="1">
        <f t="array" aca="1" ref="JX41" ca="1">IFERROR(IF(AND(НачЦ_ИнвП_Дата&lt;=JX$3,КИнвП_Дата&gt;J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X$3),КЗ!$1:$1,0)),""),0)</f>
        <v>211.760704</v>
      </c>
      <c r="JY41" s="551" cm="1">
        <f t="array" aca="1" ref="JY41" ca="1">IFERROR(IF(AND(НачЦ_ИнвП_Дата&lt;=JY$3,КИнвП_Дата&gt;J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Y$3),КЗ!$1:$1,0)),""),0)</f>
        <v>0</v>
      </c>
      <c r="JZ41" s="551" cm="1">
        <f t="array" aca="1" ref="JZ41" ca="1">IFERROR(IF(AND(НачЦ_ИнвП_Дата&lt;=JZ$3,КИнвП_Дата&gt;J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JZ$3),КЗ!$1:$1,0)),""),0)</f>
        <v>0</v>
      </c>
      <c r="KA41" s="552">
        <f t="shared" ca="1" si="1425"/>
        <v>529.40175999999997</v>
      </c>
      <c r="KB41" s="551" cm="1">
        <f t="array" aca="1" ref="KB41" ca="1">IFERROR(IF(AND(НачЦ_ИнвП_Дата&lt;=KB$3,КИнвП_Дата&gt;K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B$3),КЗ!$1:$1,0)),""),0)</f>
        <v>0</v>
      </c>
      <c r="KC41" s="551" cm="1">
        <f t="array" aca="1" ref="KC41" ca="1">IFERROR(IF(AND(НачЦ_ИнвП_Дата&lt;=KC$3,КИнвП_Дата&gt;K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C$3),КЗ!$1:$1,0)),""),0)</f>
        <v>105.880352</v>
      </c>
      <c r="KD41" s="551" cm="1">
        <f t="array" aca="1" ref="KD41" ca="1">IFERROR(IF(AND(НачЦ_ИнвП_Дата&lt;=KD$3,КИнвП_Дата&gt;K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D$3),КЗ!$1:$1,0)),""),0)</f>
        <v>0</v>
      </c>
      <c r="KE41" s="551" cm="1">
        <f t="array" aca="1" ref="KE41" ca="1">IFERROR(IF(AND(НачЦ_ИнвП_Дата&lt;=KE$3,КИнвП_Дата&gt;K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E$3),КЗ!$1:$1,0)),""),0)</f>
        <v>0</v>
      </c>
      <c r="KF41" s="551" cm="1">
        <f t="array" aca="1" ref="KF41" ca="1">IFERROR(IF(AND(НачЦ_ИнвП_Дата&lt;=KF$3,КИнвП_Дата&gt;K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F$3),КЗ!$1:$1,0)),""),0)</f>
        <v>211.760704</v>
      </c>
      <c r="KG41" s="551" cm="1">
        <f t="array" aca="1" ref="KG41" ca="1">IFERROR(IF(AND(НачЦ_ИнвП_Дата&lt;=KG$3,КИнвП_Дата&gt;K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G$3),КЗ!$1:$1,0)),""),0)</f>
        <v>0</v>
      </c>
      <c r="KH41" s="551" cm="1">
        <f t="array" aca="1" ref="KH41" ca="1">IFERROR(IF(AND(НачЦ_ИнвП_Дата&lt;=KH$3,КИнвП_Дата&gt;K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H$3),КЗ!$1:$1,0)),""),0)</f>
        <v>0</v>
      </c>
      <c r="KI41" s="551" cm="1">
        <f t="array" aca="1" ref="KI41" ca="1">IFERROR(IF(AND(НачЦ_ИнвП_Дата&lt;=KI$3,КИнвП_Дата&gt;K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I$3),КЗ!$1:$1,0)),""),0)</f>
        <v>0</v>
      </c>
      <c r="KJ41" s="551" cm="1">
        <f t="array" aca="1" ref="KJ41" ca="1">IFERROR(IF(AND(НачЦ_ИнвП_Дата&lt;=KJ$3,КИнвП_Дата&gt;K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J$3),КЗ!$1:$1,0)),""),0)</f>
        <v>0</v>
      </c>
      <c r="KK41" s="551" cm="1">
        <f t="array" aca="1" ref="KK41" ca="1">IFERROR(IF(AND(НачЦ_ИнвП_Дата&lt;=KK$3,КИнвП_Дата&gt;K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K$3),КЗ!$1:$1,0)),""),0)</f>
        <v>211.760704</v>
      </c>
      <c r="KL41" s="551" cm="1">
        <f t="array" aca="1" ref="KL41" ca="1">IFERROR(IF(AND(НачЦ_ИнвП_Дата&lt;=KL$3,КИнвП_Дата&gt;K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L$3),КЗ!$1:$1,0)),""),0)</f>
        <v>0</v>
      </c>
      <c r="KM41" s="551" cm="1">
        <f t="array" aca="1" ref="KM41" ca="1">IFERROR(IF(AND(НачЦ_ИнвП_Дата&lt;=KM$3,КИнвП_Дата&gt;K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M$3),КЗ!$1:$1,0)),""),0)</f>
        <v>0</v>
      </c>
      <c r="KN41" s="552">
        <f t="shared" ca="1" si="1427"/>
        <v>529.40175999999997</v>
      </c>
      <c r="KO41" s="551" cm="1">
        <f t="array" aca="1" ref="KO41" ca="1">IFERROR(IF(AND(НачЦ_ИнвП_Дата&lt;=KO$3,КИнвП_Дата&gt;K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O$3),КЗ!$1:$1,0)),""),0)</f>
        <v>0</v>
      </c>
      <c r="KP41" s="551" cm="1">
        <f t="array" aca="1" ref="KP41" ca="1">IFERROR(IF(AND(НачЦ_ИнвП_Дата&lt;=KP$3,КИнвП_Дата&gt;K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P$3),КЗ!$1:$1,0)),""),0)</f>
        <v>105.880352</v>
      </c>
      <c r="KQ41" s="551" cm="1">
        <f t="array" aca="1" ref="KQ41" ca="1">IFERROR(IF(AND(НачЦ_ИнвП_Дата&lt;=KQ$3,КИнвП_Дата&gt;K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Q$3),КЗ!$1:$1,0)),""),0)</f>
        <v>0</v>
      </c>
      <c r="KR41" s="551" cm="1">
        <f t="array" aca="1" ref="KR41" ca="1">IFERROR(IF(AND(НачЦ_ИнвП_Дата&lt;=KR$3,КИнвП_Дата&gt;K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R$3),КЗ!$1:$1,0)),""),0)</f>
        <v>0</v>
      </c>
      <c r="KS41" s="551" cm="1">
        <f t="array" aca="1" ref="KS41" ca="1">IFERROR(IF(AND(НачЦ_ИнвП_Дата&lt;=KS$3,КИнвП_Дата&gt;K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S$3),КЗ!$1:$1,0)),""),0)</f>
        <v>211.760704</v>
      </c>
      <c r="KT41" s="551" cm="1">
        <f t="array" aca="1" ref="KT41" ca="1">IFERROR(IF(AND(НачЦ_ИнвП_Дата&lt;=KT$3,КИнвП_Дата&gt;K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T$3),КЗ!$1:$1,0)),""),0)</f>
        <v>0</v>
      </c>
      <c r="KU41" s="551" cm="1">
        <f t="array" aca="1" ref="KU41" ca="1">IFERROR(IF(AND(НачЦ_ИнвП_Дата&lt;=KU$3,КИнвП_Дата&gt;K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U$3),КЗ!$1:$1,0)),""),0)</f>
        <v>0</v>
      </c>
      <c r="KV41" s="551" cm="1">
        <f t="array" aca="1" ref="KV41" ca="1">IFERROR(IF(AND(НачЦ_ИнвП_Дата&lt;=KV$3,КИнвП_Дата&gt;K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V$3),КЗ!$1:$1,0)),""),0)</f>
        <v>0</v>
      </c>
      <c r="KW41" s="551" cm="1">
        <f t="array" aca="1" ref="KW41" ca="1">IFERROR(IF(AND(НачЦ_ИнвП_Дата&lt;=KW$3,КИнвП_Дата&gt;K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W$3),КЗ!$1:$1,0)),""),0)</f>
        <v>0</v>
      </c>
      <c r="KX41" s="551" cm="1">
        <f t="array" aca="1" ref="KX41" ca="1">IFERROR(IF(AND(НачЦ_ИнвП_Дата&lt;=KX$3,КИнвП_Дата&gt;K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X$3),КЗ!$1:$1,0)),""),0)</f>
        <v>211.760704</v>
      </c>
      <c r="KY41" s="551" cm="1">
        <f t="array" aca="1" ref="KY41" ca="1">IFERROR(IF(AND(НачЦ_ИнвП_Дата&lt;=KY$3,КИнвП_Дата&gt;K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Y$3),КЗ!$1:$1,0)),""),0)</f>
        <v>0</v>
      </c>
      <c r="KZ41" s="551" cm="1">
        <f t="array" aca="1" ref="KZ41" ca="1">IFERROR(IF(AND(НачЦ_ИнвП_Дата&lt;=KZ$3,КИнвП_Дата&gt;K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KZ$3),КЗ!$1:$1,0)),""),0)</f>
        <v>0</v>
      </c>
      <c r="LA41" s="552">
        <f t="shared" ca="1" si="1429"/>
        <v>529.40175999999997</v>
      </c>
      <c r="LB41" s="551" cm="1">
        <f t="array" aca="1" ref="LB41" ca="1">IFERROR(IF(AND(НачЦ_ИнвП_Дата&lt;=LB$3,КИнвП_Дата&gt;L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B$3),КЗ!$1:$1,0)),""),0)</f>
        <v>0</v>
      </c>
      <c r="LC41" s="551" cm="1">
        <f t="array" aca="1" ref="LC41" ca="1">IFERROR(IF(AND(НачЦ_ИнвП_Дата&lt;=LC$3,КИнвП_Дата&gt;L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C$3),КЗ!$1:$1,0)),""),0)</f>
        <v>105.880352</v>
      </c>
      <c r="LD41" s="551" cm="1">
        <f t="array" aca="1" ref="LD41" ca="1">IFERROR(IF(AND(НачЦ_ИнвП_Дата&lt;=LD$3,КИнвП_Дата&gt;L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D$3),КЗ!$1:$1,0)),""),0)</f>
        <v>0</v>
      </c>
      <c r="LE41" s="551" cm="1">
        <f t="array" aca="1" ref="LE41" ca="1">IFERROR(IF(AND(НачЦ_ИнвП_Дата&lt;=LE$3,КИнвП_Дата&gt;L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E$3),КЗ!$1:$1,0)),""),0)</f>
        <v>0</v>
      </c>
      <c r="LF41" s="551" cm="1">
        <f t="array" aca="1" ref="LF41" ca="1">IFERROR(IF(AND(НачЦ_ИнвП_Дата&lt;=LF$3,КИнвП_Дата&gt;L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F$3),КЗ!$1:$1,0)),""),0)</f>
        <v>211.760704</v>
      </c>
      <c r="LG41" s="551" cm="1">
        <f t="array" aca="1" ref="LG41" ca="1">IFERROR(IF(AND(НачЦ_ИнвП_Дата&lt;=LG$3,КИнвП_Дата&gt;L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G$3),КЗ!$1:$1,0)),""),0)</f>
        <v>0</v>
      </c>
      <c r="LH41" s="551" cm="1">
        <f t="array" aca="1" ref="LH41" ca="1">IFERROR(IF(AND(НачЦ_ИнвП_Дата&lt;=LH$3,КИнвП_Дата&gt;L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H$3),КЗ!$1:$1,0)),""),0)</f>
        <v>0</v>
      </c>
      <c r="LI41" s="551" cm="1">
        <f t="array" aca="1" ref="LI41" ca="1">IFERROR(IF(AND(НачЦ_ИнвП_Дата&lt;=LI$3,КИнвП_Дата&gt;L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I$3),КЗ!$1:$1,0)),""),0)</f>
        <v>0</v>
      </c>
      <c r="LJ41" s="551" cm="1">
        <f t="array" aca="1" ref="LJ41" ca="1">IFERROR(IF(AND(НачЦ_ИнвП_Дата&lt;=LJ$3,КИнвП_Дата&gt;L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J$3),КЗ!$1:$1,0)),""),0)</f>
        <v>0</v>
      </c>
      <c r="LK41" s="551" cm="1">
        <f t="array" aca="1" ref="LK41" ca="1">IFERROR(IF(AND(НачЦ_ИнвП_Дата&lt;=LK$3,КИнвП_Дата&gt;L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K$3),КЗ!$1:$1,0)),""),0)</f>
        <v>211.760704</v>
      </c>
      <c r="LL41" s="551" cm="1">
        <f t="array" aca="1" ref="LL41" ca="1">IFERROR(IF(AND(НачЦ_ИнвП_Дата&lt;=LL$3,КИнвП_Дата&gt;L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L$3),КЗ!$1:$1,0)),""),0)</f>
        <v>0</v>
      </c>
      <c r="LM41" s="551" cm="1">
        <f t="array" aca="1" ref="LM41" ca="1">IFERROR(IF(AND(НачЦ_ИнвП_Дата&lt;=LM$3,КИнвП_Дата&gt;L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M$3),КЗ!$1:$1,0)),""),0)</f>
        <v>0</v>
      </c>
      <c r="LN41" s="552">
        <f t="shared" ca="1" si="1431"/>
        <v>529.40175999999997</v>
      </c>
      <c r="LO41" s="551" cm="1">
        <f t="array" aca="1" ref="LO41" ca="1">IFERROR(IF(AND(НачЦ_ИнвП_Дата&lt;=LO$3,КИнвП_Дата&gt;L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O$3),КЗ!$1:$1,0)),""),0)</f>
        <v>0</v>
      </c>
      <c r="LP41" s="551" cm="1">
        <f t="array" aca="1" ref="LP41" ca="1">IFERROR(IF(AND(НачЦ_ИнвП_Дата&lt;=LP$3,КИнвП_Дата&gt;L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P$3),КЗ!$1:$1,0)),""),0)</f>
        <v>105.880352</v>
      </c>
      <c r="LQ41" s="551" cm="1">
        <f t="array" aca="1" ref="LQ41" ca="1">IFERROR(IF(AND(НачЦ_ИнвП_Дата&lt;=LQ$3,КИнвП_Дата&gt;L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Q$3),КЗ!$1:$1,0)),""),0)</f>
        <v>0</v>
      </c>
      <c r="LR41" s="551" cm="1">
        <f t="array" aca="1" ref="LR41" ca="1">IFERROR(IF(AND(НачЦ_ИнвП_Дата&lt;=LR$3,КИнвП_Дата&gt;L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R$3),КЗ!$1:$1,0)),""),0)</f>
        <v>0</v>
      </c>
      <c r="LS41" s="551" cm="1">
        <f t="array" aca="1" ref="LS41" ca="1">IFERROR(IF(AND(НачЦ_ИнвП_Дата&lt;=LS$3,КИнвП_Дата&gt;L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S$3),КЗ!$1:$1,0)),""),0)</f>
        <v>211.760704</v>
      </c>
      <c r="LT41" s="551" cm="1">
        <f t="array" aca="1" ref="LT41" ca="1">IFERROR(IF(AND(НачЦ_ИнвП_Дата&lt;=LT$3,КИнвП_Дата&gt;L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T$3),КЗ!$1:$1,0)),""),0)</f>
        <v>0</v>
      </c>
      <c r="LU41" s="551" cm="1">
        <f t="array" aca="1" ref="LU41" ca="1">IFERROR(IF(AND(НачЦ_ИнвП_Дата&lt;=LU$3,КИнвП_Дата&gt;L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U$3),КЗ!$1:$1,0)),""),0)</f>
        <v>0</v>
      </c>
      <c r="LV41" s="551" cm="1">
        <f t="array" aca="1" ref="LV41" ca="1">IFERROR(IF(AND(НачЦ_ИнвП_Дата&lt;=LV$3,КИнвП_Дата&gt;L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V$3),КЗ!$1:$1,0)),""),0)</f>
        <v>0</v>
      </c>
      <c r="LW41" s="551" cm="1">
        <f t="array" aca="1" ref="LW41" ca="1">IFERROR(IF(AND(НачЦ_ИнвП_Дата&lt;=LW$3,КИнвП_Дата&gt;L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W$3),КЗ!$1:$1,0)),""),0)</f>
        <v>0</v>
      </c>
      <c r="LX41" s="551" cm="1">
        <f t="array" aca="1" ref="LX41" ca="1">IFERROR(IF(AND(НачЦ_ИнвП_Дата&lt;=LX$3,КИнвП_Дата&gt;L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X$3),КЗ!$1:$1,0)),""),0)</f>
        <v>211.760704</v>
      </c>
      <c r="LY41" s="551" cm="1">
        <f t="array" aca="1" ref="LY41" ca="1">IFERROR(IF(AND(НачЦ_ИнвП_Дата&lt;=LY$3,КИнвП_Дата&gt;L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Y$3),КЗ!$1:$1,0)),""),0)</f>
        <v>0</v>
      </c>
      <c r="LZ41" s="551" cm="1">
        <f t="array" aca="1" ref="LZ41" ca="1">IFERROR(IF(AND(НачЦ_ИнвП_Дата&lt;=LZ$3,КИнвП_Дата&gt;L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LZ$3),КЗ!$1:$1,0)),""),0)</f>
        <v>0</v>
      </c>
      <c r="MA41" s="552">
        <f t="shared" ca="1" si="1433"/>
        <v>529.40175999999997</v>
      </c>
      <c r="MB41" s="551" cm="1">
        <f t="array" aca="1" ref="MB41" ca="1">IFERROR(IF(AND(НачЦ_ИнвП_Дата&lt;=MB$3,КИнвП_Дата&gt;M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B$3),КЗ!$1:$1,0)),""),0)</f>
        <v>0</v>
      </c>
      <c r="MC41" s="551" cm="1">
        <f t="array" aca="1" ref="MC41" ca="1">IFERROR(IF(AND(НачЦ_ИнвП_Дата&lt;=MC$3,КИнвП_Дата&gt;M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C$3),КЗ!$1:$1,0)),""),0)</f>
        <v>105.880352</v>
      </c>
      <c r="MD41" s="551" cm="1">
        <f t="array" aca="1" ref="MD41" ca="1">IFERROR(IF(AND(НачЦ_ИнвП_Дата&lt;=MD$3,КИнвП_Дата&gt;M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D$3),КЗ!$1:$1,0)),""),0)</f>
        <v>0</v>
      </c>
      <c r="ME41" s="551" cm="1">
        <f t="array" aca="1" ref="ME41" ca="1">IFERROR(IF(AND(НачЦ_ИнвП_Дата&lt;=ME$3,КИнвП_Дата&gt;M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E$3),КЗ!$1:$1,0)),""),0)</f>
        <v>0</v>
      </c>
      <c r="MF41" s="551" cm="1">
        <f t="array" aca="1" ref="MF41" ca="1">IFERROR(IF(AND(НачЦ_ИнвП_Дата&lt;=MF$3,КИнвП_Дата&gt;M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F$3),КЗ!$1:$1,0)),""),0)</f>
        <v>211.760704</v>
      </c>
      <c r="MG41" s="551" cm="1">
        <f t="array" aca="1" ref="MG41" ca="1">IFERROR(IF(AND(НачЦ_ИнвП_Дата&lt;=MG$3,КИнвП_Дата&gt;M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G$3),КЗ!$1:$1,0)),""),0)</f>
        <v>0</v>
      </c>
      <c r="MH41" s="551" cm="1">
        <f t="array" aca="1" ref="MH41" ca="1">IFERROR(IF(AND(НачЦ_ИнвП_Дата&lt;=MH$3,КИнвП_Дата&gt;M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H$3),КЗ!$1:$1,0)),""),0)</f>
        <v>0</v>
      </c>
      <c r="MI41" s="551" cm="1">
        <f t="array" aca="1" ref="MI41" ca="1">IFERROR(IF(AND(НачЦ_ИнвП_Дата&lt;=MI$3,КИнвП_Дата&gt;M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I$3),КЗ!$1:$1,0)),""),0)</f>
        <v>0</v>
      </c>
      <c r="MJ41" s="551" cm="1">
        <f t="array" aca="1" ref="MJ41" ca="1">IFERROR(IF(AND(НачЦ_ИнвП_Дата&lt;=MJ$3,КИнвП_Дата&gt;M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J$3),КЗ!$1:$1,0)),""),0)</f>
        <v>0</v>
      </c>
      <c r="MK41" s="551" cm="1">
        <f t="array" aca="1" ref="MK41" ca="1">IFERROR(IF(AND(НачЦ_ИнвП_Дата&lt;=MK$3,КИнвП_Дата&gt;M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K$3),КЗ!$1:$1,0)),""),0)</f>
        <v>211.760704</v>
      </c>
      <c r="ML41" s="551" cm="1">
        <f t="array" aca="1" ref="ML41" ca="1">IFERROR(IF(AND(НачЦ_ИнвП_Дата&lt;=ML$3,КИнвП_Дата&gt;M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L$3),КЗ!$1:$1,0)),""),0)</f>
        <v>0</v>
      </c>
      <c r="MM41" s="551" cm="1">
        <f t="array" aca="1" ref="MM41" ca="1">IFERROR(IF(AND(НачЦ_ИнвП_Дата&lt;=MM$3,КИнвП_Дата&gt;M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M$3),КЗ!$1:$1,0)),""),0)</f>
        <v>0</v>
      </c>
      <c r="MN41" s="552">
        <f t="shared" ca="1" si="1435"/>
        <v>529.40175999999997</v>
      </c>
      <c r="MO41" s="551" cm="1">
        <f t="array" aca="1" ref="MO41" ca="1">IFERROR(IF(AND(НачЦ_ИнвП_Дата&lt;=MO$3,КИнвП_Дата&gt;M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O$3),КЗ!$1:$1,0)),""),0)</f>
        <v>0</v>
      </c>
      <c r="MP41" s="551" cm="1">
        <f t="array" aca="1" ref="MP41" ca="1">IFERROR(IF(AND(НачЦ_ИнвП_Дата&lt;=MP$3,КИнвП_Дата&gt;M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P$3),КЗ!$1:$1,0)),""),0)</f>
        <v>105.880352</v>
      </c>
      <c r="MQ41" s="551" cm="1">
        <f t="array" aca="1" ref="MQ41" ca="1">IFERROR(IF(AND(НачЦ_ИнвП_Дата&lt;=MQ$3,КИнвП_Дата&gt;M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Q$3),КЗ!$1:$1,0)),""),0)</f>
        <v>0</v>
      </c>
      <c r="MR41" s="551" cm="1">
        <f t="array" aca="1" ref="MR41" ca="1">IFERROR(IF(AND(НачЦ_ИнвП_Дата&lt;=MR$3,КИнвП_Дата&gt;M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R$3),КЗ!$1:$1,0)),""),0)</f>
        <v>0</v>
      </c>
      <c r="MS41" s="551" cm="1">
        <f t="array" aca="1" ref="MS41" ca="1">IFERROR(IF(AND(НачЦ_ИнвП_Дата&lt;=MS$3,КИнвП_Дата&gt;M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S$3),КЗ!$1:$1,0)),""),0)</f>
        <v>211.760704</v>
      </c>
      <c r="MT41" s="551" cm="1">
        <f t="array" aca="1" ref="MT41" ca="1">IFERROR(IF(AND(НачЦ_ИнвП_Дата&lt;=MT$3,КИнвП_Дата&gt;M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T$3),КЗ!$1:$1,0)),""),0)</f>
        <v>0</v>
      </c>
      <c r="MU41" s="551" cm="1">
        <f t="array" aca="1" ref="MU41" ca="1">IFERROR(IF(AND(НачЦ_ИнвП_Дата&lt;=MU$3,КИнвП_Дата&gt;M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U$3),КЗ!$1:$1,0)),""),0)</f>
        <v>0</v>
      </c>
      <c r="MV41" s="551" cm="1">
        <f t="array" aca="1" ref="MV41" ca="1">IFERROR(IF(AND(НачЦ_ИнвП_Дата&lt;=MV$3,КИнвП_Дата&gt;M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V$3),КЗ!$1:$1,0)),""),0)</f>
        <v>0</v>
      </c>
      <c r="MW41" s="551" cm="1">
        <f t="array" aca="1" ref="MW41" ca="1">IFERROR(IF(AND(НачЦ_ИнвП_Дата&lt;=MW$3,КИнвП_Дата&gt;M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W$3),КЗ!$1:$1,0)),""),0)</f>
        <v>0</v>
      </c>
      <c r="MX41" s="551" cm="1">
        <f t="array" aca="1" ref="MX41" ca="1">IFERROR(IF(AND(НачЦ_ИнвП_Дата&lt;=MX$3,КИнвП_Дата&gt;M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X$3),КЗ!$1:$1,0)),""),0)</f>
        <v>211.760704</v>
      </c>
      <c r="MY41" s="551" cm="1">
        <f t="array" aca="1" ref="MY41" ca="1">IFERROR(IF(AND(НачЦ_ИнвП_Дата&lt;=MY$3,КИнвП_Дата&gt;M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Y$3),КЗ!$1:$1,0)),""),0)</f>
        <v>0</v>
      </c>
      <c r="MZ41" s="551" cm="1">
        <f t="array" aca="1" ref="MZ41" ca="1">IFERROR(IF(AND(НачЦ_ИнвП_Дата&lt;=MZ$3,КИнвП_Дата&gt;M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MZ$3),КЗ!$1:$1,0)),""),0)</f>
        <v>0</v>
      </c>
      <c r="NA41" s="552">
        <f t="shared" ca="1" si="1437"/>
        <v>529.40175999999997</v>
      </c>
      <c r="NB41" s="551" cm="1">
        <f t="array" aca="1" ref="NB41" ca="1">IFERROR(IF(AND(НачЦ_ИнвП_Дата&lt;=NB$3,КИнвП_Дата&gt;N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B$3),КЗ!$1:$1,0)),""),0)</f>
        <v>0</v>
      </c>
      <c r="NC41" s="551" cm="1">
        <f t="array" aca="1" ref="NC41" ca="1">IFERROR(IF(AND(НачЦ_ИнвП_Дата&lt;=NC$3,КИнвП_Дата&gt;N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C$3),КЗ!$1:$1,0)),""),0)</f>
        <v>105.880352</v>
      </c>
      <c r="ND41" s="551" cm="1">
        <f t="array" aca="1" ref="ND41" ca="1">IFERROR(IF(AND(НачЦ_ИнвП_Дата&lt;=ND$3,КИнвП_Дата&gt;N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D$3),КЗ!$1:$1,0)),""),0)</f>
        <v>0</v>
      </c>
      <c r="NE41" s="551" cm="1">
        <f t="array" aca="1" ref="NE41" ca="1">IFERROR(IF(AND(НачЦ_ИнвП_Дата&lt;=NE$3,КИнвП_Дата&gt;N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E$3),КЗ!$1:$1,0)),""),0)</f>
        <v>0</v>
      </c>
      <c r="NF41" s="551" cm="1">
        <f t="array" aca="1" ref="NF41" ca="1">IFERROR(IF(AND(НачЦ_ИнвП_Дата&lt;=NF$3,КИнвП_Дата&gt;N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F$3),КЗ!$1:$1,0)),""),0)</f>
        <v>211.760704</v>
      </c>
      <c r="NG41" s="551" cm="1">
        <f t="array" aca="1" ref="NG41" ca="1">IFERROR(IF(AND(НачЦ_ИнвП_Дата&lt;=NG$3,КИнвП_Дата&gt;N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G$3),КЗ!$1:$1,0)),""),0)</f>
        <v>0</v>
      </c>
      <c r="NH41" s="551" cm="1">
        <f t="array" aca="1" ref="NH41" ca="1">IFERROR(IF(AND(НачЦ_ИнвП_Дата&lt;=NH$3,КИнвП_Дата&gt;N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H$3),КЗ!$1:$1,0)),""),0)</f>
        <v>0</v>
      </c>
      <c r="NI41" s="551" cm="1">
        <f t="array" aca="1" ref="NI41" ca="1">IFERROR(IF(AND(НачЦ_ИнвП_Дата&lt;=NI$3,КИнвП_Дата&gt;N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I$3),КЗ!$1:$1,0)),""),0)</f>
        <v>0</v>
      </c>
      <c r="NJ41" s="551" cm="1">
        <f t="array" aca="1" ref="NJ41" ca="1">IFERROR(IF(AND(НачЦ_ИнвП_Дата&lt;=NJ$3,КИнвП_Дата&gt;N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J$3),КЗ!$1:$1,0)),""),0)</f>
        <v>0</v>
      </c>
      <c r="NK41" s="551" cm="1">
        <f t="array" aca="1" ref="NK41" ca="1">IFERROR(IF(AND(НачЦ_ИнвП_Дата&lt;=NK$3,КИнвП_Дата&gt;N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K$3),КЗ!$1:$1,0)),""),0)</f>
        <v>211.760704</v>
      </c>
      <c r="NL41" s="551" cm="1">
        <f t="array" aca="1" ref="NL41" ca="1">IFERROR(IF(AND(НачЦ_ИнвП_Дата&lt;=NL$3,КИнвП_Дата&gt;N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L$3),КЗ!$1:$1,0)),""),0)</f>
        <v>0</v>
      </c>
      <c r="NM41" s="551" cm="1">
        <f t="array" aca="1" ref="NM41" ca="1">IFERROR(IF(AND(НачЦ_ИнвП_Дата&lt;=NM$3,КИнвП_Дата&gt;N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M$3),КЗ!$1:$1,0)),""),0)</f>
        <v>0</v>
      </c>
      <c r="NN41" s="552">
        <f t="shared" ca="1" si="1439"/>
        <v>529.40175999999997</v>
      </c>
      <c r="NO41" s="551" cm="1">
        <f t="array" aca="1" ref="NO41" ca="1">IFERROR(IF(AND(НачЦ_ИнвП_Дата&lt;=NO$3,КИнвП_Дата&gt;NO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O$3),КЗ!$1:$1,0)),""),0)</f>
        <v>0</v>
      </c>
      <c r="NP41" s="551" cm="1">
        <f t="array" aca="1" ref="NP41" ca="1">IFERROR(IF(AND(НачЦ_ИнвП_Дата&lt;=NP$3,КИнвП_Дата&gt;NP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P$3),КЗ!$1:$1,0)),""),0)</f>
        <v>105.880352</v>
      </c>
      <c r="NQ41" s="551" cm="1">
        <f t="array" aca="1" ref="NQ41" ca="1">IFERROR(IF(AND(НачЦ_ИнвП_Дата&lt;=NQ$3,КИнвП_Дата&gt;NQ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Q$3),КЗ!$1:$1,0)),""),0)</f>
        <v>0</v>
      </c>
      <c r="NR41" s="551" cm="1">
        <f t="array" aca="1" ref="NR41" ca="1">IFERROR(IF(AND(НачЦ_ИнвП_Дата&lt;=NR$3,КИнвП_Дата&gt;NR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R$3),КЗ!$1:$1,0)),""),0)</f>
        <v>0</v>
      </c>
      <c r="NS41" s="551" cm="1">
        <f t="array" aca="1" ref="NS41" ca="1">IFERROR(IF(AND(НачЦ_ИнвП_Дата&lt;=NS$3,КИнвП_Дата&gt;NS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S$3),КЗ!$1:$1,0)),""),0)</f>
        <v>211.760704</v>
      </c>
      <c r="NT41" s="551" cm="1">
        <f t="array" aca="1" ref="NT41" ca="1">IFERROR(IF(AND(НачЦ_ИнвП_Дата&lt;=NT$3,КИнвП_Дата&gt;NT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T$3),КЗ!$1:$1,0)),""),0)</f>
        <v>0</v>
      </c>
      <c r="NU41" s="551" cm="1">
        <f t="array" aca="1" ref="NU41" ca="1">IFERROR(IF(AND(НачЦ_ИнвП_Дата&lt;=NU$3,КИнвП_Дата&gt;NU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U$3),КЗ!$1:$1,0)),""),0)</f>
        <v>0</v>
      </c>
      <c r="NV41" s="551" cm="1">
        <f t="array" aca="1" ref="NV41" ca="1">IFERROR(IF(AND(НачЦ_ИнвП_Дата&lt;=NV$3,КИнвП_Дата&gt;NV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V$3),КЗ!$1:$1,0)),""),0)</f>
        <v>0</v>
      </c>
      <c r="NW41" s="551" cm="1">
        <f t="array" aca="1" ref="NW41" ca="1">IFERROR(IF(AND(НачЦ_ИнвП_Дата&lt;=NW$3,КИнвП_Дата&gt;NW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W$3),КЗ!$1:$1,0)),""),0)</f>
        <v>0</v>
      </c>
      <c r="NX41" s="551" cm="1">
        <f t="array" aca="1" ref="NX41" ca="1">IFERROR(IF(AND(НачЦ_ИнвП_Дата&lt;=NX$3,КИнвП_Дата&gt;NX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X$3),КЗ!$1:$1,0)),""),0)</f>
        <v>211.760704</v>
      </c>
      <c r="NY41" s="551" cm="1">
        <f t="array" aca="1" ref="NY41" ca="1">IFERROR(IF(AND(НачЦ_ИнвП_Дата&lt;=NY$3,КИнвП_Дата&gt;NY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Y$3),КЗ!$1:$1,0)),""),0)</f>
        <v>0</v>
      </c>
      <c r="NZ41" s="551" cm="1">
        <f t="array" aca="1" ref="NZ41" ca="1">IFERROR(IF(AND(НачЦ_ИнвП_Дата&lt;=NZ$3,КИнвП_Дата&gt;NZ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NZ$3),КЗ!$1:$1,0)),""),0)</f>
        <v>0</v>
      </c>
      <c r="OA41" s="552">
        <f t="shared" ca="1" si="1441"/>
        <v>529.40175999999997</v>
      </c>
      <c r="OB41" s="551" cm="1">
        <f t="array" aca="1" ref="OB41" ca="1">IFERROR(IF(AND(НачЦ_ИнвП_Дата&lt;=OB$3,КИнвП_Дата&gt;OB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B$3),КЗ!$1:$1,0)),""),0)</f>
        <v>0</v>
      </c>
      <c r="OC41" s="551" cm="1">
        <f t="array" aca="1" ref="OC41" ca="1">IFERROR(IF(AND(НачЦ_ИнвП_Дата&lt;=OC$3,КИнвП_Дата&gt;OC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C$3),КЗ!$1:$1,0)),""),0)</f>
        <v>105.880352</v>
      </c>
      <c r="OD41" s="551" cm="1">
        <f t="array" aca="1" ref="OD41" ca="1">IFERROR(IF(AND(НачЦ_ИнвП_Дата&lt;=OD$3,КИнвП_Дата&gt;OD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D$3),КЗ!$1:$1,0)),""),0)</f>
        <v>0</v>
      </c>
      <c r="OE41" s="551" cm="1">
        <f t="array" aca="1" ref="OE41" ca="1">IFERROR(IF(AND(НачЦ_ИнвП_Дата&lt;=OE$3,КИнвП_Дата&gt;OE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E$3),КЗ!$1:$1,0)),""),0)</f>
        <v>0</v>
      </c>
      <c r="OF41" s="551" cm="1">
        <f t="array" aca="1" ref="OF41" ca="1">IFERROR(IF(AND(НачЦ_ИнвП_Дата&lt;=OF$3,КИнвП_Дата&gt;OF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F$3),КЗ!$1:$1,0)),""),0)</f>
        <v>211.760704</v>
      </c>
      <c r="OG41" s="551" cm="1">
        <f t="array" aca="1" ref="OG41" ca="1">IFERROR(IF(AND(НачЦ_ИнвП_Дата&lt;=OG$3,КИнвП_Дата&gt;OG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G$3),КЗ!$1:$1,0)),""),0)</f>
        <v>0</v>
      </c>
      <c r="OH41" s="551" cm="1">
        <f t="array" aca="1" ref="OH41" ca="1">IFERROR(IF(AND(НачЦ_ИнвП_Дата&lt;=OH$3,КИнвП_Дата&gt;OH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H$3),КЗ!$1:$1,0)),""),0)</f>
        <v>0</v>
      </c>
      <c r="OI41" s="551" cm="1">
        <f t="array" aca="1" ref="OI41" ca="1">IFERROR(IF(AND(НачЦ_ИнвП_Дата&lt;=OI$3,КИнвП_Дата&gt;OI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I$3),КЗ!$1:$1,0)),""),0)</f>
        <v>0</v>
      </c>
      <c r="OJ41" s="551" cm="1">
        <f t="array" aca="1" ref="OJ41" ca="1">IFERROR(IF(AND(НачЦ_ИнвП_Дата&lt;=OJ$3,КИнвП_Дата&gt;OJ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J$3),КЗ!$1:$1,0)),""),0)</f>
        <v>0</v>
      </c>
      <c r="OK41" s="551" t="str" cm="1">
        <f t="array" aca="1" ref="OK41" ca="1">IFERROR(IF(AND(НачЦ_ИнвП_Дата&lt;=OK$3,КИнвП_Дата&gt;OK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K$3),КЗ!$1:$1,0)),""),0)</f>
        <v/>
      </c>
      <c r="OL41" s="551" t="str" cm="1">
        <f t="array" aca="1" ref="OL41" ca="1">IFERROR(IF(AND(НачЦ_ИнвП_Дата&lt;=OL$3,КИнвП_Дата&gt;OL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L$3),КЗ!$1:$1,0)),""),0)</f>
        <v/>
      </c>
      <c r="OM41" s="551" t="str" cm="1">
        <f t="array" aca="1" ref="OM41" ca="1">IFERROR(IF(AND(НачЦ_ИнвП_Дата&lt;=OM$3,КИнвП_Дата&gt;OM$3),
             INDEX('Кальк-я'!$A$16:$Y$87,MATCH($A41,'Кальк-я'!$A$16:$A$87,0),MATCH("Сумма затрат, т.руб.",'Кальк-я'!$5:$5,0))
              *INDEX(Коэф.закупка_год_огурец[],MATCH($A41,Коэф.закупка_год_огурец[1],0),MATCH(MONTH(OM$3),КЗ!$1:$1,0)),""),0)</f>
        <v/>
      </c>
      <c r="ON41" s="552">
        <f t="shared" ca="1" si="1443"/>
        <v>317.64105599999999</v>
      </c>
    </row>
    <row r="42" spans="1:404" s="553" customFormat="1" outlineLevel="2">
      <c r="A42" s="550" t="s">
        <v>76</v>
      </c>
      <c r="B42" s="551" t="str" cm="1">
        <f t="array" ref="B42">IFERROR(IF(AND(НачЦ_ИнвП_Дата&lt;=B$3,КИнвП_Дата&gt;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$3),КЗ!$1:$1,0)),""),0)</f>
        <v/>
      </c>
      <c r="C42" s="551" t="str" cm="1">
        <f t="array" aca="1" ref="C42" ca="1">IFERROR(IF(AND(НачЦ_ИнвП_Дата&lt;=C$3,КИнвП_Дата&gt;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$3),КЗ!$1:$1,0)),""),0)</f>
        <v/>
      </c>
      <c r="D42" s="551" t="str" cm="1">
        <f t="array" aca="1" ref="D42" ca="1">IFERROR(IF(AND(НачЦ_ИнвП_Дата&lt;=D$3,КИнвП_Дата&gt;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$3),КЗ!$1:$1,0)),""),0)</f>
        <v/>
      </c>
      <c r="E42" s="551" t="str" cm="1">
        <f t="array" aca="1" ref="E42" ca="1">IFERROR(IF(AND(НачЦ_ИнвП_Дата&lt;=E$3,КИнвП_Дата&gt;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$3),КЗ!$1:$1,0)),""),0)</f>
        <v/>
      </c>
      <c r="F42" s="551" t="str" cm="1">
        <f t="array" aca="1" ref="F42" ca="1">IFERROR(IF(AND(НачЦ_ИнвП_Дата&lt;=F$3,КИнвП_Дата&gt;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$3),КЗ!$1:$1,0)),""),0)</f>
        <v/>
      </c>
      <c r="G42" s="551" t="str" cm="1">
        <f t="array" aca="1" ref="G42" ca="1">IFERROR(IF(AND(НачЦ_ИнвП_Дата&lt;=G$3,КИнвП_Дата&gt;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$3),КЗ!$1:$1,0)),""),0)</f>
        <v/>
      </c>
      <c r="H42" s="551" t="str" cm="1">
        <f t="array" aca="1" ref="H42" ca="1">IFERROR(IF(AND(НачЦ_ИнвП_Дата&lt;=H$3,КИнвП_Дата&gt;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$3),КЗ!$1:$1,0)),""),0)</f>
        <v/>
      </c>
      <c r="I42" s="551" t="str" cm="1">
        <f t="array" aca="1" ref="I42" ca="1">IFERROR(IF(AND(НачЦ_ИнвП_Дата&lt;=I$3,КИнвП_Дата&gt;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$3),КЗ!$1:$1,0)),""),0)</f>
        <v/>
      </c>
      <c r="J42" s="551" t="str" cm="1">
        <f t="array" aca="1" ref="J42" ca="1">IFERROR(IF(AND(НачЦ_ИнвП_Дата&lt;=J$3,КИнвП_Дата&gt;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$3),КЗ!$1:$1,0)),""),0)</f>
        <v/>
      </c>
      <c r="K42" s="551" cm="1">
        <f t="array" aca="1" ref="K42" ca="1">IFERROR(IF(AND(НачЦ_ИнвП_Дата&lt;=K$3,КИнвП_Дата&gt;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$3),КЗ!$1:$1,0)),""),0)</f>
        <v>38.585154999999993</v>
      </c>
      <c r="L42" s="551" cm="1">
        <f t="array" aca="1" ref="L42" ca="1">IFERROR(IF(AND(НачЦ_ИнвП_Дата&lt;=L$3,КИнвП_Дата&gt;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$3),КЗ!$1:$1,0)),""),0)</f>
        <v>0</v>
      </c>
      <c r="M42" s="551" cm="1">
        <f t="array" aca="1" ref="M42" ca="1">IFERROR(IF(AND(НачЦ_ИнвП_Дата&lt;=M$3,КИнвП_Дата&gt;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$3),КЗ!$1:$1,0)),""),0)</f>
        <v>0</v>
      </c>
      <c r="N42" s="552">
        <f t="shared" ca="1" si="1158"/>
        <v>38.585154999999993</v>
      </c>
      <c r="O42" s="551" cm="1">
        <f t="array" aca="1" ref="O42" ca="1">IFERROR(IF(AND(НачЦ_ИнвП_Дата&lt;=O$3,КИнвП_Дата&gt;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$3),КЗ!$1:$1,0)),""),0)</f>
        <v>38.585154999999993</v>
      </c>
      <c r="P42" s="551" cm="1">
        <f t="array" aca="1" ref="P42" ca="1">IFERROR(IF(AND(НачЦ_ИнвП_Дата&lt;=P$3,КИнвП_Дата&gt;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P$3),КЗ!$1:$1,0)),""),0)</f>
        <v>0</v>
      </c>
      <c r="Q42" s="551" cm="1">
        <f t="array" aca="1" ref="Q42" ca="1">IFERROR(IF(AND(НачЦ_ИнвП_Дата&lt;=Q$3,КИнвП_Дата&gt;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Q$3),КЗ!$1:$1,0)),""),0)</f>
        <v>0</v>
      </c>
      <c r="R42" s="551" cm="1">
        <f t="array" aca="1" ref="R42" ca="1">IFERROR(IF(AND(НачЦ_ИнвП_Дата&lt;=R$3,КИнвП_Дата&gt;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R$3),КЗ!$1:$1,0)),""),0)</f>
        <v>38.585154999999993</v>
      </c>
      <c r="S42" s="551" cm="1">
        <f t="array" aca="1" ref="S42" ca="1">IFERROR(IF(AND(НачЦ_ИнвП_Дата&lt;=S$3,КИнвП_Дата&gt;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S$3),КЗ!$1:$1,0)),""),0)</f>
        <v>0</v>
      </c>
      <c r="T42" s="551" cm="1">
        <f t="array" aca="1" ref="T42" ca="1">IFERROR(IF(AND(НачЦ_ИнвП_Дата&lt;=T$3,КИнвП_Дата&gt;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T$3),КЗ!$1:$1,0)),""),0)</f>
        <v>0</v>
      </c>
      <c r="U42" s="551" cm="1">
        <f t="array" aca="1" ref="U42" ca="1">IFERROR(IF(AND(НачЦ_ИнвП_Дата&lt;=U$3,КИнвП_Дата&gt;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U$3),КЗ!$1:$1,0)),""),0)</f>
        <v>38.585154999999993</v>
      </c>
      <c r="V42" s="551" cm="1">
        <f t="array" aca="1" ref="V42" ca="1">IFERROR(IF(AND(НачЦ_ИнвП_Дата&lt;=V$3,КИнвП_Дата&gt;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V$3),КЗ!$1:$1,0)),""),0)</f>
        <v>0</v>
      </c>
      <c r="W42" s="551" cm="1">
        <f t="array" aca="1" ref="W42" ca="1">IFERROR(IF(AND(НачЦ_ИнвП_Дата&lt;=W$3,КИнвП_Дата&gt;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W$3),КЗ!$1:$1,0)),""),0)</f>
        <v>0</v>
      </c>
      <c r="X42" s="551" cm="1">
        <f t="array" aca="1" ref="X42" ca="1">IFERROR(IF(AND(НачЦ_ИнвП_Дата&lt;=X$3,КИнвП_Дата&gt;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X$3),КЗ!$1:$1,0)),""),0)</f>
        <v>38.585154999999993</v>
      </c>
      <c r="Y42" s="551" cm="1">
        <f t="array" aca="1" ref="Y42" ca="1">IFERROR(IF(AND(НачЦ_ИнвП_Дата&lt;=Y$3,КИнвП_Дата&gt;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Y$3),КЗ!$1:$1,0)),""),0)</f>
        <v>0</v>
      </c>
      <c r="Z42" s="551" cm="1">
        <f t="array" aca="1" ref="Z42" ca="1">IFERROR(IF(AND(НачЦ_ИнвП_Дата&lt;=Z$3,КИнвП_Дата&gt;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Z$3),КЗ!$1:$1,0)),""),0)</f>
        <v>0</v>
      </c>
      <c r="AA42" s="552">
        <f t="shared" ca="1" si="1099"/>
        <v>154.34061999999997</v>
      </c>
      <c r="AB42" s="551" cm="1">
        <f t="array" aca="1" ref="AB42" ca="1">IFERROR(IF(AND(НачЦ_ИнвП_Дата&lt;=AB$3,КИнвП_Дата&gt;A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B$3),КЗ!$1:$1,0)),""),0)</f>
        <v>38.585154999999993</v>
      </c>
      <c r="AC42" s="551" cm="1">
        <f t="array" aca="1" ref="AC42" ca="1">IFERROR(IF(AND(НачЦ_ИнвП_Дата&lt;=AC$3,КИнвП_Дата&gt;A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C$3),КЗ!$1:$1,0)),""),0)</f>
        <v>0</v>
      </c>
      <c r="AD42" s="551" cm="1">
        <f t="array" aca="1" ref="AD42" ca="1">IFERROR(IF(AND(НачЦ_ИнвП_Дата&lt;=AD$3,КИнвП_Дата&gt;A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D$3),КЗ!$1:$1,0)),""),0)</f>
        <v>0</v>
      </c>
      <c r="AE42" s="551" cm="1">
        <f t="array" aca="1" ref="AE42" ca="1">IFERROR(IF(AND(НачЦ_ИнвП_Дата&lt;=AE$3,КИнвП_Дата&gt;A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E$3),КЗ!$1:$1,0)),""),0)</f>
        <v>38.585154999999993</v>
      </c>
      <c r="AF42" s="551" cm="1">
        <f t="array" aca="1" ref="AF42" ca="1">IFERROR(IF(AND(НачЦ_ИнвП_Дата&lt;=AF$3,КИнвП_Дата&gt;A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F$3),КЗ!$1:$1,0)),""),0)</f>
        <v>0</v>
      </c>
      <c r="AG42" s="551" cm="1">
        <f t="array" aca="1" ref="AG42" ca="1">IFERROR(IF(AND(НачЦ_ИнвП_Дата&lt;=AG$3,КИнвП_Дата&gt;A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G$3),КЗ!$1:$1,0)),""),0)</f>
        <v>0</v>
      </c>
      <c r="AH42" s="551" cm="1">
        <f t="array" aca="1" ref="AH42" ca="1">IFERROR(IF(AND(НачЦ_ИнвП_Дата&lt;=AH$3,КИнвП_Дата&gt;A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H$3),КЗ!$1:$1,0)),""),0)</f>
        <v>38.585154999999993</v>
      </c>
      <c r="AI42" s="551" cm="1">
        <f t="array" aca="1" ref="AI42" ca="1">IFERROR(IF(AND(НачЦ_ИнвП_Дата&lt;=AI$3,КИнвП_Дата&gt;A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I$3),КЗ!$1:$1,0)),""),0)</f>
        <v>0</v>
      </c>
      <c r="AJ42" s="551" cm="1">
        <f t="array" aca="1" ref="AJ42" ca="1">IFERROR(IF(AND(НачЦ_ИнвП_Дата&lt;=AJ$3,КИнвП_Дата&gt;A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J$3),КЗ!$1:$1,0)),""),0)</f>
        <v>0</v>
      </c>
      <c r="AK42" s="551" cm="1">
        <f t="array" aca="1" ref="AK42" ca="1">IFERROR(IF(AND(НачЦ_ИнвП_Дата&lt;=AK$3,КИнвП_Дата&gt;A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K$3),КЗ!$1:$1,0)),""),0)</f>
        <v>38.585154999999993</v>
      </c>
      <c r="AL42" s="551" cm="1">
        <f t="array" aca="1" ref="AL42" ca="1">IFERROR(IF(AND(НачЦ_ИнвП_Дата&lt;=AL$3,КИнвП_Дата&gt;A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L$3),КЗ!$1:$1,0)),""),0)</f>
        <v>0</v>
      </c>
      <c r="AM42" s="551" cm="1">
        <f t="array" aca="1" ref="AM42" ca="1">IFERROR(IF(AND(НачЦ_ИнвП_Дата&lt;=AM$3,КИнвП_Дата&gt;A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M$3),КЗ!$1:$1,0)),""),0)</f>
        <v>0</v>
      </c>
      <c r="AN42" s="552">
        <f t="shared" ca="1" si="1101"/>
        <v>154.34061999999997</v>
      </c>
      <c r="AO42" s="551" cm="1">
        <f t="array" aca="1" ref="AO42" ca="1">IFERROR(IF(AND(НачЦ_ИнвП_Дата&lt;=AO$3,КИнвП_Дата&gt;A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O$3),КЗ!$1:$1,0)),""),0)</f>
        <v>38.585154999999993</v>
      </c>
      <c r="AP42" s="551" cm="1">
        <f t="array" aca="1" ref="AP42" ca="1">IFERROR(IF(AND(НачЦ_ИнвП_Дата&lt;=AP$3,КИнвП_Дата&gt;A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P$3),КЗ!$1:$1,0)),""),0)</f>
        <v>0</v>
      </c>
      <c r="AQ42" s="551" cm="1">
        <f t="array" aca="1" ref="AQ42" ca="1">IFERROR(IF(AND(НачЦ_ИнвП_Дата&lt;=AQ$3,КИнвП_Дата&gt;A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Q$3),КЗ!$1:$1,0)),""),0)</f>
        <v>0</v>
      </c>
      <c r="AR42" s="551" cm="1">
        <f t="array" aca="1" ref="AR42" ca="1">IFERROR(IF(AND(НачЦ_ИнвП_Дата&lt;=AR$3,КИнвП_Дата&gt;A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R$3),КЗ!$1:$1,0)),""),0)</f>
        <v>38.585154999999993</v>
      </c>
      <c r="AS42" s="551" cm="1">
        <f t="array" aca="1" ref="AS42" ca="1">IFERROR(IF(AND(НачЦ_ИнвП_Дата&lt;=AS$3,КИнвП_Дата&gt;A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S$3),КЗ!$1:$1,0)),""),0)</f>
        <v>0</v>
      </c>
      <c r="AT42" s="551" cm="1">
        <f t="array" aca="1" ref="AT42" ca="1">IFERROR(IF(AND(НачЦ_ИнвП_Дата&lt;=AT$3,КИнвП_Дата&gt;A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T$3),КЗ!$1:$1,0)),""),0)</f>
        <v>0</v>
      </c>
      <c r="AU42" s="551" cm="1">
        <f t="array" aca="1" ref="AU42" ca="1">IFERROR(IF(AND(НачЦ_ИнвП_Дата&lt;=AU$3,КИнвП_Дата&gt;A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U$3),КЗ!$1:$1,0)),""),0)</f>
        <v>38.585154999999993</v>
      </c>
      <c r="AV42" s="551" cm="1">
        <f t="array" aca="1" ref="AV42" ca="1">IFERROR(IF(AND(НачЦ_ИнвП_Дата&lt;=AV$3,КИнвП_Дата&gt;A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V$3),КЗ!$1:$1,0)),""),0)</f>
        <v>0</v>
      </c>
      <c r="AW42" s="551" cm="1">
        <f t="array" aca="1" ref="AW42" ca="1">IFERROR(IF(AND(НачЦ_ИнвП_Дата&lt;=AW$3,КИнвП_Дата&gt;A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W$3),КЗ!$1:$1,0)),""),0)</f>
        <v>0</v>
      </c>
      <c r="AX42" s="551" cm="1">
        <f t="array" aca="1" ref="AX42" ca="1">IFERROR(IF(AND(НачЦ_ИнвП_Дата&lt;=AX$3,КИнвП_Дата&gt;A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X$3),КЗ!$1:$1,0)),""),0)</f>
        <v>38.585154999999993</v>
      </c>
      <c r="AY42" s="551" cm="1">
        <f t="array" aca="1" ref="AY42" ca="1">IFERROR(IF(AND(НачЦ_ИнвП_Дата&lt;=AY$3,КИнвП_Дата&gt;A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Y$3),КЗ!$1:$1,0)),""),0)</f>
        <v>0</v>
      </c>
      <c r="AZ42" s="551" cm="1">
        <f t="array" aca="1" ref="AZ42" ca="1">IFERROR(IF(AND(НачЦ_ИнвП_Дата&lt;=AZ$3,КИнвП_Дата&gt;A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AZ$3),КЗ!$1:$1,0)),""),0)</f>
        <v>0</v>
      </c>
      <c r="BA42" s="552">
        <f t="shared" ca="1" si="1103"/>
        <v>154.34061999999997</v>
      </c>
      <c r="BB42" s="551" cm="1">
        <f t="array" aca="1" ref="BB42" ca="1">IFERROR(IF(AND(НачЦ_ИнвП_Дата&lt;=BB$3,КИнвП_Дата&gt;B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B$3),КЗ!$1:$1,0)),""),0)</f>
        <v>38.585154999999993</v>
      </c>
      <c r="BC42" s="551" cm="1">
        <f t="array" aca="1" ref="BC42" ca="1">IFERROR(IF(AND(НачЦ_ИнвП_Дата&lt;=BC$3,КИнвП_Дата&gt;B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C$3),КЗ!$1:$1,0)),""),0)</f>
        <v>0</v>
      </c>
      <c r="BD42" s="551" cm="1">
        <f t="array" aca="1" ref="BD42" ca="1">IFERROR(IF(AND(НачЦ_ИнвП_Дата&lt;=BD$3,КИнвП_Дата&gt;B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D$3),КЗ!$1:$1,0)),""),0)</f>
        <v>0</v>
      </c>
      <c r="BE42" s="551" cm="1">
        <f t="array" aca="1" ref="BE42" ca="1">IFERROR(IF(AND(НачЦ_ИнвП_Дата&lt;=BE$3,КИнвП_Дата&gt;B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E$3),КЗ!$1:$1,0)),""),0)</f>
        <v>38.585154999999993</v>
      </c>
      <c r="BF42" s="551" cm="1">
        <f t="array" aca="1" ref="BF42" ca="1">IFERROR(IF(AND(НачЦ_ИнвП_Дата&lt;=BF$3,КИнвП_Дата&gt;B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F$3),КЗ!$1:$1,0)),""),0)</f>
        <v>0</v>
      </c>
      <c r="BG42" s="551" cm="1">
        <f t="array" aca="1" ref="BG42" ca="1">IFERROR(IF(AND(НачЦ_ИнвП_Дата&lt;=BG$3,КИнвП_Дата&gt;B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G$3),КЗ!$1:$1,0)),""),0)</f>
        <v>0</v>
      </c>
      <c r="BH42" s="551" cm="1">
        <f t="array" aca="1" ref="BH42" ca="1">IFERROR(IF(AND(НачЦ_ИнвП_Дата&lt;=BH$3,КИнвП_Дата&gt;B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H$3),КЗ!$1:$1,0)),""),0)</f>
        <v>38.585154999999993</v>
      </c>
      <c r="BI42" s="551" cm="1">
        <f t="array" aca="1" ref="BI42" ca="1">IFERROR(IF(AND(НачЦ_ИнвП_Дата&lt;=BI$3,КИнвП_Дата&gt;B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I$3),КЗ!$1:$1,0)),""),0)</f>
        <v>0</v>
      </c>
      <c r="BJ42" s="551" cm="1">
        <f t="array" aca="1" ref="BJ42" ca="1">IFERROR(IF(AND(НачЦ_ИнвП_Дата&lt;=BJ$3,КИнвП_Дата&gt;B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J$3),КЗ!$1:$1,0)),""),0)</f>
        <v>0</v>
      </c>
      <c r="BK42" s="551" cm="1">
        <f t="array" aca="1" ref="BK42" ca="1">IFERROR(IF(AND(НачЦ_ИнвП_Дата&lt;=BK$3,КИнвП_Дата&gt;B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K$3),КЗ!$1:$1,0)),""),0)</f>
        <v>38.585154999999993</v>
      </c>
      <c r="BL42" s="551" cm="1">
        <f t="array" aca="1" ref="BL42" ca="1">IFERROR(IF(AND(НачЦ_ИнвП_Дата&lt;=BL$3,КИнвП_Дата&gt;B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L$3),КЗ!$1:$1,0)),""),0)</f>
        <v>0</v>
      </c>
      <c r="BM42" s="551" cm="1">
        <f t="array" aca="1" ref="BM42" ca="1">IFERROR(IF(AND(НачЦ_ИнвП_Дата&lt;=BM$3,КИнвП_Дата&gt;B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M$3),КЗ!$1:$1,0)),""),0)</f>
        <v>0</v>
      </c>
      <c r="BN42" s="552">
        <f t="shared" ca="1" si="1391"/>
        <v>154.34061999999997</v>
      </c>
      <c r="BO42" s="551" cm="1">
        <f t="array" aca="1" ref="BO42" ca="1">IFERROR(IF(AND(НачЦ_ИнвП_Дата&lt;=BO$3,КИнвП_Дата&gt;B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O$3),КЗ!$1:$1,0)),""),0)</f>
        <v>38.585154999999993</v>
      </c>
      <c r="BP42" s="551" cm="1">
        <f t="array" aca="1" ref="BP42" ca="1">IFERROR(IF(AND(НачЦ_ИнвП_Дата&lt;=BP$3,КИнвП_Дата&gt;B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P$3),КЗ!$1:$1,0)),""),0)</f>
        <v>0</v>
      </c>
      <c r="BQ42" s="551" cm="1">
        <f t="array" aca="1" ref="BQ42" ca="1">IFERROR(IF(AND(НачЦ_ИнвП_Дата&lt;=BQ$3,КИнвП_Дата&gt;B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Q$3),КЗ!$1:$1,0)),""),0)</f>
        <v>0</v>
      </c>
      <c r="BR42" s="551" cm="1">
        <f t="array" aca="1" ref="BR42" ca="1">IFERROR(IF(AND(НачЦ_ИнвП_Дата&lt;=BR$3,КИнвП_Дата&gt;B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R$3),КЗ!$1:$1,0)),""),0)</f>
        <v>38.585154999999993</v>
      </c>
      <c r="BS42" s="551" cm="1">
        <f t="array" aca="1" ref="BS42" ca="1">IFERROR(IF(AND(НачЦ_ИнвП_Дата&lt;=BS$3,КИнвП_Дата&gt;B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S$3),КЗ!$1:$1,0)),""),0)</f>
        <v>0</v>
      </c>
      <c r="BT42" s="551" cm="1">
        <f t="array" aca="1" ref="BT42" ca="1">IFERROR(IF(AND(НачЦ_ИнвП_Дата&lt;=BT$3,КИнвП_Дата&gt;B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T$3),КЗ!$1:$1,0)),""),0)</f>
        <v>0</v>
      </c>
      <c r="BU42" s="551" cm="1">
        <f t="array" aca="1" ref="BU42" ca="1">IFERROR(IF(AND(НачЦ_ИнвП_Дата&lt;=BU$3,КИнвП_Дата&gt;B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U$3),КЗ!$1:$1,0)),""),0)</f>
        <v>38.585154999999993</v>
      </c>
      <c r="BV42" s="551" cm="1">
        <f t="array" aca="1" ref="BV42" ca="1">IFERROR(IF(AND(НачЦ_ИнвП_Дата&lt;=BV$3,КИнвП_Дата&gt;B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V$3),КЗ!$1:$1,0)),""),0)</f>
        <v>0</v>
      </c>
      <c r="BW42" s="551" cm="1">
        <f t="array" aca="1" ref="BW42" ca="1">IFERROR(IF(AND(НачЦ_ИнвП_Дата&lt;=BW$3,КИнвП_Дата&gt;B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W$3),КЗ!$1:$1,0)),""),0)</f>
        <v>0</v>
      </c>
      <c r="BX42" s="551" cm="1">
        <f t="array" aca="1" ref="BX42" ca="1">IFERROR(IF(AND(НачЦ_ИнвП_Дата&lt;=BX$3,КИнвП_Дата&gt;B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X$3),КЗ!$1:$1,0)),""),0)</f>
        <v>38.585154999999993</v>
      </c>
      <c r="BY42" s="551" cm="1">
        <f t="array" aca="1" ref="BY42" ca="1">IFERROR(IF(AND(НачЦ_ИнвП_Дата&lt;=BY$3,КИнвП_Дата&gt;B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Y$3),КЗ!$1:$1,0)),""),0)</f>
        <v>0</v>
      </c>
      <c r="BZ42" s="551" cm="1">
        <f t="array" aca="1" ref="BZ42" ca="1">IFERROR(IF(AND(НачЦ_ИнвП_Дата&lt;=BZ$3,КИнвП_Дата&gt;B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BZ$3),КЗ!$1:$1,0)),""),0)</f>
        <v>0</v>
      </c>
      <c r="CA42" s="552">
        <f t="shared" ca="1" si="1393"/>
        <v>154.34061999999997</v>
      </c>
      <c r="CB42" s="551" cm="1">
        <f t="array" aca="1" ref="CB42" ca="1">IFERROR(IF(AND(НачЦ_ИнвП_Дата&lt;=CB$3,КИнвП_Дата&gt;C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B$3),КЗ!$1:$1,0)),""),0)</f>
        <v>38.585154999999993</v>
      </c>
      <c r="CC42" s="551" cm="1">
        <f t="array" aca="1" ref="CC42" ca="1">IFERROR(IF(AND(НачЦ_ИнвП_Дата&lt;=CC$3,КИнвП_Дата&gt;C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C$3),КЗ!$1:$1,0)),""),0)</f>
        <v>0</v>
      </c>
      <c r="CD42" s="551" cm="1">
        <f t="array" aca="1" ref="CD42" ca="1">IFERROR(IF(AND(НачЦ_ИнвП_Дата&lt;=CD$3,КИнвП_Дата&gt;C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D$3),КЗ!$1:$1,0)),""),0)</f>
        <v>0</v>
      </c>
      <c r="CE42" s="551" cm="1">
        <f t="array" aca="1" ref="CE42" ca="1">IFERROR(IF(AND(НачЦ_ИнвП_Дата&lt;=CE$3,КИнвП_Дата&gt;C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E$3),КЗ!$1:$1,0)),""),0)</f>
        <v>38.585154999999993</v>
      </c>
      <c r="CF42" s="551" cm="1">
        <f t="array" aca="1" ref="CF42" ca="1">IFERROR(IF(AND(НачЦ_ИнвП_Дата&lt;=CF$3,КИнвП_Дата&gt;C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F$3),КЗ!$1:$1,0)),""),0)</f>
        <v>0</v>
      </c>
      <c r="CG42" s="551" cm="1">
        <f t="array" aca="1" ref="CG42" ca="1">IFERROR(IF(AND(НачЦ_ИнвП_Дата&lt;=CG$3,КИнвП_Дата&gt;C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G$3),КЗ!$1:$1,0)),""),0)</f>
        <v>0</v>
      </c>
      <c r="CH42" s="551" cm="1">
        <f t="array" aca="1" ref="CH42" ca="1">IFERROR(IF(AND(НачЦ_ИнвП_Дата&lt;=CH$3,КИнвП_Дата&gt;C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H$3),КЗ!$1:$1,0)),""),0)</f>
        <v>38.585154999999993</v>
      </c>
      <c r="CI42" s="551" cm="1">
        <f t="array" aca="1" ref="CI42" ca="1">IFERROR(IF(AND(НачЦ_ИнвП_Дата&lt;=CI$3,КИнвП_Дата&gt;C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I$3),КЗ!$1:$1,0)),""),0)</f>
        <v>0</v>
      </c>
      <c r="CJ42" s="551" cm="1">
        <f t="array" aca="1" ref="CJ42" ca="1">IFERROR(IF(AND(НачЦ_ИнвП_Дата&lt;=CJ$3,КИнвП_Дата&gt;C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J$3),КЗ!$1:$1,0)),""),0)</f>
        <v>0</v>
      </c>
      <c r="CK42" s="551" cm="1">
        <f t="array" aca="1" ref="CK42" ca="1">IFERROR(IF(AND(НачЦ_ИнвП_Дата&lt;=CK$3,КИнвП_Дата&gt;C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K$3),КЗ!$1:$1,0)),""),0)</f>
        <v>38.585154999999993</v>
      </c>
      <c r="CL42" s="551" cm="1">
        <f t="array" aca="1" ref="CL42" ca="1">IFERROR(IF(AND(НачЦ_ИнвП_Дата&lt;=CL$3,КИнвП_Дата&gt;C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L$3),КЗ!$1:$1,0)),""),0)</f>
        <v>0</v>
      </c>
      <c r="CM42" s="551" cm="1">
        <f t="array" aca="1" ref="CM42" ca="1">IFERROR(IF(AND(НачЦ_ИнвП_Дата&lt;=CM$3,КИнвП_Дата&gt;C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M$3),КЗ!$1:$1,0)),""),0)</f>
        <v>0</v>
      </c>
      <c r="CN42" s="552">
        <f t="shared" ca="1" si="1395"/>
        <v>154.34061999999997</v>
      </c>
      <c r="CO42" s="551" cm="1">
        <f t="array" aca="1" ref="CO42" ca="1">IFERROR(IF(AND(НачЦ_ИнвП_Дата&lt;=CO$3,КИнвП_Дата&gt;C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O$3),КЗ!$1:$1,0)),""),0)</f>
        <v>38.585154999999993</v>
      </c>
      <c r="CP42" s="551" cm="1">
        <f t="array" aca="1" ref="CP42" ca="1">IFERROR(IF(AND(НачЦ_ИнвП_Дата&lt;=CP$3,КИнвП_Дата&gt;C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P$3),КЗ!$1:$1,0)),""),0)</f>
        <v>0</v>
      </c>
      <c r="CQ42" s="551" cm="1">
        <f t="array" aca="1" ref="CQ42" ca="1">IFERROR(IF(AND(НачЦ_ИнвП_Дата&lt;=CQ$3,КИнвП_Дата&gt;C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Q$3),КЗ!$1:$1,0)),""),0)</f>
        <v>0</v>
      </c>
      <c r="CR42" s="551" cm="1">
        <f t="array" aca="1" ref="CR42" ca="1">IFERROR(IF(AND(НачЦ_ИнвП_Дата&lt;=CR$3,КИнвП_Дата&gt;C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R$3),КЗ!$1:$1,0)),""),0)</f>
        <v>38.585154999999993</v>
      </c>
      <c r="CS42" s="551" cm="1">
        <f t="array" aca="1" ref="CS42" ca="1">IFERROR(IF(AND(НачЦ_ИнвП_Дата&lt;=CS$3,КИнвП_Дата&gt;C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S$3),КЗ!$1:$1,0)),""),0)</f>
        <v>0</v>
      </c>
      <c r="CT42" s="551" cm="1">
        <f t="array" aca="1" ref="CT42" ca="1">IFERROR(IF(AND(НачЦ_ИнвП_Дата&lt;=CT$3,КИнвП_Дата&gt;C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T$3),КЗ!$1:$1,0)),""),0)</f>
        <v>0</v>
      </c>
      <c r="CU42" s="551" cm="1">
        <f t="array" aca="1" ref="CU42" ca="1">IFERROR(IF(AND(НачЦ_ИнвП_Дата&lt;=CU$3,КИнвП_Дата&gt;C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U$3),КЗ!$1:$1,0)),""),0)</f>
        <v>38.585154999999993</v>
      </c>
      <c r="CV42" s="551" cm="1">
        <f t="array" aca="1" ref="CV42" ca="1">IFERROR(IF(AND(НачЦ_ИнвП_Дата&lt;=CV$3,КИнвП_Дата&gt;C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V$3),КЗ!$1:$1,0)),""),0)</f>
        <v>0</v>
      </c>
      <c r="CW42" s="551" cm="1">
        <f t="array" aca="1" ref="CW42" ca="1">IFERROR(IF(AND(НачЦ_ИнвП_Дата&lt;=CW$3,КИнвП_Дата&gt;C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W$3),КЗ!$1:$1,0)),""),0)</f>
        <v>0</v>
      </c>
      <c r="CX42" s="551" cm="1">
        <f t="array" aca="1" ref="CX42" ca="1">IFERROR(IF(AND(НачЦ_ИнвП_Дата&lt;=CX$3,КИнвП_Дата&gt;C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X$3),КЗ!$1:$1,0)),""),0)</f>
        <v>38.585154999999993</v>
      </c>
      <c r="CY42" s="551" cm="1">
        <f t="array" aca="1" ref="CY42" ca="1">IFERROR(IF(AND(НачЦ_ИнвП_Дата&lt;=CY$3,КИнвП_Дата&gt;C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Y$3),КЗ!$1:$1,0)),""),0)</f>
        <v>0</v>
      </c>
      <c r="CZ42" s="551" cm="1">
        <f t="array" aca="1" ref="CZ42" ca="1">IFERROR(IF(AND(НачЦ_ИнвП_Дата&lt;=CZ$3,КИнвП_Дата&gt;C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CZ$3),КЗ!$1:$1,0)),""),0)</f>
        <v>0</v>
      </c>
      <c r="DA42" s="552">
        <f t="shared" ca="1" si="1397"/>
        <v>154.34061999999997</v>
      </c>
      <c r="DB42" s="551" cm="1">
        <f t="array" aca="1" ref="DB42" ca="1">IFERROR(IF(AND(НачЦ_ИнвП_Дата&lt;=DB$3,КИнвП_Дата&gt;D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B$3),КЗ!$1:$1,0)),""),0)</f>
        <v>38.585154999999993</v>
      </c>
      <c r="DC42" s="551" cm="1">
        <f t="array" aca="1" ref="DC42" ca="1">IFERROR(IF(AND(НачЦ_ИнвП_Дата&lt;=DC$3,КИнвП_Дата&gt;D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C$3),КЗ!$1:$1,0)),""),0)</f>
        <v>0</v>
      </c>
      <c r="DD42" s="551" cm="1">
        <f t="array" aca="1" ref="DD42" ca="1">IFERROR(IF(AND(НачЦ_ИнвП_Дата&lt;=DD$3,КИнвП_Дата&gt;D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D$3),КЗ!$1:$1,0)),""),0)</f>
        <v>0</v>
      </c>
      <c r="DE42" s="551" cm="1">
        <f t="array" aca="1" ref="DE42" ca="1">IFERROR(IF(AND(НачЦ_ИнвП_Дата&lt;=DE$3,КИнвП_Дата&gt;D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E$3),КЗ!$1:$1,0)),""),0)</f>
        <v>38.585154999999993</v>
      </c>
      <c r="DF42" s="551" cm="1">
        <f t="array" aca="1" ref="DF42" ca="1">IFERROR(IF(AND(НачЦ_ИнвП_Дата&lt;=DF$3,КИнвП_Дата&gt;D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F$3),КЗ!$1:$1,0)),""),0)</f>
        <v>0</v>
      </c>
      <c r="DG42" s="551" cm="1">
        <f t="array" aca="1" ref="DG42" ca="1">IFERROR(IF(AND(НачЦ_ИнвП_Дата&lt;=DG$3,КИнвП_Дата&gt;D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G$3),КЗ!$1:$1,0)),""),0)</f>
        <v>0</v>
      </c>
      <c r="DH42" s="551" cm="1">
        <f t="array" aca="1" ref="DH42" ca="1">IFERROR(IF(AND(НачЦ_ИнвП_Дата&lt;=DH$3,КИнвП_Дата&gt;D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H$3),КЗ!$1:$1,0)),""),0)</f>
        <v>38.585154999999993</v>
      </c>
      <c r="DI42" s="551" cm="1">
        <f t="array" aca="1" ref="DI42" ca="1">IFERROR(IF(AND(НачЦ_ИнвП_Дата&lt;=DI$3,КИнвП_Дата&gt;D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I$3),КЗ!$1:$1,0)),""),0)</f>
        <v>0</v>
      </c>
      <c r="DJ42" s="551" cm="1">
        <f t="array" aca="1" ref="DJ42" ca="1">IFERROR(IF(AND(НачЦ_ИнвП_Дата&lt;=DJ$3,КИнвП_Дата&gt;D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J$3),КЗ!$1:$1,0)),""),0)</f>
        <v>0</v>
      </c>
      <c r="DK42" s="551" cm="1">
        <f t="array" aca="1" ref="DK42" ca="1">IFERROR(IF(AND(НачЦ_ИнвП_Дата&lt;=DK$3,КИнвП_Дата&gt;D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K$3),КЗ!$1:$1,0)),""),0)</f>
        <v>38.585154999999993</v>
      </c>
      <c r="DL42" s="551" cm="1">
        <f t="array" aca="1" ref="DL42" ca="1">IFERROR(IF(AND(НачЦ_ИнвП_Дата&lt;=DL$3,КИнвП_Дата&gt;D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L$3),КЗ!$1:$1,0)),""),0)</f>
        <v>0</v>
      </c>
      <c r="DM42" s="551" cm="1">
        <f t="array" aca="1" ref="DM42" ca="1">IFERROR(IF(AND(НачЦ_ИнвП_Дата&lt;=DM$3,КИнвП_Дата&gt;D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M$3),КЗ!$1:$1,0)),""),0)</f>
        <v>0</v>
      </c>
      <c r="DN42" s="552">
        <f t="shared" ca="1" si="1399"/>
        <v>154.34061999999997</v>
      </c>
      <c r="DO42" s="551" cm="1">
        <f t="array" aca="1" ref="DO42" ca="1">IFERROR(IF(AND(НачЦ_ИнвП_Дата&lt;=DO$3,КИнвП_Дата&gt;D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O$3),КЗ!$1:$1,0)),""),0)</f>
        <v>38.585154999999993</v>
      </c>
      <c r="DP42" s="551" cm="1">
        <f t="array" aca="1" ref="DP42" ca="1">IFERROR(IF(AND(НачЦ_ИнвП_Дата&lt;=DP$3,КИнвП_Дата&gt;D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P$3),КЗ!$1:$1,0)),""),0)</f>
        <v>0</v>
      </c>
      <c r="DQ42" s="551" cm="1">
        <f t="array" aca="1" ref="DQ42" ca="1">IFERROR(IF(AND(НачЦ_ИнвП_Дата&lt;=DQ$3,КИнвП_Дата&gt;D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Q$3),КЗ!$1:$1,0)),""),0)</f>
        <v>0</v>
      </c>
      <c r="DR42" s="551" cm="1">
        <f t="array" aca="1" ref="DR42" ca="1">IFERROR(IF(AND(НачЦ_ИнвП_Дата&lt;=DR$3,КИнвП_Дата&gt;D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R$3),КЗ!$1:$1,0)),""),0)</f>
        <v>38.585154999999993</v>
      </c>
      <c r="DS42" s="551" cm="1">
        <f t="array" aca="1" ref="DS42" ca="1">IFERROR(IF(AND(НачЦ_ИнвП_Дата&lt;=DS$3,КИнвП_Дата&gt;D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S$3),КЗ!$1:$1,0)),""),0)</f>
        <v>0</v>
      </c>
      <c r="DT42" s="551" cm="1">
        <f t="array" aca="1" ref="DT42" ca="1">IFERROR(IF(AND(НачЦ_ИнвП_Дата&lt;=DT$3,КИнвП_Дата&gt;D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T$3),КЗ!$1:$1,0)),""),0)</f>
        <v>0</v>
      </c>
      <c r="DU42" s="551" cm="1">
        <f t="array" aca="1" ref="DU42" ca="1">IFERROR(IF(AND(НачЦ_ИнвП_Дата&lt;=DU$3,КИнвП_Дата&gt;D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U$3),КЗ!$1:$1,0)),""),0)</f>
        <v>38.585154999999993</v>
      </c>
      <c r="DV42" s="551" cm="1">
        <f t="array" aca="1" ref="DV42" ca="1">IFERROR(IF(AND(НачЦ_ИнвП_Дата&lt;=DV$3,КИнвП_Дата&gt;D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V$3),КЗ!$1:$1,0)),""),0)</f>
        <v>0</v>
      </c>
      <c r="DW42" s="551" cm="1">
        <f t="array" aca="1" ref="DW42" ca="1">IFERROR(IF(AND(НачЦ_ИнвП_Дата&lt;=DW$3,КИнвП_Дата&gt;D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W$3),КЗ!$1:$1,0)),""),0)</f>
        <v>0</v>
      </c>
      <c r="DX42" s="551" cm="1">
        <f t="array" aca="1" ref="DX42" ca="1">IFERROR(IF(AND(НачЦ_ИнвП_Дата&lt;=DX$3,КИнвП_Дата&gt;D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X$3),КЗ!$1:$1,0)),""),0)</f>
        <v>38.585154999999993</v>
      </c>
      <c r="DY42" s="551" cm="1">
        <f t="array" aca="1" ref="DY42" ca="1">IFERROR(IF(AND(НачЦ_ИнвП_Дата&lt;=DY$3,КИнвП_Дата&gt;D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Y$3),КЗ!$1:$1,0)),""),0)</f>
        <v>0</v>
      </c>
      <c r="DZ42" s="551" cm="1">
        <f t="array" aca="1" ref="DZ42" ca="1">IFERROR(IF(AND(НачЦ_ИнвП_Дата&lt;=DZ$3,КИнвП_Дата&gt;D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DZ$3),КЗ!$1:$1,0)),""),0)</f>
        <v>0</v>
      </c>
      <c r="EA42" s="552">
        <f t="shared" ca="1" si="1401"/>
        <v>154.34061999999997</v>
      </c>
      <c r="EB42" s="551" cm="1">
        <f t="array" aca="1" ref="EB42" ca="1">IFERROR(IF(AND(НачЦ_ИнвП_Дата&lt;=EB$3,КИнвП_Дата&gt;E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B$3),КЗ!$1:$1,0)),""),0)</f>
        <v>38.585154999999993</v>
      </c>
      <c r="EC42" s="551" cm="1">
        <f t="array" aca="1" ref="EC42" ca="1">IFERROR(IF(AND(НачЦ_ИнвП_Дата&lt;=EC$3,КИнвП_Дата&gt;E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C$3),КЗ!$1:$1,0)),""),0)</f>
        <v>0</v>
      </c>
      <c r="ED42" s="551" cm="1">
        <f t="array" aca="1" ref="ED42" ca="1">IFERROR(IF(AND(НачЦ_ИнвП_Дата&lt;=ED$3,КИнвП_Дата&gt;E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D$3),КЗ!$1:$1,0)),""),0)</f>
        <v>0</v>
      </c>
      <c r="EE42" s="551" cm="1">
        <f t="array" aca="1" ref="EE42" ca="1">IFERROR(IF(AND(НачЦ_ИнвП_Дата&lt;=EE$3,КИнвП_Дата&gt;E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E$3),КЗ!$1:$1,0)),""),0)</f>
        <v>38.585154999999993</v>
      </c>
      <c r="EF42" s="551" cm="1">
        <f t="array" aca="1" ref="EF42" ca="1">IFERROR(IF(AND(НачЦ_ИнвП_Дата&lt;=EF$3,КИнвП_Дата&gt;E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F$3),КЗ!$1:$1,0)),""),0)</f>
        <v>0</v>
      </c>
      <c r="EG42" s="551" cm="1">
        <f t="array" aca="1" ref="EG42" ca="1">IFERROR(IF(AND(НачЦ_ИнвП_Дата&lt;=EG$3,КИнвП_Дата&gt;E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G$3),КЗ!$1:$1,0)),""),0)</f>
        <v>0</v>
      </c>
      <c r="EH42" s="551" cm="1">
        <f t="array" aca="1" ref="EH42" ca="1">IFERROR(IF(AND(НачЦ_ИнвП_Дата&lt;=EH$3,КИнвП_Дата&gt;E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H$3),КЗ!$1:$1,0)),""),0)</f>
        <v>38.585154999999993</v>
      </c>
      <c r="EI42" s="551" cm="1">
        <f t="array" aca="1" ref="EI42" ca="1">IFERROR(IF(AND(НачЦ_ИнвП_Дата&lt;=EI$3,КИнвП_Дата&gt;E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I$3),КЗ!$1:$1,0)),""),0)</f>
        <v>0</v>
      </c>
      <c r="EJ42" s="551" cm="1">
        <f t="array" aca="1" ref="EJ42" ca="1">IFERROR(IF(AND(НачЦ_ИнвП_Дата&lt;=EJ$3,КИнвП_Дата&gt;E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J$3),КЗ!$1:$1,0)),""),0)</f>
        <v>0</v>
      </c>
      <c r="EK42" s="551" cm="1">
        <f t="array" aca="1" ref="EK42" ca="1">IFERROR(IF(AND(НачЦ_ИнвП_Дата&lt;=EK$3,КИнвП_Дата&gt;E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K$3),КЗ!$1:$1,0)),""),0)</f>
        <v>38.585154999999993</v>
      </c>
      <c r="EL42" s="551" cm="1">
        <f t="array" aca="1" ref="EL42" ca="1">IFERROR(IF(AND(НачЦ_ИнвП_Дата&lt;=EL$3,КИнвП_Дата&gt;E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L$3),КЗ!$1:$1,0)),""),0)</f>
        <v>0</v>
      </c>
      <c r="EM42" s="551" cm="1">
        <f t="array" aca="1" ref="EM42" ca="1">IFERROR(IF(AND(НачЦ_ИнвП_Дата&lt;=EM$3,КИнвП_Дата&gt;E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M$3),КЗ!$1:$1,0)),""),0)</f>
        <v>0</v>
      </c>
      <c r="EN42" s="552">
        <f t="shared" ca="1" si="1403"/>
        <v>154.34061999999997</v>
      </c>
      <c r="EO42" s="551" cm="1">
        <f t="array" aca="1" ref="EO42" ca="1">IFERROR(IF(AND(НачЦ_ИнвП_Дата&lt;=EO$3,КИнвП_Дата&gt;E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O$3),КЗ!$1:$1,0)),""),0)</f>
        <v>38.585154999999993</v>
      </c>
      <c r="EP42" s="551" cm="1">
        <f t="array" aca="1" ref="EP42" ca="1">IFERROR(IF(AND(НачЦ_ИнвП_Дата&lt;=EP$3,КИнвП_Дата&gt;E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P$3),КЗ!$1:$1,0)),""),0)</f>
        <v>0</v>
      </c>
      <c r="EQ42" s="551" cm="1">
        <f t="array" aca="1" ref="EQ42" ca="1">IFERROR(IF(AND(НачЦ_ИнвП_Дата&lt;=EQ$3,КИнвП_Дата&gt;E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Q$3),КЗ!$1:$1,0)),""),0)</f>
        <v>0</v>
      </c>
      <c r="ER42" s="551" cm="1">
        <f t="array" aca="1" ref="ER42" ca="1">IFERROR(IF(AND(НачЦ_ИнвП_Дата&lt;=ER$3,КИнвП_Дата&gt;E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R$3),КЗ!$1:$1,0)),""),0)</f>
        <v>38.585154999999993</v>
      </c>
      <c r="ES42" s="551" cm="1">
        <f t="array" aca="1" ref="ES42" ca="1">IFERROR(IF(AND(НачЦ_ИнвП_Дата&lt;=ES$3,КИнвП_Дата&gt;E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S$3),КЗ!$1:$1,0)),""),0)</f>
        <v>0</v>
      </c>
      <c r="ET42" s="551" cm="1">
        <f t="array" aca="1" ref="ET42" ca="1">IFERROR(IF(AND(НачЦ_ИнвП_Дата&lt;=ET$3,КИнвП_Дата&gt;E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T$3),КЗ!$1:$1,0)),""),0)</f>
        <v>0</v>
      </c>
      <c r="EU42" s="551" cm="1">
        <f t="array" aca="1" ref="EU42" ca="1">IFERROR(IF(AND(НачЦ_ИнвП_Дата&lt;=EU$3,КИнвП_Дата&gt;E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U$3),КЗ!$1:$1,0)),""),0)</f>
        <v>38.585154999999993</v>
      </c>
      <c r="EV42" s="551" cm="1">
        <f t="array" aca="1" ref="EV42" ca="1">IFERROR(IF(AND(НачЦ_ИнвП_Дата&lt;=EV$3,КИнвП_Дата&gt;E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V$3),КЗ!$1:$1,0)),""),0)</f>
        <v>0</v>
      </c>
      <c r="EW42" s="551" cm="1">
        <f t="array" aca="1" ref="EW42" ca="1">IFERROR(IF(AND(НачЦ_ИнвП_Дата&lt;=EW$3,КИнвП_Дата&gt;E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W$3),КЗ!$1:$1,0)),""),0)</f>
        <v>0</v>
      </c>
      <c r="EX42" s="551" cm="1">
        <f t="array" aca="1" ref="EX42" ca="1">IFERROR(IF(AND(НачЦ_ИнвП_Дата&lt;=EX$3,КИнвП_Дата&gt;E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X$3),КЗ!$1:$1,0)),""),0)</f>
        <v>38.585154999999993</v>
      </c>
      <c r="EY42" s="551" cm="1">
        <f t="array" aca="1" ref="EY42" ca="1">IFERROR(IF(AND(НачЦ_ИнвП_Дата&lt;=EY$3,КИнвП_Дата&gt;E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Y$3),КЗ!$1:$1,0)),""),0)</f>
        <v>0</v>
      </c>
      <c r="EZ42" s="551" cm="1">
        <f t="array" aca="1" ref="EZ42" ca="1">IFERROR(IF(AND(НачЦ_ИнвП_Дата&lt;=EZ$3,КИнвП_Дата&gt;E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EZ$3),КЗ!$1:$1,0)),""),0)</f>
        <v>0</v>
      </c>
      <c r="FA42" s="552">
        <f t="shared" ca="1" si="1405"/>
        <v>154.34061999999997</v>
      </c>
      <c r="FB42" s="551" cm="1">
        <f t="array" aca="1" ref="FB42" ca="1">IFERROR(IF(AND(НачЦ_ИнвП_Дата&lt;=FB$3,КИнвП_Дата&gt;F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B$3),КЗ!$1:$1,0)),""),0)</f>
        <v>38.585154999999993</v>
      </c>
      <c r="FC42" s="551" cm="1">
        <f t="array" aca="1" ref="FC42" ca="1">IFERROR(IF(AND(НачЦ_ИнвП_Дата&lt;=FC$3,КИнвП_Дата&gt;F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C$3),КЗ!$1:$1,0)),""),0)</f>
        <v>0</v>
      </c>
      <c r="FD42" s="551" cm="1">
        <f t="array" aca="1" ref="FD42" ca="1">IFERROR(IF(AND(НачЦ_ИнвП_Дата&lt;=FD$3,КИнвП_Дата&gt;F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D$3),КЗ!$1:$1,0)),""),0)</f>
        <v>0</v>
      </c>
      <c r="FE42" s="551" cm="1">
        <f t="array" aca="1" ref="FE42" ca="1">IFERROR(IF(AND(НачЦ_ИнвП_Дата&lt;=FE$3,КИнвП_Дата&gt;F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E$3),КЗ!$1:$1,0)),""),0)</f>
        <v>38.585154999999993</v>
      </c>
      <c r="FF42" s="551" cm="1">
        <f t="array" aca="1" ref="FF42" ca="1">IFERROR(IF(AND(НачЦ_ИнвП_Дата&lt;=FF$3,КИнвП_Дата&gt;F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F$3),КЗ!$1:$1,0)),""),0)</f>
        <v>0</v>
      </c>
      <c r="FG42" s="551" cm="1">
        <f t="array" aca="1" ref="FG42" ca="1">IFERROR(IF(AND(НачЦ_ИнвП_Дата&lt;=FG$3,КИнвП_Дата&gt;F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G$3),КЗ!$1:$1,0)),""),0)</f>
        <v>0</v>
      </c>
      <c r="FH42" s="551" cm="1">
        <f t="array" aca="1" ref="FH42" ca="1">IFERROR(IF(AND(НачЦ_ИнвП_Дата&lt;=FH$3,КИнвП_Дата&gt;F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H$3),КЗ!$1:$1,0)),""),0)</f>
        <v>38.585154999999993</v>
      </c>
      <c r="FI42" s="551" cm="1">
        <f t="array" aca="1" ref="FI42" ca="1">IFERROR(IF(AND(НачЦ_ИнвП_Дата&lt;=FI$3,КИнвП_Дата&gt;F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I$3),КЗ!$1:$1,0)),""),0)</f>
        <v>0</v>
      </c>
      <c r="FJ42" s="551" cm="1">
        <f t="array" aca="1" ref="FJ42" ca="1">IFERROR(IF(AND(НачЦ_ИнвП_Дата&lt;=FJ$3,КИнвП_Дата&gt;F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J$3),КЗ!$1:$1,0)),""),0)</f>
        <v>0</v>
      </c>
      <c r="FK42" s="551" cm="1">
        <f t="array" aca="1" ref="FK42" ca="1">IFERROR(IF(AND(НачЦ_ИнвП_Дата&lt;=FK$3,КИнвП_Дата&gt;F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K$3),КЗ!$1:$1,0)),""),0)</f>
        <v>38.585154999999993</v>
      </c>
      <c r="FL42" s="551" cm="1">
        <f t="array" aca="1" ref="FL42" ca="1">IFERROR(IF(AND(НачЦ_ИнвП_Дата&lt;=FL$3,КИнвП_Дата&gt;F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L$3),КЗ!$1:$1,0)),""),0)</f>
        <v>0</v>
      </c>
      <c r="FM42" s="551" cm="1">
        <f t="array" aca="1" ref="FM42" ca="1">IFERROR(IF(AND(НачЦ_ИнвП_Дата&lt;=FM$3,КИнвП_Дата&gt;F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M$3),КЗ!$1:$1,0)),""),0)</f>
        <v>0</v>
      </c>
      <c r="FN42" s="552">
        <f t="shared" ca="1" si="1407"/>
        <v>154.34061999999997</v>
      </c>
      <c r="FO42" s="551" cm="1">
        <f t="array" aca="1" ref="FO42" ca="1">IFERROR(IF(AND(НачЦ_ИнвП_Дата&lt;=FO$3,КИнвП_Дата&gt;F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O$3),КЗ!$1:$1,0)),""),0)</f>
        <v>38.585154999999993</v>
      </c>
      <c r="FP42" s="551" cm="1">
        <f t="array" aca="1" ref="FP42" ca="1">IFERROR(IF(AND(НачЦ_ИнвП_Дата&lt;=FP$3,КИнвП_Дата&gt;F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P$3),КЗ!$1:$1,0)),""),0)</f>
        <v>0</v>
      </c>
      <c r="FQ42" s="551" cm="1">
        <f t="array" aca="1" ref="FQ42" ca="1">IFERROR(IF(AND(НачЦ_ИнвП_Дата&lt;=FQ$3,КИнвП_Дата&gt;F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Q$3),КЗ!$1:$1,0)),""),0)</f>
        <v>0</v>
      </c>
      <c r="FR42" s="551" cm="1">
        <f t="array" aca="1" ref="FR42" ca="1">IFERROR(IF(AND(НачЦ_ИнвП_Дата&lt;=FR$3,КИнвП_Дата&gt;F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R$3),КЗ!$1:$1,0)),""),0)</f>
        <v>38.585154999999993</v>
      </c>
      <c r="FS42" s="551" cm="1">
        <f t="array" aca="1" ref="FS42" ca="1">IFERROR(IF(AND(НачЦ_ИнвП_Дата&lt;=FS$3,КИнвП_Дата&gt;F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S$3),КЗ!$1:$1,0)),""),0)</f>
        <v>0</v>
      </c>
      <c r="FT42" s="551" cm="1">
        <f t="array" aca="1" ref="FT42" ca="1">IFERROR(IF(AND(НачЦ_ИнвП_Дата&lt;=FT$3,КИнвП_Дата&gt;F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T$3),КЗ!$1:$1,0)),""),0)</f>
        <v>0</v>
      </c>
      <c r="FU42" s="551" cm="1">
        <f t="array" aca="1" ref="FU42" ca="1">IFERROR(IF(AND(НачЦ_ИнвП_Дата&lt;=FU$3,КИнвП_Дата&gt;F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U$3),КЗ!$1:$1,0)),""),0)</f>
        <v>38.585154999999993</v>
      </c>
      <c r="FV42" s="551" cm="1">
        <f t="array" aca="1" ref="FV42" ca="1">IFERROR(IF(AND(НачЦ_ИнвП_Дата&lt;=FV$3,КИнвП_Дата&gt;F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V$3),КЗ!$1:$1,0)),""),0)</f>
        <v>0</v>
      </c>
      <c r="FW42" s="551" cm="1">
        <f t="array" aca="1" ref="FW42" ca="1">IFERROR(IF(AND(НачЦ_ИнвП_Дата&lt;=FW$3,КИнвП_Дата&gt;F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W$3),КЗ!$1:$1,0)),""),0)</f>
        <v>0</v>
      </c>
      <c r="FX42" s="551" cm="1">
        <f t="array" aca="1" ref="FX42" ca="1">IFERROR(IF(AND(НачЦ_ИнвП_Дата&lt;=FX$3,КИнвП_Дата&gt;F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X$3),КЗ!$1:$1,0)),""),0)</f>
        <v>38.585154999999993</v>
      </c>
      <c r="FY42" s="551" cm="1">
        <f t="array" aca="1" ref="FY42" ca="1">IFERROR(IF(AND(НачЦ_ИнвП_Дата&lt;=FY$3,КИнвП_Дата&gt;F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Y$3),КЗ!$1:$1,0)),""),0)</f>
        <v>0</v>
      </c>
      <c r="FZ42" s="551" cm="1">
        <f t="array" aca="1" ref="FZ42" ca="1">IFERROR(IF(AND(НачЦ_ИнвП_Дата&lt;=FZ$3,КИнвП_Дата&gt;F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FZ$3),КЗ!$1:$1,0)),""),0)</f>
        <v>0</v>
      </c>
      <c r="GA42" s="552">
        <f t="shared" ca="1" si="1409"/>
        <v>154.34061999999997</v>
      </c>
      <c r="GB42" s="551" cm="1">
        <f t="array" aca="1" ref="GB42" ca="1">IFERROR(IF(AND(НачЦ_ИнвП_Дата&lt;=GB$3,КИнвП_Дата&gt;G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B$3),КЗ!$1:$1,0)),""),0)</f>
        <v>38.585154999999993</v>
      </c>
      <c r="GC42" s="551" cm="1">
        <f t="array" aca="1" ref="GC42" ca="1">IFERROR(IF(AND(НачЦ_ИнвП_Дата&lt;=GC$3,КИнвП_Дата&gt;G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C$3),КЗ!$1:$1,0)),""),0)</f>
        <v>0</v>
      </c>
      <c r="GD42" s="551" cm="1">
        <f t="array" aca="1" ref="GD42" ca="1">IFERROR(IF(AND(НачЦ_ИнвП_Дата&lt;=GD$3,КИнвП_Дата&gt;G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D$3),КЗ!$1:$1,0)),""),0)</f>
        <v>0</v>
      </c>
      <c r="GE42" s="551" cm="1">
        <f t="array" aca="1" ref="GE42" ca="1">IFERROR(IF(AND(НачЦ_ИнвП_Дата&lt;=GE$3,КИнвП_Дата&gt;G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E$3),КЗ!$1:$1,0)),""),0)</f>
        <v>38.585154999999993</v>
      </c>
      <c r="GF42" s="551" cm="1">
        <f t="array" aca="1" ref="GF42" ca="1">IFERROR(IF(AND(НачЦ_ИнвП_Дата&lt;=GF$3,КИнвП_Дата&gt;G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F$3),КЗ!$1:$1,0)),""),0)</f>
        <v>0</v>
      </c>
      <c r="GG42" s="551" cm="1">
        <f t="array" aca="1" ref="GG42" ca="1">IFERROR(IF(AND(НачЦ_ИнвП_Дата&lt;=GG$3,КИнвП_Дата&gt;G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G$3),КЗ!$1:$1,0)),""),0)</f>
        <v>0</v>
      </c>
      <c r="GH42" s="551" cm="1">
        <f t="array" aca="1" ref="GH42" ca="1">IFERROR(IF(AND(НачЦ_ИнвП_Дата&lt;=GH$3,КИнвП_Дата&gt;G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H$3),КЗ!$1:$1,0)),""),0)</f>
        <v>38.585154999999993</v>
      </c>
      <c r="GI42" s="551" cm="1">
        <f t="array" aca="1" ref="GI42" ca="1">IFERROR(IF(AND(НачЦ_ИнвП_Дата&lt;=GI$3,КИнвП_Дата&gt;G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I$3),КЗ!$1:$1,0)),""),0)</f>
        <v>0</v>
      </c>
      <c r="GJ42" s="551" cm="1">
        <f t="array" aca="1" ref="GJ42" ca="1">IFERROR(IF(AND(НачЦ_ИнвП_Дата&lt;=GJ$3,КИнвП_Дата&gt;G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J$3),КЗ!$1:$1,0)),""),0)</f>
        <v>0</v>
      </c>
      <c r="GK42" s="551" cm="1">
        <f t="array" aca="1" ref="GK42" ca="1">IFERROR(IF(AND(НачЦ_ИнвП_Дата&lt;=GK$3,КИнвП_Дата&gt;G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K$3),КЗ!$1:$1,0)),""),0)</f>
        <v>38.585154999999993</v>
      </c>
      <c r="GL42" s="551" cm="1">
        <f t="array" aca="1" ref="GL42" ca="1">IFERROR(IF(AND(НачЦ_ИнвП_Дата&lt;=GL$3,КИнвП_Дата&gt;G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L$3),КЗ!$1:$1,0)),""),0)</f>
        <v>0</v>
      </c>
      <c r="GM42" s="551" cm="1">
        <f t="array" aca="1" ref="GM42" ca="1">IFERROR(IF(AND(НачЦ_ИнвП_Дата&lt;=GM$3,КИнвП_Дата&gt;G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M$3),КЗ!$1:$1,0)),""),0)</f>
        <v>0</v>
      </c>
      <c r="GN42" s="552">
        <f t="shared" ca="1" si="1411"/>
        <v>154.34061999999997</v>
      </c>
      <c r="GO42" s="551" cm="1">
        <f t="array" aca="1" ref="GO42" ca="1">IFERROR(IF(AND(НачЦ_ИнвП_Дата&lt;=GO$3,КИнвП_Дата&gt;G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O$3),КЗ!$1:$1,0)),""),0)</f>
        <v>38.585154999999993</v>
      </c>
      <c r="GP42" s="551" cm="1">
        <f t="array" aca="1" ref="GP42" ca="1">IFERROR(IF(AND(НачЦ_ИнвП_Дата&lt;=GP$3,КИнвП_Дата&gt;G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P$3),КЗ!$1:$1,0)),""),0)</f>
        <v>0</v>
      </c>
      <c r="GQ42" s="551" cm="1">
        <f t="array" aca="1" ref="GQ42" ca="1">IFERROR(IF(AND(НачЦ_ИнвП_Дата&lt;=GQ$3,КИнвП_Дата&gt;G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Q$3),КЗ!$1:$1,0)),""),0)</f>
        <v>0</v>
      </c>
      <c r="GR42" s="551" cm="1">
        <f t="array" aca="1" ref="GR42" ca="1">IFERROR(IF(AND(НачЦ_ИнвП_Дата&lt;=GR$3,КИнвП_Дата&gt;G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R$3),КЗ!$1:$1,0)),""),0)</f>
        <v>38.585154999999993</v>
      </c>
      <c r="GS42" s="551" cm="1">
        <f t="array" aca="1" ref="GS42" ca="1">IFERROR(IF(AND(НачЦ_ИнвП_Дата&lt;=GS$3,КИнвП_Дата&gt;G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S$3),КЗ!$1:$1,0)),""),0)</f>
        <v>0</v>
      </c>
      <c r="GT42" s="551" cm="1">
        <f t="array" aca="1" ref="GT42" ca="1">IFERROR(IF(AND(НачЦ_ИнвП_Дата&lt;=GT$3,КИнвП_Дата&gt;G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T$3),КЗ!$1:$1,0)),""),0)</f>
        <v>0</v>
      </c>
      <c r="GU42" s="551" cm="1">
        <f t="array" aca="1" ref="GU42" ca="1">IFERROR(IF(AND(НачЦ_ИнвП_Дата&lt;=GU$3,КИнвП_Дата&gt;G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U$3),КЗ!$1:$1,0)),""),0)</f>
        <v>38.585154999999993</v>
      </c>
      <c r="GV42" s="551" cm="1">
        <f t="array" aca="1" ref="GV42" ca="1">IFERROR(IF(AND(НачЦ_ИнвП_Дата&lt;=GV$3,КИнвП_Дата&gt;G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V$3),КЗ!$1:$1,0)),""),0)</f>
        <v>0</v>
      </c>
      <c r="GW42" s="551" cm="1">
        <f t="array" aca="1" ref="GW42" ca="1">IFERROR(IF(AND(НачЦ_ИнвП_Дата&lt;=GW$3,КИнвП_Дата&gt;G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W$3),КЗ!$1:$1,0)),""),0)</f>
        <v>0</v>
      </c>
      <c r="GX42" s="551" cm="1">
        <f t="array" aca="1" ref="GX42" ca="1">IFERROR(IF(AND(НачЦ_ИнвП_Дата&lt;=GX$3,КИнвП_Дата&gt;G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X$3),КЗ!$1:$1,0)),""),0)</f>
        <v>38.585154999999993</v>
      </c>
      <c r="GY42" s="551" cm="1">
        <f t="array" aca="1" ref="GY42" ca="1">IFERROR(IF(AND(НачЦ_ИнвП_Дата&lt;=GY$3,КИнвП_Дата&gt;G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Y$3),КЗ!$1:$1,0)),""),0)</f>
        <v>0</v>
      </c>
      <c r="GZ42" s="551" cm="1">
        <f t="array" aca="1" ref="GZ42" ca="1">IFERROR(IF(AND(НачЦ_ИнвП_Дата&lt;=GZ$3,КИнвП_Дата&gt;G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GZ$3),КЗ!$1:$1,0)),""),0)</f>
        <v>0</v>
      </c>
      <c r="HA42" s="552">
        <f t="shared" ca="1" si="1413"/>
        <v>154.34061999999997</v>
      </c>
      <c r="HB42" s="551" cm="1">
        <f t="array" aca="1" ref="HB42" ca="1">IFERROR(IF(AND(НачЦ_ИнвП_Дата&lt;=HB$3,КИнвП_Дата&gt;H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B$3),КЗ!$1:$1,0)),""),0)</f>
        <v>38.585154999999993</v>
      </c>
      <c r="HC42" s="551" cm="1">
        <f t="array" aca="1" ref="HC42" ca="1">IFERROR(IF(AND(НачЦ_ИнвП_Дата&lt;=HC$3,КИнвП_Дата&gt;H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C$3),КЗ!$1:$1,0)),""),0)</f>
        <v>0</v>
      </c>
      <c r="HD42" s="551" cm="1">
        <f t="array" aca="1" ref="HD42" ca="1">IFERROR(IF(AND(НачЦ_ИнвП_Дата&lt;=HD$3,КИнвП_Дата&gt;H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D$3),КЗ!$1:$1,0)),""),0)</f>
        <v>0</v>
      </c>
      <c r="HE42" s="551" cm="1">
        <f t="array" aca="1" ref="HE42" ca="1">IFERROR(IF(AND(НачЦ_ИнвП_Дата&lt;=HE$3,КИнвП_Дата&gt;H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E$3),КЗ!$1:$1,0)),""),0)</f>
        <v>38.585154999999993</v>
      </c>
      <c r="HF42" s="551" cm="1">
        <f t="array" aca="1" ref="HF42" ca="1">IFERROR(IF(AND(НачЦ_ИнвП_Дата&lt;=HF$3,КИнвП_Дата&gt;H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F$3),КЗ!$1:$1,0)),""),0)</f>
        <v>0</v>
      </c>
      <c r="HG42" s="551" cm="1">
        <f t="array" aca="1" ref="HG42" ca="1">IFERROR(IF(AND(НачЦ_ИнвП_Дата&lt;=HG$3,КИнвП_Дата&gt;H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G$3),КЗ!$1:$1,0)),""),0)</f>
        <v>0</v>
      </c>
      <c r="HH42" s="551" cm="1">
        <f t="array" aca="1" ref="HH42" ca="1">IFERROR(IF(AND(НачЦ_ИнвП_Дата&lt;=HH$3,КИнвП_Дата&gt;H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H$3),КЗ!$1:$1,0)),""),0)</f>
        <v>38.585154999999993</v>
      </c>
      <c r="HI42" s="551" cm="1">
        <f t="array" aca="1" ref="HI42" ca="1">IFERROR(IF(AND(НачЦ_ИнвП_Дата&lt;=HI$3,КИнвП_Дата&gt;H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I$3),КЗ!$1:$1,0)),""),0)</f>
        <v>0</v>
      </c>
      <c r="HJ42" s="551" cm="1">
        <f t="array" aca="1" ref="HJ42" ca="1">IFERROR(IF(AND(НачЦ_ИнвП_Дата&lt;=HJ$3,КИнвП_Дата&gt;H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J$3),КЗ!$1:$1,0)),""),0)</f>
        <v>0</v>
      </c>
      <c r="HK42" s="551" cm="1">
        <f t="array" aca="1" ref="HK42" ca="1">IFERROR(IF(AND(НачЦ_ИнвП_Дата&lt;=HK$3,КИнвП_Дата&gt;H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K$3),КЗ!$1:$1,0)),""),0)</f>
        <v>38.585154999999993</v>
      </c>
      <c r="HL42" s="551" cm="1">
        <f t="array" aca="1" ref="HL42" ca="1">IFERROR(IF(AND(НачЦ_ИнвП_Дата&lt;=HL$3,КИнвП_Дата&gt;H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L$3),КЗ!$1:$1,0)),""),0)</f>
        <v>0</v>
      </c>
      <c r="HM42" s="551" cm="1">
        <f t="array" aca="1" ref="HM42" ca="1">IFERROR(IF(AND(НачЦ_ИнвП_Дата&lt;=HM$3,КИнвП_Дата&gt;H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M$3),КЗ!$1:$1,0)),""),0)</f>
        <v>0</v>
      </c>
      <c r="HN42" s="552">
        <f t="shared" ca="1" si="1415"/>
        <v>154.34061999999997</v>
      </c>
      <c r="HO42" s="551" cm="1">
        <f t="array" aca="1" ref="HO42" ca="1">IFERROR(IF(AND(НачЦ_ИнвП_Дата&lt;=HO$3,КИнвП_Дата&gt;H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O$3),КЗ!$1:$1,0)),""),0)</f>
        <v>38.585154999999993</v>
      </c>
      <c r="HP42" s="551" cm="1">
        <f t="array" aca="1" ref="HP42" ca="1">IFERROR(IF(AND(НачЦ_ИнвП_Дата&lt;=HP$3,КИнвП_Дата&gt;H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P$3),КЗ!$1:$1,0)),""),0)</f>
        <v>0</v>
      </c>
      <c r="HQ42" s="551" cm="1">
        <f t="array" aca="1" ref="HQ42" ca="1">IFERROR(IF(AND(НачЦ_ИнвП_Дата&lt;=HQ$3,КИнвП_Дата&gt;H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Q$3),КЗ!$1:$1,0)),""),0)</f>
        <v>0</v>
      </c>
      <c r="HR42" s="551" cm="1">
        <f t="array" aca="1" ref="HR42" ca="1">IFERROR(IF(AND(НачЦ_ИнвП_Дата&lt;=HR$3,КИнвП_Дата&gt;H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R$3),КЗ!$1:$1,0)),""),0)</f>
        <v>38.585154999999993</v>
      </c>
      <c r="HS42" s="551" cm="1">
        <f t="array" aca="1" ref="HS42" ca="1">IFERROR(IF(AND(НачЦ_ИнвП_Дата&lt;=HS$3,КИнвП_Дата&gt;H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S$3),КЗ!$1:$1,0)),""),0)</f>
        <v>0</v>
      </c>
      <c r="HT42" s="551" cm="1">
        <f t="array" aca="1" ref="HT42" ca="1">IFERROR(IF(AND(НачЦ_ИнвП_Дата&lt;=HT$3,КИнвП_Дата&gt;H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T$3),КЗ!$1:$1,0)),""),0)</f>
        <v>0</v>
      </c>
      <c r="HU42" s="551" cm="1">
        <f t="array" aca="1" ref="HU42" ca="1">IFERROR(IF(AND(НачЦ_ИнвП_Дата&lt;=HU$3,КИнвП_Дата&gt;H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U$3),КЗ!$1:$1,0)),""),0)</f>
        <v>38.585154999999993</v>
      </c>
      <c r="HV42" s="551" cm="1">
        <f t="array" aca="1" ref="HV42" ca="1">IFERROR(IF(AND(НачЦ_ИнвП_Дата&lt;=HV$3,КИнвП_Дата&gt;H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V$3),КЗ!$1:$1,0)),""),0)</f>
        <v>0</v>
      </c>
      <c r="HW42" s="551" cm="1">
        <f t="array" aca="1" ref="HW42" ca="1">IFERROR(IF(AND(НачЦ_ИнвП_Дата&lt;=HW$3,КИнвП_Дата&gt;H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W$3),КЗ!$1:$1,0)),""),0)</f>
        <v>0</v>
      </c>
      <c r="HX42" s="551" cm="1">
        <f t="array" aca="1" ref="HX42" ca="1">IFERROR(IF(AND(НачЦ_ИнвП_Дата&lt;=HX$3,КИнвП_Дата&gt;H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X$3),КЗ!$1:$1,0)),""),0)</f>
        <v>38.585154999999993</v>
      </c>
      <c r="HY42" s="551" cm="1">
        <f t="array" aca="1" ref="HY42" ca="1">IFERROR(IF(AND(НачЦ_ИнвП_Дата&lt;=HY$3,КИнвП_Дата&gt;H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Y$3),КЗ!$1:$1,0)),""),0)</f>
        <v>0</v>
      </c>
      <c r="HZ42" s="551" cm="1">
        <f t="array" aca="1" ref="HZ42" ca="1">IFERROR(IF(AND(НачЦ_ИнвП_Дата&lt;=HZ$3,КИнвП_Дата&gt;H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HZ$3),КЗ!$1:$1,0)),""),0)</f>
        <v>0</v>
      </c>
      <c r="IA42" s="552">
        <f t="shared" ca="1" si="1417"/>
        <v>154.34061999999997</v>
      </c>
      <c r="IB42" s="551" cm="1">
        <f t="array" aca="1" ref="IB42" ca="1">IFERROR(IF(AND(НачЦ_ИнвП_Дата&lt;=IB$3,КИнвП_Дата&gt;I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B$3),КЗ!$1:$1,0)),""),0)</f>
        <v>38.585154999999993</v>
      </c>
      <c r="IC42" s="551" cm="1">
        <f t="array" aca="1" ref="IC42" ca="1">IFERROR(IF(AND(НачЦ_ИнвП_Дата&lt;=IC$3,КИнвП_Дата&gt;I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C$3),КЗ!$1:$1,0)),""),0)</f>
        <v>0</v>
      </c>
      <c r="ID42" s="551" cm="1">
        <f t="array" aca="1" ref="ID42" ca="1">IFERROR(IF(AND(НачЦ_ИнвП_Дата&lt;=ID$3,КИнвП_Дата&gt;I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D$3),КЗ!$1:$1,0)),""),0)</f>
        <v>0</v>
      </c>
      <c r="IE42" s="551" cm="1">
        <f t="array" aca="1" ref="IE42" ca="1">IFERROR(IF(AND(НачЦ_ИнвП_Дата&lt;=IE$3,КИнвП_Дата&gt;I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E$3),КЗ!$1:$1,0)),""),0)</f>
        <v>38.585154999999993</v>
      </c>
      <c r="IF42" s="551" cm="1">
        <f t="array" aca="1" ref="IF42" ca="1">IFERROR(IF(AND(НачЦ_ИнвП_Дата&lt;=IF$3,КИнвП_Дата&gt;I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F$3),КЗ!$1:$1,0)),""),0)</f>
        <v>0</v>
      </c>
      <c r="IG42" s="551" cm="1">
        <f t="array" aca="1" ref="IG42" ca="1">IFERROR(IF(AND(НачЦ_ИнвП_Дата&lt;=IG$3,КИнвП_Дата&gt;I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G$3),КЗ!$1:$1,0)),""),0)</f>
        <v>0</v>
      </c>
      <c r="IH42" s="551" cm="1">
        <f t="array" aca="1" ref="IH42" ca="1">IFERROR(IF(AND(НачЦ_ИнвП_Дата&lt;=IH$3,КИнвП_Дата&gt;I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H$3),КЗ!$1:$1,0)),""),0)</f>
        <v>38.585154999999993</v>
      </c>
      <c r="II42" s="551" cm="1">
        <f t="array" aca="1" ref="II42" ca="1">IFERROR(IF(AND(НачЦ_ИнвП_Дата&lt;=II$3,КИнвП_Дата&gt;I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I$3),КЗ!$1:$1,0)),""),0)</f>
        <v>0</v>
      </c>
      <c r="IJ42" s="551" cm="1">
        <f t="array" aca="1" ref="IJ42" ca="1">IFERROR(IF(AND(НачЦ_ИнвП_Дата&lt;=IJ$3,КИнвП_Дата&gt;I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J$3),КЗ!$1:$1,0)),""),0)</f>
        <v>0</v>
      </c>
      <c r="IK42" s="551" cm="1">
        <f t="array" aca="1" ref="IK42" ca="1">IFERROR(IF(AND(НачЦ_ИнвП_Дата&lt;=IK$3,КИнвП_Дата&gt;I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K$3),КЗ!$1:$1,0)),""),0)</f>
        <v>38.585154999999993</v>
      </c>
      <c r="IL42" s="551" cm="1">
        <f t="array" aca="1" ref="IL42" ca="1">IFERROR(IF(AND(НачЦ_ИнвП_Дата&lt;=IL$3,КИнвП_Дата&gt;I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L$3),КЗ!$1:$1,0)),""),0)</f>
        <v>0</v>
      </c>
      <c r="IM42" s="551" cm="1">
        <f t="array" aca="1" ref="IM42" ca="1">IFERROR(IF(AND(НачЦ_ИнвП_Дата&lt;=IM$3,КИнвП_Дата&gt;I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M$3),КЗ!$1:$1,0)),""),0)</f>
        <v>0</v>
      </c>
      <c r="IN42" s="552">
        <f t="shared" ca="1" si="1419"/>
        <v>154.34061999999997</v>
      </c>
      <c r="IO42" s="551" cm="1">
        <f t="array" aca="1" ref="IO42" ca="1">IFERROR(IF(AND(НачЦ_ИнвП_Дата&lt;=IO$3,КИнвП_Дата&gt;I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O$3),КЗ!$1:$1,0)),""),0)</f>
        <v>38.585154999999993</v>
      </c>
      <c r="IP42" s="551" cm="1">
        <f t="array" aca="1" ref="IP42" ca="1">IFERROR(IF(AND(НачЦ_ИнвП_Дата&lt;=IP$3,КИнвП_Дата&gt;I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P$3),КЗ!$1:$1,0)),""),0)</f>
        <v>0</v>
      </c>
      <c r="IQ42" s="551" cm="1">
        <f t="array" aca="1" ref="IQ42" ca="1">IFERROR(IF(AND(НачЦ_ИнвП_Дата&lt;=IQ$3,КИнвП_Дата&gt;I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Q$3),КЗ!$1:$1,0)),""),0)</f>
        <v>0</v>
      </c>
      <c r="IR42" s="551" cm="1">
        <f t="array" aca="1" ref="IR42" ca="1">IFERROR(IF(AND(НачЦ_ИнвП_Дата&lt;=IR$3,КИнвП_Дата&gt;I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R$3),КЗ!$1:$1,0)),""),0)</f>
        <v>38.585154999999993</v>
      </c>
      <c r="IS42" s="551" cm="1">
        <f t="array" aca="1" ref="IS42" ca="1">IFERROR(IF(AND(НачЦ_ИнвП_Дата&lt;=IS$3,КИнвП_Дата&gt;I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S$3),КЗ!$1:$1,0)),""),0)</f>
        <v>0</v>
      </c>
      <c r="IT42" s="551" cm="1">
        <f t="array" aca="1" ref="IT42" ca="1">IFERROR(IF(AND(НачЦ_ИнвП_Дата&lt;=IT$3,КИнвП_Дата&gt;I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T$3),КЗ!$1:$1,0)),""),0)</f>
        <v>0</v>
      </c>
      <c r="IU42" s="551" cm="1">
        <f t="array" aca="1" ref="IU42" ca="1">IFERROR(IF(AND(НачЦ_ИнвП_Дата&lt;=IU$3,КИнвП_Дата&gt;I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U$3),КЗ!$1:$1,0)),""),0)</f>
        <v>38.585154999999993</v>
      </c>
      <c r="IV42" s="551" cm="1">
        <f t="array" aca="1" ref="IV42" ca="1">IFERROR(IF(AND(НачЦ_ИнвП_Дата&lt;=IV$3,КИнвП_Дата&gt;I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V$3),КЗ!$1:$1,0)),""),0)</f>
        <v>0</v>
      </c>
      <c r="IW42" s="551" cm="1">
        <f t="array" aca="1" ref="IW42" ca="1">IFERROR(IF(AND(НачЦ_ИнвП_Дата&lt;=IW$3,КИнвП_Дата&gt;I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W$3),КЗ!$1:$1,0)),""),0)</f>
        <v>0</v>
      </c>
      <c r="IX42" s="551" cm="1">
        <f t="array" aca="1" ref="IX42" ca="1">IFERROR(IF(AND(НачЦ_ИнвП_Дата&lt;=IX$3,КИнвП_Дата&gt;I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X$3),КЗ!$1:$1,0)),""),0)</f>
        <v>38.585154999999993</v>
      </c>
      <c r="IY42" s="551" cm="1">
        <f t="array" aca="1" ref="IY42" ca="1">IFERROR(IF(AND(НачЦ_ИнвП_Дата&lt;=IY$3,КИнвП_Дата&gt;I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Y$3),КЗ!$1:$1,0)),""),0)</f>
        <v>0</v>
      </c>
      <c r="IZ42" s="551" cm="1">
        <f t="array" aca="1" ref="IZ42" ca="1">IFERROR(IF(AND(НачЦ_ИнвП_Дата&lt;=IZ$3,КИнвП_Дата&gt;I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IZ$3),КЗ!$1:$1,0)),""),0)</f>
        <v>0</v>
      </c>
      <c r="JA42" s="552">
        <f t="shared" ca="1" si="1421"/>
        <v>154.34061999999997</v>
      </c>
      <c r="JB42" s="551" cm="1">
        <f t="array" aca="1" ref="JB42" ca="1">IFERROR(IF(AND(НачЦ_ИнвП_Дата&lt;=JB$3,КИнвП_Дата&gt;J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B$3),КЗ!$1:$1,0)),""),0)</f>
        <v>38.585154999999993</v>
      </c>
      <c r="JC42" s="551" cm="1">
        <f t="array" aca="1" ref="JC42" ca="1">IFERROR(IF(AND(НачЦ_ИнвП_Дата&lt;=JC$3,КИнвП_Дата&gt;J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C$3),КЗ!$1:$1,0)),""),0)</f>
        <v>0</v>
      </c>
      <c r="JD42" s="551" cm="1">
        <f t="array" aca="1" ref="JD42" ca="1">IFERROR(IF(AND(НачЦ_ИнвП_Дата&lt;=JD$3,КИнвП_Дата&gt;J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D$3),КЗ!$1:$1,0)),""),0)</f>
        <v>0</v>
      </c>
      <c r="JE42" s="551" cm="1">
        <f t="array" aca="1" ref="JE42" ca="1">IFERROR(IF(AND(НачЦ_ИнвП_Дата&lt;=JE$3,КИнвП_Дата&gt;J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E$3),КЗ!$1:$1,0)),""),0)</f>
        <v>38.585154999999993</v>
      </c>
      <c r="JF42" s="551" cm="1">
        <f t="array" aca="1" ref="JF42" ca="1">IFERROR(IF(AND(НачЦ_ИнвП_Дата&lt;=JF$3,КИнвП_Дата&gt;J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F$3),КЗ!$1:$1,0)),""),0)</f>
        <v>0</v>
      </c>
      <c r="JG42" s="551" cm="1">
        <f t="array" aca="1" ref="JG42" ca="1">IFERROR(IF(AND(НачЦ_ИнвП_Дата&lt;=JG$3,КИнвП_Дата&gt;J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G$3),КЗ!$1:$1,0)),""),0)</f>
        <v>0</v>
      </c>
      <c r="JH42" s="551" cm="1">
        <f t="array" aca="1" ref="JH42" ca="1">IFERROR(IF(AND(НачЦ_ИнвП_Дата&lt;=JH$3,КИнвП_Дата&gt;J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H$3),КЗ!$1:$1,0)),""),0)</f>
        <v>38.585154999999993</v>
      </c>
      <c r="JI42" s="551" cm="1">
        <f t="array" aca="1" ref="JI42" ca="1">IFERROR(IF(AND(НачЦ_ИнвП_Дата&lt;=JI$3,КИнвП_Дата&gt;J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I$3),КЗ!$1:$1,0)),""),0)</f>
        <v>0</v>
      </c>
      <c r="JJ42" s="551" cm="1">
        <f t="array" aca="1" ref="JJ42" ca="1">IFERROR(IF(AND(НачЦ_ИнвП_Дата&lt;=JJ$3,КИнвП_Дата&gt;J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J$3),КЗ!$1:$1,0)),""),0)</f>
        <v>0</v>
      </c>
      <c r="JK42" s="551" cm="1">
        <f t="array" aca="1" ref="JK42" ca="1">IFERROR(IF(AND(НачЦ_ИнвП_Дата&lt;=JK$3,КИнвП_Дата&gt;J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K$3),КЗ!$1:$1,0)),""),0)</f>
        <v>38.585154999999993</v>
      </c>
      <c r="JL42" s="551" cm="1">
        <f t="array" aca="1" ref="JL42" ca="1">IFERROR(IF(AND(НачЦ_ИнвП_Дата&lt;=JL$3,КИнвП_Дата&gt;J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L$3),КЗ!$1:$1,0)),""),0)</f>
        <v>0</v>
      </c>
      <c r="JM42" s="551" cm="1">
        <f t="array" aca="1" ref="JM42" ca="1">IFERROR(IF(AND(НачЦ_ИнвП_Дата&lt;=JM$3,КИнвП_Дата&gt;J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M$3),КЗ!$1:$1,0)),""),0)</f>
        <v>0</v>
      </c>
      <c r="JN42" s="552">
        <f t="shared" ca="1" si="1423"/>
        <v>154.34061999999997</v>
      </c>
      <c r="JO42" s="551" cm="1">
        <f t="array" aca="1" ref="JO42" ca="1">IFERROR(IF(AND(НачЦ_ИнвП_Дата&lt;=JO$3,КИнвП_Дата&gt;J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O$3),КЗ!$1:$1,0)),""),0)</f>
        <v>38.585154999999993</v>
      </c>
      <c r="JP42" s="551" cm="1">
        <f t="array" aca="1" ref="JP42" ca="1">IFERROR(IF(AND(НачЦ_ИнвП_Дата&lt;=JP$3,КИнвП_Дата&gt;J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P$3),КЗ!$1:$1,0)),""),0)</f>
        <v>0</v>
      </c>
      <c r="JQ42" s="551" cm="1">
        <f t="array" aca="1" ref="JQ42" ca="1">IFERROR(IF(AND(НачЦ_ИнвП_Дата&lt;=JQ$3,КИнвП_Дата&gt;J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Q$3),КЗ!$1:$1,0)),""),0)</f>
        <v>0</v>
      </c>
      <c r="JR42" s="551" cm="1">
        <f t="array" aca="1" ref="JR42" ca="1">IFERROR(IF(AND(НачЦ_ИнвП_Дата&lt;=JR$3,КИнвП_Дата&gt;J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R$3),КЗ!$1:$1,0)),""),0)</f>
        <v>38.585154999999993</v>
      </c>
      <c r="JS42" s="551" cm="1">
        <f t="array" aca="1" ref="JS42" ca="1">IFERROR(IF(AND(НачЦ_ИнвП_Дата&lt;=JS$3,КИнвП_Дата&gt;J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S$3),КЗ!$1:$1,0)),""),0)</f>
        <v>0</v>
      </c>
      <c r="JT42" s="551" cm="1">
        <f t="array" aca="1" ref="JT42" ca="1">IFERROR(IF(AND(НачЦ_ИнвП_Дата&lt;=JT$3,КИнвП_Дата&gt;J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T$3),КЗ!$1:$1,0)),""),0)</f>
        <v>0</v>
      </c>
      <c r="JU42" s="551" cm="1">
        <f t="array" aca="1" ref="JU42" ca="1">IFERROR(IF(AND(НачЦ_ИнвП_Дата&lt;=JU$3,КИнвП_Дата&gt;J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U$3),КЗ!$1:$1,0)),""),0)</f>
        <v>38.585154999999993</v>
      </c>
      <c r="JV42" s="551" cm="1">
        <f t="array" aca="1" ref="JV42" ca="1">IFERROR(IF(AND(НачЦ_ИнвП_Дата&lt;=JV$3,КИнвП_Дата&gt;J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V$3),КЗ!$1:$1,0)),""),0)</f>
        <v>0</v>
      </c>
      <c r="JW42" s="551" cm="1">
        <f t="array" aca="1" ref="JW42" ca="1">IFERROR(IF(AND(НачЦ_ИнвП_Дата&lt;=JW$3,КИнвП_Дата&gt;J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W$3),КЗ!$1:$1,0)),""),0)</f>
        <v>0</v>
      </c>
      <c r="JX42" s="551" cm="1">
        <f t="array" aca="1" ref="JX42" ca="1">IFERROR(IF(AND(НачЦ_ИнвП_Дата&lt;=JX$3,КИнвП_Дата&gt;J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X$3),КЗ!$1:$1,0)),""),0)</f>
        <v>38.585154999999993</v>
      </c>
      <c r="JY42" s="551" cm="1">
        <f t="array" aca="1" ref="JY42" ca="1">IFERROR(IF(AND(НачЦ_ИнвП_Дата&lt;=JY$3,КИнвП_Дата&gt;J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Y$3),КЗ!$1:$1,0)),""),0)</f>
        <v>0</v>
      </c>
      <c r="JZ42" s="551" cm="1">
        <f t="array" aca="1" ref="JZ42" ca="1">IFERROR(IF(AND(НачЦ_ИнвП_Дата&lt;=JZ$3,КИнвП_Дата&gt;J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JZ$3),КЗ!$1:$1,0)),""),0)</f>
        <v>0</v>
      </c>
      <c r="KA42" s="552">
        <f t="shared" ca="1" si="1425"/>
        <v>154.34061999999997</v>
      </c>
      <c r="KB42" s="551" cm="1">
        <f t="array" aca="1" ref="KB42" ca="1">IFERROR(IF(AND(НачЦ_ИнвП_Дата&lt;=KB$3,КИнвП_Дата&gt;K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B$3),КЗ!$1:$1,0)),""),0)</f>
        <v>38.585154999999993</v>
      </c>
      <c r="KC42" s="551" cm="1">
        <f t="array" aca="1" ref="KC42" ca="1">IFERROR(IF(AND(НачЦ_ИнвП_Дата&lt;=KC$3,КИнвП_Дата&gt;K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C$3),КЗ!$1:$1,0)),""),0)</f>
        <v>0</v>
      </c>
      <c r="KD42" s="551" cm="1">
        <f t="array" aca="1" ref="KD42" ca="1">IFERROR(IF(AND(НачЦ_ИнвП_Дата&lt;=KD$3,КИнвП_Дата&gt;K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D$3),КЗ!$1:$1,0)),""),0)</f>
        <v>0</v>
      </c>
      <c r="KE42" s="551" cm="1">
        <f t="array" aca="1" ref="KE42" ca="1">IFERROR(IF(AND(НачЦ_ИнвП_Дата&lt;=KE$3,КИнвП_Дата&gt;K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E$3),КЗ!$1:$1,0)),""),0)</f>
        <v>38.585154999999993</v>
      </c>
      <c r="KF42" s="551" cm="1">
        <f t="array" aca="1" ref="KF42" ca="1">IFERROR(IF(AND(НачЦ_ИнвП_Дата&lt;=KF$3,КИнвП_Дата&gt;K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F$3),КЗ!$1:$1,0)),""),0)</f>
        <v>0</v>
      </c>
      <c r="KG42" s="551" cm="1">
        <f t="array" aca="1" ref="KG42" ca="1">IFERROR(IF(AND(НачЦ_ИнвП_Дата&lt;=KG$3,КИнвП_Дата&gt;K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G$3),КЗ!$1:$1,0)),""),0)</f>
        <v>0</v>
      </c>
      <c r="KH42" s="551" cm="1">
        <f t="array" aca="1" ref="KH42" ca="1">IFERROR(IF(AND(НачЦ_ИнвП_Дата&lt;=KH$3,КИнвП_Дата&gt;K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H$3),КЗ!$1:$1,0)),""),0)</f>
        <v>38.585154999999993</v>
      </c>
      <c r="KI42" s="551" cm="1">
        <f t="array" aca="1" ref="KI42" ca="1">IFERROR(IF(AND(НачЦ_ИнвП_Дата&lt;=KI$3,КИнвП_Дата&gt;K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I$3),КЗ!$1:$1,0)),""),0)</f>
        <v>0</v>
      </c>
      <c r="KJ42" s="551" cm="1">
        <f t="array" aca="1" ref="KJ42" ca="1">IFERROR(IF(AND(НачЦ_ИнвП_Дата&lt;=KJ$3,КИнвП_Дата&gt;K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J$3),КЗ!$1:$1,0)),""),0)</f>
        <v>0</v>
      </c>
      <c r="KK42" s="551" cm="1">
        <f t="array" aca="1" ref="KK42" ca="1">IFERROR(IF(AND(НачЦ_ИнвП_Дата&lt;=KK$3,КИнвП_Дата&gt;K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K$3),КЗ!$1:$1,0)),""),0)</f>
        <v>38.585154999999993</v>
      </c>
      <c r="KL42" s="551" cm="1">
        <f t="array" aca="1" ref="KL42" ca="1">IFERROR(IF(AND(НачЦ_ИнвП_Дата&lt;=KL$3,КИнвП_Дата&gt;K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L$3),КЗ!$1:$1,0)),""),0)</f>
        <v>0</v>
      </c>
      <c r="KM42" s="551" cm="1">
        <f t="array" aca="1" ref="KM42" ca="1">IFERROR(IF(AND(НачЦ_ИнвП_Дата&lt;=KM$3,КИнвП_Дата&gt;K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M$3),КЗ!$1:$1,0)),""),0)</f>
        <v>0</v>
      </c>
      <c r="KN42" s="552">
        <f t="shared" ca="1" si="1427"/>
        <v>154.34061999999997</v>
      </c>
      <c r="KO42" s="551" cm="1">
        <f t="array" aca="1" ref="KO42" ca="1">IFERROR(IF(AND(НачЦ_ИнвП_Дата&lt;=KO$3,КИнвП_Дата&gt;K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O$3),КЗ!$1:$1,0)),""),0)</f>
        <v>38.585154999999993</v>
      </c>
      <c r="KP42" s="551" cm="1">
        <f t="array" aca="1" ref="KP42" ca="1">IFERROR(IF(AND(НачЦ_ИнвП_Дата&lt;=KP$3,КИнвП_Дата&gt;K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P$3),КЗ!$1:$1,0)),""),0)</f>
        <v>0</v>
      </c>
      <c r="KQ42" s="551" cm="1">
        <f t="array" aca="1" ref="KQ42" ca="1">IFERROR(IF(AND(НачЦ_ИнвП_Дата&lt;=KQ$3,КИнвП_Дата&gt;K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Q$3),КЗ!$1:$1,0)),""),0)</f>
        <v>0</v>
      </c>
      <c r="KR42" s="551" cm="1">
        <f t="array" aca="1" ref="KR42" ca="1">IFERROR(IF(AND(НачЦ_ИнвП_Дата&lt;=KR$3,КИнвП_Дата&gt;K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R$3),КЗ!$1:$1,0)),""),0)</f>
        <v>38.585154999999993</v>
      </c>
      <c r="KS42" s="551" cm="1">
        <f t="array" aca="1" ref="KS42" ca="1">IFERROR(IF(AND(НачЦ_ИнвП_Дата&lt;=KS$3,КИнвП_Дата&gt;K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S$3),КЗ!$1:$1,0)),""),0)</f>
        <v>0</v>
      </c>
      <c r="KT42" s="551" cm="1">
        <f t="array" aca="1" ref="KT42" ca="1">IFERROR(IF(AND(НачЦ_ИнвП_Дата&lt;=KT$3,КИнвП_Дата&gt;K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T$3),КЗ!$1:$1,0)),""),0)</f>
        <v>0</v>
      </c>
      <c r="KU42" s="551" cm="1">
        <f t="array" aca="1" ref="KU42" ca="1">IFERROR(IF(AND(НачЦ_ИнвП_Дата&lt;=KU$3,КИнвП_Дата&gt;K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U$3),КЗ!$1:$1,0)),""),0)</f>
        <v>38.585154999999993</v>
      </c>
      <c r="KV42" s="551" cm="1">
        <f t="array" aca="1" ref="KV42" ca="1">IFERROR(IF(AND(НачЦ_ИнвП_Дата&lt;=KV$3,КИнвП_Дата&gt;K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V$3),КЗ!$1:$1,0)),""),0)</f>
        <v>0</v>
      </c>
      <c r="KW42" s="551" cm="1">
        <f t="array" aca="1" ref="KW42" ca="1">IFERROR(IF(AND(НачЦ_ИнвП_Дата&lt;=KW$3,КИнвП_Дата&gt;K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W$3),КЗ!$1:$1,0)),""),0)</f>
        <v>0</v>
      </c>
      <c r="KX42" s="551" cm="1">
        <f t="array" aca="1" ref="KX42" ca="1">IFERROR(IF(AND(НачЦ_ИнвП_Дата&lt;=KX$3,КИнвП_Дата&gt;K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X$3),КЗ!$1:$1,0)),""),0)</f>
        <v>38.585154999999993</v>
      </c>
      <c r="KY42" s="551" cm="1">
        <f t="array" aca="1" ref="KY42" ca="1">IFERROR(IF(AND(НачЦ_ИнвП_Дата&lt;=KY$3,КИнвП_Дата&gt;K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Y$3),КЗ!$1:$1,0)),""),0)</f>
        <v>0</v>
      </c>
      <c r="KZ42" s="551" cm="1">
        <f t="array" aca="1" ref="KZ42" ca="1">IFERROR(IF(AND(НачЦ_ИнвП_Дата&lt;=KZ$3,КИнвП_Дата&gt;K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KZ$3),КЗ!$1:$1,0)),""),0)</f>
        <v>0</v>
      </c>
      <c r="LA42" s="552">
        <f t="shared" ca="1" si="1429"/>
        <v>154.34061999999997</v>
      </c>
      <c r="LB42" s="551" cm="1">
        <f t="array" aca="1" ref="LB42" ca="1">IFERROR(IF(AND(НачЦ_ИнвП_Дата&lt;=LB$3,КИнвП_Дата&gt;L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B$3),КЗ!$1:$1,0)),""),0)</f>
        <v>38.585154999999993</v>
      </c>
      <c r="LC42" s="551" cm="1">
        <f t="array" aca="1" ref="LC42" ca="1">IFERROR(IF(AND(НачЦ_ИнвП_Дата&lt;=LC$3,КИнвП_Дата&gt;L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C$3),КЗ!$1:$1,0)),""),0)</f>
        <v>0</v>
      </c>
      <c r="LD42" s="551" cm="1">
        <f t="array" aca="1" ref="LD42" ca="1">IFERROR(IF(AND(НачЦ_ИнвП_Дата&lt;=LD$3,КИнвП_Дата&gt;L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D$3),КЗ!$1:$1,0)),""),0)</f>
        <v>0</v>
      </c>
      <c r="LE42" s="551" cm="1">
        <f t="array" aca="1" ref="LE42" ca="1">IFERROR(IF(AND(НачЦ_ИнвП_Дата&lt;=LE$3,КИнвП_Дата&gt;L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E$3),КЗ!$1:$1,0)),""),0)</f>
        <v>38.585154999999993</v>
      </c>
      <c r="LF42" s="551" cm="1">
        <f t="array" aca="1" ref="LF42" ca="1">IFERROR(IF(AND(НачЦ_ИнвП_Дата&lt;=LF$3,КИнвП_Дата&gt;L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F$3),КЗ!$1:$1,0)),""),0)</f>
        <v>0</v>
      </c>
      <c r="LG42" s="551" cm="1">
        <f t="array" aca="1" ref="LG42" ca="1">IFERROR(IF(AND(НачЦ_ИнвП_Дата&lt;=LG$3,КИнвП_Дата&gt;L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G$3),КЗ!$1:$1,0)),""),0)</f>
        <v>0</v>
      </c>
      <c r="LH42" s="551" cm="1">
        <f t="array" aca="1" ref="LH42" ca="1">IFERROR(IF(AND(НачЦ_ИнвП_Дата&lt;=LH$3,КИнвП_Дата&gt;L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H$3),КЗ!$1:$1,0)),""),0)</f>
        <v>38.585154999999993</v>
      </c>
      <c r="LI42" s="551" cm="1">
        <f t="array" aca="1" ref="LI42" ca="1">IFERROR(IF(AND(НачЦ_ИнвП_Дата&lt;=LI$3,КИнвП_Дата&gt;L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I$3),КЗ!$1:$1,0)),""),0)</f>
        <v>0</v>
      </c>
      <c r="LJ42" s="551" cm="1">
        <f t="array" aca="1" ref="LJ42" ca="1">IFERROR(IF(AND(НачЦ_ИнвП_Дата&lt;=LJ$3,КИнвП_Дата&gt;L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J$3),КЗ!$1:$1,0)),""),0)</f>
        <v>0</v>
      </c>
      <c r="LK42" s="551" cm="1">
        <f t="array" aca="1" ref="LK42" ca="1">IFERROR(IF(AND(НачЦ_ИнвП_Дата&lt;=LK$3,КИнвП_Дата&gt;L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K$3),КЗ!$1:$1,0)),""),0)</f>
        <v>38.585154999999993</v>
      </c>
      <c r="LL42" s="551" cm="1">
        <f t="array" aca="1" ref="LL42" ca="1">IFERROR(IF(AND(НачЦ_ИнвП_Дата&lt;=LL$3,КИнвП_Дата&gt;L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L$3),КЗ!$1:$1,0)),""),0)</f>
        <v>0</v>
      </c>
      <c r="LM42" s="551" cm="1">
        <f t="array" aca="1" ref="LM42" ca="1">IFERROR(IF(AND(НачЦ_ИнвП_Дата&lt;=LM$3,КИнвП_Дата&gt;L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M$3),КЗ!$1:$1,0)),""),0)</f>
        <v>0</v>
      </c>
      <c r="LN42" s="552">
        <f t="shared" ca="1" si="1431"/>
        <v>154.34061999999997</v>
      </c>
      <c r="LO42" s="551" cm="1">
        <f t="array" aca="1" ref="LO42" ca="1">IFERROR(IF(AND(НачЦ_ИнвП_Дата&lt;=LO$3,КИнвП_Дата&gt;L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O$3),КЗ!$1:$1,0)),""),0)</f>
        <v>38.585154999999993</v>
      </c>
      <c r="LP42" s="551" cm="1">
        <f t="array" aca="1" ref="LP42" ca="1">IFERROR(IF(AND(НачЦ_ИнвП_Дата&lt;=LP$3,КИнвП_Дата&gt;L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P$3),КЗ!$1:$1,0)),""),0)</f>
        <v>0</v>
      </c>
      <c r="LQ42" s="551" cm="1">
        <f t="array" aca="1" ref="LQ42" ca="1">IFERROR(IF(AND(НачЦ_ИнвП_Дата&lt;=LQ$3,КИнвП_Дата&gt;L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Q$3),КЗ!$1:$1,0)),""),0)</f>
        <v>0</v>
      </c>
      <c r="LR42" s="551" cm="1">
        <f t="array" aca="1" ref="LR42" ca="1">IFERROR(IF(AND(НачЦ_ИнвП_Дата&lt;=LR$3,КИнвП_Дата&gt;L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R$3),КЗ!$1:$1,0)),""),0)</f>
        <v>38.585154999999993</v>
      </c>
      <c r="LS42" s="551" cm="1">
        <f t="array" aca="1" ref="LS42" ca="1">IFERROR(IF(AND(НачЦ_ИнвП_Дата&lt;=LS$3,КИнвП_Дата&gt;L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S$3),КЗ!$1:$1,0)),""),0)</f>
        <v>0</v>
      </c>
      <c r="LT42" s="551" cm="1">
        <f t="array" aca="1" ref="LT42" ca="1">IFERROR(IF(AND(НачЦ_ИнвП_Дата&lt;=LT$3,КИнвП_Дата&gt;L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T$3),КЗ!$1:$1,0)),""),0)</f>
        <v>0</v>
      </c>
      <c r="LU42" s="551" cm="1">
        <f t="array" aca="1" ref="LU42" ca="1">IFERROR(IF(AND(НачЦ_ИнвП_Дата&lt;=LU$3,КИнвП_Дата&gt;L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U$3),КЗ!$1:$1,0)),""),0)</f>
        <v>38.585154999999993</v>
      </c>
      <c r="LV42" s="551" cm="1">
        <f t="array" aca="1" ref="LV42" ca="1">IFERROR(IF(AND(НачЦ_ИнвП_Дата&lt;=LV$3,КИнвП_Дата&gt;L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V$3),КЗ!$1:$1,0)),""),0)</f>
        <v>0</v>
      </c>
      <c r="LW42" s="551" cm="1">
        <f t="array" aca="1" ref="LW42" ca="1">IFERROR(IF(AND(НачЦ_ИнвП_Дата&lt;=LW$3,КИнвП_Дата&gt;L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W$3),КЗ!$1:$1,0)),""),0)</f>
        <v>0</v>
      </c>
      <c r="LX42" s="551" cm="1">
        <f t="array" aca="1" ref="LX42" ca="1">IFERROR(IF(AND(НачЦ_ИнвП_Дата&lt;=LX$3,КИнвП_Дата&gt;L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X$3),КЗ!$1:$1,0)),""),0)</f>
        <v>38.585154999999993</v>
      </c>
      <c r="LY42" s="551" cm="1">
        <f t="array" aca="1" ref="LY42" ca="1">IFERROR(IF(AND(НачЦ_ИнвП_Дата&lt;=LY$3,КИнвП_Дата&gt;L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Y$3),КЗ!$1:$1,0)),""),0)</f>
        <v>0</v>
      </c>
      <c r="LZ42" s="551" cm="1">
        <f t="array" aca="1" ref="LZ42" ca="1">IFERROR(IF(AND(НачЦ_ИнвП_Дата&lt;=LZ$3,КИнвП_Дата&gt;L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LZ$3),КЗ!$1:$1,0)),""),0)</f>
        <v>0</v>
      </c>
      <c r="MA42" s="552">
        <f t="shared" ca="1" si="1433"/>
        <v>154.34061999999997</v>
      </c>
      <c r="MB42" s="551" cm="1">
        <f t="array" aca="1" ref="MB42" ca="1">IFERROR(IF(AND(НачЦ_ИнвП_Дата&lt;=MB$3,КИнвП_Дата&gt;M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B$3),КЗ!$1:$1,0)),""),0)</f>
        <v>38.585154999999993</v>
      </c>
      <c r="MC42" s="551" cm="1">
        <f t="array" aca="1" ref="MC42" ca="1">IFERROR(IF(AND(НачЦ_ИнвП_Дата&lt;=MC$3,КИнвП_Дата&gt;M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C$3),КЗ!$1:$1,0)),""),0)</f>
        <v>0</v>
      </c>
      <c r="MD42" s="551" cm="1">
        <f t="array" aca="1" ref="MD42" ca="1">IFERROR(IF(AND(НачЦ_ИнвП_Дата&lt;=MD$3,КИнвП_Дата&gt;M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D$3),КЗ!$1:$1,0)),""),0)</f>
        <v>0</v>
      </c>
      <c r="ME42" s="551" cm="1">
        <f t="array" aca="1" ref="ME42" ca="1">IFERROR(IF(AND(НачЦ_ИнвП_Дата&lt;=ME$3,КИнвП_Дата&gt;M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E$3),КЗ!$1:$1,0)),""),0)</f>
        <v>38.585154999999993</v>
      </c>
      <c r="MF42" s="551" cm="1">
        <f t="array" aca="1" ref="MF42" ca="1">IFERROR(IF(AND(НачЦ_ИнвП_Дата&lt;=MF$3,КИнвП_Дата&gt;M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F$3),КЗ!$1:$1,0)),""),0)</f>
        <v>0</v>
      </c>
      <c r="MG42" s="551" cm="1">
        <f t="array" aca="1" ref="MG42" ca="1">IFERROR(IF(AND(НачЦ_ИнвП_Дата&lt;=MG$3,КИнвП_Дата&gt;M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G$3),КЗ!$1:$1,0)),""),0)</f>
        <v>0</v>
      </c>
      <c r="MH42" s="551" cm="1">
        <f t="array" aca="1" ref="MH42" ca="1">IFERROR(IF(AND(НачЦ_ИнвП_Дата&lt;=MH$3,КИнвП_Дата&gt;M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H$3),КЗ!$1:$1,0)),""),0)</f>
        <v>38.585154999999993</v>
      </c>
      <c r="MI42" s="551" cm="1">
        <f t="array" aca="1" ref="MI42" ca="1">IFERROR(IF(AND(НачЦ_ИнвП_Дата&lt;=MI$3,КИнвП_Дата&gt;M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I$3),КЗ!$1:$1,0)),""),0)</f>
        <v>0</v>
      </c>
      <c r="MJ42" s="551" cm="1">
        <f t="array" aca="1" ref="MJ42" ca="1">IFERROR(IF(AND(НачЦ_ИнвП_Дата&lt;=MJ$3,КИнвП_Дата&gt;M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J$3),КЗ!$1:$1,0)),""),0)</f>
        <v>0</v>
      </c>
      <c r="MK42" s="551" cm="1">
        <f t="array" aca="1" ref="MK42" ca="1">IFERROR(IF(AND(НачЦ_ИнвП_Дата&lt;=MK$3,КИнвП_Дата&gt;M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K$3),КЗ!$1:$1,0)),""),0)</f>
        <v>38.585154999999993</v>
      </c>
      <c r="ML42" s="551" cm="1">
        <f t="array" aca="1" ref="ML42" ca="1">IFERROR(IF(AND(НачЦ_ИнвП_Дата&lt;=ML$3,КИнвП_Дата&gt;M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L$3),КЗ!$1:$1,0)),""),0)</f>
        <v>0</v>
      </c>
      <c r="MM42" s="551" cm="1">
        <f t="array" aca="1" ref="MM42" ca="1">IFERROR(IF(AND(НачЦ_ИнвП_Дата&lt;=MM$3,КИнвП_Дата&gt;M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M$3),КЗ!$1:$1,0)),""),0)</f>
        <v>0</v>
      </c>
      <c r="MN42" s="552">
        <f t="shared" ca="1" si="1435"/>
        <v>154.34061999999997</v>
      </c>
      <c r="MO42" s="551" cm="1">
        <f t="array" aca="1" ref="MO42" ca="1">IFERROR(IF(AND(НачЦ_ИнвП_Дата&lt;=MO$3,КИнвП_Дата&gt;M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O$3),КЗ!$1:$1,0)),""),0)</f>
        <v>38.585154999999993</v>
      </c>
      <c r="MP42" s="551" cm="1">
        <f t="array" aca="1" ref="MP42" ca="1">IFERROR(IF(AND(НачЦ_ИнвП_Дата&lt;=MP$3,КИнвП_Дата&gt;M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P$3),КЗ!$1:$1,0)),""),0)</f>
        <v>0</v>
      </c>
      <c r="MQ42" s="551" cm="1">
        <f t="array" aca="1" ref="MQ42" ca="1">IFERROR(IF(AND(НачЦ_ИнвП_Дата&lt;=MQ$3,КИнвП_Дата&gt;M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Q$3),КЗ!$1:$1,0)),""),0)</f>
        <v>0</v>
      </c>
      <c r="MR42" s="551" cm="1">
        <f t="array" aca="1" ref="MR42" ca="1">IFERROR(IF(AND(НачЦ_ИнвП_Дата&lt;=MR$3,КИнвП_Дата&gt;M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R$3),КЗ!$1:$1,0)),""),0)</f>
        <v>38.585154999999993</v>
      </c>
      <c r="MS42" s="551" cm="1">
        <f t="array" aca="1" ref="MS42" ca="1">IFERROR(IF(AND(НачЦ_ИнвП_Дата&lt;=MS$3,КИнвП_Дата&gt;M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S$3),КЗ!$1:$1,0)),""),0)</f>
        <v>0</v>
      </c>
      <c r="MT42" s="551" cm="1">
        <f t="array" aca="1" ref="MT42" ca="1">IFERROR(IF(AND(НачЦ_ИнвП_Дата&lt;=MT$3,КИнвП_Дата&gt;M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T$3),КЗ!$1:$1,0)),""),0)</f>
        <v>0</v>
      </c>
      <c r="MU42" s="551" cm="1">
        <f t="array" aca="1" ref="MU42" ca="1">IFERROR(IF(AND(НачЦ_ИнвП_Дата&lt;=MU$3,КИнвП_Дата&gt;M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U$3),КЗ!$1:$1,0)),""),0)</f>
        <v>38.585154999999993</v>
      </c>
      <c r="MV42" s="551" cm="1">
        <f t="array" aca="1" ref="MV42" ca="1">IFERROR(IF(AND(НачЦ_ИнвП_Дата&lt;=MV$3,КИнвП_Дата&gt;M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V$3),КЗ!$1:$1,0)),""),0)</f>
        <v>0</v>
      </c>
      <c r="MW42" s="551" cm="1">
        <f t="array" aca="1" ref="MW42" ca="1">IFERROR(IF(AND(НачЦ_ИнвП_Дата&lt;=MW$3,КИнвП_Дата&gt;M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W$3),КЗ!$1:$1,0)),""),0)</f>
        <v>0</v>
      </c>
      <c r="MX42" s="551" cm="1">
        <f t="array" aca="1" ref="MX42" ca="1">IFERROR(IF(AND(НачЦ_ИнвП_Дата&lt;=MX$3,КИнвП_Дата&gt;M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X$3),КЗ!$1:$1,0)),""),0)</f>
        <v>38.585154999999993</v>
      </c>
      <c r="MY42" s="551" cm="1">
        <f t="array" aca="1" ref="MY42" ca="1">IFERROR(IF(AND(НачЦ_ИнвП_Дата&lt;=MY$3,КИнвП_Дата&gt;M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Y$3),КЗ!$1:$1,0)),""),0)</f>
        <v>0</v>
      </c>
      <c r="MZ42" s="551" cm="1">
        <f t="array" aca="1" ref="MZ42" ca="1">IFERROR(IF(AND(НачЦ_ИнвП_Дата&lt;=MZ$3,КИнвП_Дата&gt;M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MZ$3),КЗ!$1:$1,0)),""),0)</f>
        <v>0</v>
      </c>
      <c r="NA42" s="552">
        <f t="shared" ca="1" si="1437"/>
        <v>154.34061999999997</v>
      </c>
      <c r="NB42" s="551" cm="1">
        <f t="array" aca="1" ref="NB42" ca="1">IFERROR(IF(AND(НачЦ_ИнвП_Дата&lt;=NB$3,КИнвП_Дата&gt;N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B$3),КЗ!$1:$1,0)),""),0)</f>
        <v>38.585154999999993</v>
      </c>
      <c r="NC42" s="551" cm="1">
        <f t="array" aca="1" ref="NC42" ca="1">IFERROR(IF(AND(НачЦ_ИнвП_Дата&lt;=NC$3,КИнвП_Дата&gt;N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C$3),КЗ!$1:$1,0)),""),0)</f>
        <v>0</v>
      </c>
      <c r="ND42" s="551" cm="1">
        <f t="array" aca="1" ref="ND42" ca="1">IFERROR(IF(AND(НачЦ_ИнвП_Дата&lt;=ND$3,КИнвП_Дата&gt;N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D$3),КЗ!$1:$1,0)),""),0)</f>
        <v>0</v>
      </c>
      <c r="NE42" s="551" cm="1">
        <f t="array" aca="1" ref="NE42" ca="1">IFERROR(IF(AND(НачЦ_ИнвП_Дата&lt;=NE$3,КИнвП_Дата&gt;N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E$3),КЗ!$1:$1,0)),""),0)</f>
        <v>38.585154999999993</v>
      </c>
      <c r="NF42" s="551" cm="1">
        <f t="array" aca="1" ref="NF42" ca="1">IFERROR(IF(AND(НачЦ_ИнвП_Дата&lt;=NF$3,КИнвП_Дата&gt;N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F$3),КЗ!$1:$1,0)),""),0)</f>
        <v>0</v>
      </c>
      <c r="NG42" s="551" cm="1">
        <f t="array" aca="1" ref="NG42" ca="1">IFERROR(IF(AND(НачЦ_ИнвП_Дата&lt;=NG$3,КИнвП_Дата&gt;N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G$3),КЗ!$1:$1,0)),""),0)</f>
        <v>0</v>
      </c>
      <c r="NH42" s="551" cm="1">
        <f t="array" aca="1" ref="NH42" ca="1">IFERROR(IF(AND(НачЦ_ИнвП_Дата&lt;=NH$3,КИнвП_Дата&gt;N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H$3),КЗ!$1:$1,0)),""),0)</f>
        <v>38.585154999999993</v>
      </c>
      <c r="NI42" s="551" cm="1">
        <f t="array" aca="1" ref="NI42" ca="1">IFERROR(IF(AND(НачЦ_ИнвП_Дата&lt;=NI$3,КИнвП_Дата&gt;N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I$3),КЗ!$1:$1,0)),""),0)</f>
        <v>0</v>
      </c>
      <c r="NJ42" s="551" cm="1">
        <f t="array" aca="1" ref="NJ42" ca="1">IFERROR(IF(AND(НачЦ_ИнвП_Дата&lt;=NJ$3,КИнвП_Дата&gt;N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J$3),КЗ!$1:$1,0)),""),0)</f>
        <v>0</v>
      </c>
      <c r="NK42" s="551" cm="1">
        <f t="array" aca="1" ref="NK42" ca="1">IFERROR(IF(AND(НачЦ_ИнвП_Дата&lt;=NK$3,КИнвП_Дата&gt;N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K$3),КЗ!$1:$1,0)),""),0)</f>
        <v>38.585154999999993</v>
      </c>
      <c r="NL42" s="551" cm="1">
        <f t="array" aca="1" ref="NL42" ca="1">IFERROR(IF(AND(НачЦ_ИнвП_Дата&lt;=NL$3,КИнвП_Дата&gt;N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L$3),КЗ!$1:$1,0)),""),0)</f>
        <v>0</v>
      </c>
      <c r="NM42" s="551" cm="1">
        <f t="array" aca="1" ref="NM42" ca="1">IFERROR(IF(AND(НачЦ_ИнвП_Дата&lt;=NM$3,КИнвП_Дата&gt;N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M$3),КЗ!$1:$1,0)),""),0)</f>
        <v>0</v>
      </c>
      <c r="NN42" s="552">
        <f t="shared" ca="1" si="1439"/>
        <v>154.34061999999997</v>
      </c>
      <c r="NO42" s="551" cm="1">
        <f t="array" aca="1" ref="NO42" ca="1">IFERROR(IF(AND(НачЦ_ИнвП_Дата&lt;=NO$3,КИнвП_Дата&gt;NO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O$3),КЗ!$1:$1,0)),""),0)</f>
        <v>38.585154999999993</v>
      </c>
      <c r="NP42" s="551" cm="1">
        <f t="array" aca="1" ref="NP42" ca="1">IFERROR(IF(AND(НачЦ_ИнвП_Дата&lt;=NP$3,КИнвП_Дата&gt;NP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P$3),КЗ!$1:$1,0)),""),0)</f>
        <v>0</v>
      </c>
      <c r="NQ42" s="551" cm="1">
        <f t="array" aca="1" ref="NQ42" ca="1">IFERROR(IF(AND(НачЦ_ИнвП_Дата&lt;=NQ$3,КИнвП_Дата&gt;NQ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Q$3),КЗ!$1:$1,0)),""),0)</f>
        <v>0</v>
      </c>
      <c r="NR42" s="551" cm="1">
        <f t="array" aca="1" ref="NR42" ca="1">IFERROR(IF(AND(НачЦ_ИнвП_Дата&lt;=NR$3,КИнвП_Дата&gt;NR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R$3),КЗ!$1:$1,0)),""),0)</f>
        <v>38.585154999999993</v>
      </c>
      <c r="NS42" s="551" cm="1">
        <f t="array" aca="1" ref="NS42" ca="1">IFERROR(IF(AND(НачЦ_ИнвП_Дата&lt;=NS$3,КИнвП_Дата&gt;NS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S$3),КЗ!$1:$1,0)),""),0)</f>
        <v>0</v>
      </c>
      <c r="NT42" s="551" cm="1">
        <f t="array" aca="1" ref="NT42" ca="1">IFERROR(IF(AND(НачЦ_ИнвП_Дата&lt;=NT$3,КИнвП_Дата&gt;NT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T$3),КЗ!$1:$1,0)),""),0)</f>
        <v>0</v>
      </c>
      <c r="NU42" s="551" cm="1">
        <f t="array" aca="1" ref="NU42" ca="1">IFERROR(IF(AND(НачЦ_ИнвП_Дата&lt;=NU$3,КИнвП_Дата&gt;NU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U$3),КЗ!$1:$1,0)),""),0)</f>
        <v>38.585154999999993</v>
      </c>
      <c r="NV42" s="551" cm="1">
        <f t="array" aca="1" ref="NV42" ca="1">IFERROR(IF(AND(НачЦ_ИнвП_Дата&lt;=NV$3,КИнвП_Дата&gt;NV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V$3),КЗ!$1:$1,0)),""),0)</f>
        <v>0</v>
      </c>
      <c r="NW42" s="551" cm="1">
        <f t="array" aca="1" ref="NW42" ca="1">IFERROR(IF(AND(НачЦ_ИнвП_Дата&lt;=NW$3,КИнвП_Дата&gt;NW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W$3),КЗ!$1:$1,0)),""),0)</f>
        <v>0</v>
      </c>
      <c r="NX42" s="551" cm="1">
        <f t="array" aca="1" ref="NX42" ca="1">IFERROR(IF(AND(НачЦ_ИнвП_Дата&lt;=NX$3,КИнвП_Дата&gt;NX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X$3),КЗ!$1:$1,0)),""),0)</f>
        <v>38.585154999999993</v>
      </c>
      <c r="NY42" s="551" cm="1">
        <f t="array" aca="1" ref="NY42" ca="1">IFERROR(IF(AND(НачЦ_ИнвП_Дата&lt;=NY$3,КИнвП_Дата&gt;NY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Y$3),КЗ!$1:$1,0)),""),0)</f>
        <v>0</v>
      </c>
      <c r="NZ42" s="551" cm="1">
        <f t="array" aca="1" ref="NZ42" ca="1">IFERROR(IF(AND(НачЦ_ИнвП_Дата&lt;=NZ$3,КИнвП_Дата&gt;NZ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NZ$3),КЗ!$1:$1,0)),""),0)</f>
        <v>0</v>
      </c>
      <c r="OA42" s="552">
        <f t="shared" ca="1" si="1441"/>
        <v>154.34061999999997</v>
      </c>
      <c r="OB42" s="551" cm="1">
        <f t="array" aca="1" ref="OB42" ca="1">IFERROR(IF(AND(НачЦ_ИнвП_Дата&lt;=OB$3,КИнвП_Дата&gt;OB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B$3),КЗ!$1:$1,0)),""),0)</f>
        <v>38.585154999999993</v>
      </c>
      <c r="OC42" s="551" cm="1">
        <f t="array" aca="1" ref="OC42" ca="1">IFERROR(IF(AND(НачЦ_ИнвП_Дата&lt;=OC$3,КИнвП_Дата&gt;OC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C$3),КЗ!$1:$1,0)),""),0)</f>
        <v>0</v>
      </c>
      <c r="OD42" s="551" cm="1">
        <f t="array" aca="1" ref="OD42" ca="1">IFERROR(IF(AND(НачЦ_ИнвП_Дата&lt;=OD$3,КИнвП_Дата&gt;OD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D$3),КЗ!$1:$1,0)),""),0)</f>
        <v>0</v>
      </c>
      <c r="OE42" s="551" cm="1">
        <f t="array" aca="1" ref="OE42" ca="1">IFERROR(IF(AND(НачЦ_ИнвП_Дата&lt;=OE$3,КИнвП_Дата&gt;OE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E$3),КЗ!$1:$1,0)),""),0)</f>
        <v>38.585154999999993</v>
      </c>
      <c r="OF42" s="551" cm="1">
        <f t="array" aca="1" ref="OF42" ca="1">IFERROR(IF(AND(НачЦ_ИнвП_Дата&lt;=OF$3,КИнвП_Дата&gt;OF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F$3),КЗ!$1:$1,0)),""),0)</f>
        <v>0</v>
      </c>
      <c r="OG42" s="551" cm="1">
        <f t="array" aca="1" ref="OG42" ca="1">IFERROR(IF(AND(НачЦ_ИнвП_Дата&lt;=OG$3,КИнвП_Дата&gt;OG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G$3),КЗ!$1:$1,0)),""),0)</f>
        <v>0</v>
      </c>
      <c r="OH42" s="551" cm="1">
        <f t="array" aca="1" ref="OH42" ca="1">IFERROR(IF(AND(НачЦ_ИнвП_Дата&lt;=OH$3,КИнвП_Дата&gt;OH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H$3),КЗ!$1:$1,0)),""),0)</f>
        <v>38.585154999999993</v>
      </c>
      <c r="OI42" s="551" cm="1">
        <f t="array" aca="1" ref="OI42" ca="1">IFERROR(IF(AND(НачЦ_ИнвП_Дата&lt;=OI$3,КИнвП_Дата&gt;OI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I$3),КЗ!$1:$1,0)),""),0)</f>
        <v>0</v>
      </c>
      <c r="OJ42" s="551" cm="1">
        <f t="array" aca="1" ref="OJ42" ca="1">IFERROR(IF(AND(НачЦ_ИнвП_Дата&lt;=OJ$3,КИнвП_Дата&gt;OJ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J$3),КЗ!$1:$1,0)),""),0)</f>
        <v>0</v>
      </c>
      <c r="OK42" s="551" t="str" cm="1">
        <f t="array" aca="1" ref="OK42" ca="1">IFERROR(IF(AND(НачЦ_ИнвП_Дата&lt;=OK$3,КИнвП_Дата&gt;OK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K$3),КЗ!$1:$1,0)),""),0)</f>
        <v/>
      </c>
      <c r="OL42" s="551" t="str" cm="1">
        <f t="array" aca="1" ref="OL42" ca="1">IFERROR(IF(AND(НачЦ_ИнвП_Дата&lt;=OL$3,КИнвП_Дата&gt;OL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L$3),КЗ!$1:$1,0)),""),0)</f>
        <v/>
      </c>
      <c r="OM42" s="551" t="str" cm="1">
        <f t="array" aca="1" ref="OM42" ca="1">IFERROR(IF(AND(НачЦ_ИнвП_Дата&lt;=OM$3,КИнвП_Дата&gt;OM$3),
             INDEX('Кальк-я'!$A$16:$Y$87,MATCH($A42,'Кальк-я'!$A$16:$A$87,0),MATCH("Сумма затрат, т.руб.",'Кальк-я'!$5:$5,0))
              *INDEX(Коэф.закупка_год_огурец[],MATCH($A42,Коэф.закупка_год_огурец[1],0),MATCH(MONTH(OM$3),КЗ!$1:$1,0)),""),0)</f>
        <v/>
      </c>
      <c r="ON42" s="552">
        <f t="shared" ca="1" si="1443"/>
        <v>115.75546499999999</v>
      </c>
    </row>
    <row r="43" spans="1:404" s="553" customFormat="1" outlineLevel="2">
      <c r="A43" s="550" t="s">
        <v>247</v>
      </c>
      <c r="B43" s="551" t="str" cm="1">
        <f t="array" ref="B43">IFERROR(IF(AND(НачЦ_ИнвП_Дата&lt;=B$3,КИнвП_Дата&gt;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$3),КЗ!$1:$1,0)),""),0)</f>
        <v/>
      </c>
      <c r="C43" s="551" t="str" cm="1">
        <f t="array" aca="1" ref="C43" ca="1">IFERROR(IF(AND(НачЦ_ИнвП_Дата&lt;=C$3,КИнвП_Дата&gt;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$3),КЗ!$1:$1,0)),""),0)</f>
        <v/>
      </c>
      <c r="D43" s="551" t="str" cm="1">
        <f t="array" aca="1" ref="D43" ca="1">IFERROR(IF(AND(НачЦ_ИнвП_Дата&lt;=D$3,КИнвП_Дата&gt;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$3),КЗ!$1:$1,0)),""),0)</f>
        <v/>
      </c>
      <c r="E43" s="551" t="str" cm="1">
        <f t="array" aca="1" ref="E43" ca="1">IFERROR(IF(AND(НачЦ_ИнвП_Дата&lt;=E$3,КИнвП_Дата&gt;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$3),КЗ!$1:$1,0)),""),0)</f>
        <v/>
      </c>
      <c r="F43" s="551" t="str" cm="1">
        <f t="array" aca="1" ref="F43" ca="1">IFERROR(IF(AND(НачЦ_ИнвП_Дата&lt;=F$3,КИнвП_Дата&gt;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$3),КЗ!$1:$1,0)),""),0)</f>
        <v/>
      </c>
      <c r="G43" s="551" t="str" cm="1">
        <f t="array" aca="1" ref="G43" ca="1">IFERROR(IF(AND(НачЦ_ИнвП_Дата&lt;=G$3,КИнвП_Дата&gt;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$3),КЗ!$1:$1,0)),""),0)</f>
        <v/>
      </c>
      <c r="H43" s="551" t="str" cm="1">
        <f t="array" aca="1" ref="H43" ca="1">IFERROR(IF(AND(НачЦ_ИнвП_Дата&lt;=H$3,КИнвП_Дата&gt;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$3),КЗ!$1:$1,0)),""),0)</f>
        <v/>
      </c>
      <c r="I43" s="551" t="str" cm="1">
        <f t="array" aca="1" ref="I43" ca="1">IFERROR(IF(AND(НачЦ_ИнвП_Дата&lt;=I$3,КИнвП_Дата&gt;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$3),КЗ!$1:$1,0)),""),0)</f>
        <v/>
      </c>
      <c r="J43" s="551" t="str" cm="1">
        <f t="array" aca="1" ref="J43" ca="1">IFERROR(IF(AND(НачЦ_ИнвП_Дата&lt;=J$3,КИнвП_Дата&gt;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$3),КЗ!$1:$1,0)),""),0)</f>
        <v/>
      </c>
      <c r="K43" s="551" cm="1">
        <f t="array" aca="1" ref="K43" ca="1">IFERROR(IF(AND(НачЦ_ИнвП_Дата&lt;=K$3,КИнвП_Дата&gt;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$3),КЗ!$1:$1,0)),""),0)</f>
        <v>0</v>
      </c>
      <c r="L43" s="551" cm="1">
        <f t="array" aca="1" ref="L43" ca="1">IFERROR(IF(AND(НачЦ_ИнвП_Дата&lt;=L$3,КИнвП_Дата&gt;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$3),КЗ!$1:$1,0)),""),0)</f>
        <v>141.92237500000002</v>
      </c>
      <c r="M43" s="551" cm="1">
        <f t="array" aca="1" ref="M43" ca="1">IFERROR(IF(AND(НачЦ_ИнвП_Дата&lt;=M$3,КИнвП_Дата&gt;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$3),КЗ!$1:$1,0)),""),0)</f>
        <v>0</v>
      </c>
      <c r="N43" s="552">
        <f t="shared" ca="1" si="1158"/>
        <v>141.92237500000002</v>
      </c>
      <c r="O43" s="551" cm="1">
        <f t="array" aca="1" ref="O43" ca="1">IFERROR(IF(AND(НачЦ_ИнвП_Дата&lt;=O$3,КИнвП_Дата&gt;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$3),КЗ!$1:$1,0)),""),0)</f>
        <v>0</v>
      </c>
      <c r="P43" s="551" cm="1">
        <f t="array" aca="1" ref="P43" ca="1">IFERROR(IF(AND(НачЦ_ИнвП_Дата&lt;=P$3,КИнвП_Дата&gt;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P$3),КЗ!$1:$1,0)),""),0)</f>
        <v>141.92237500000002</v>
      </c>
      <c r="Q43" s="551" cm="1">
        <f t="array" aca="1" ref="Q43" ca="1">IFERROR(IF(AND(НачЦ_ИнвП_Дата&lt;=Q$3,КИнвП_Дата&gt;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Q$3),КЗ!$1:$1,0)),""),0)</f>
        <v>0</v>
      </c>
      <c r="R43" s="551" cm="1">
        <f t="array" aca="1" ref="R43" ca="1">IFERROR(IF(AND(НачЦ_ИнвП_Дата&lt;=R$3,КИнвП_Дата&gt;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R$3),КЗ!$1:$1,0)),""),0)</f>
        <v>0</v>
      </c>
      <c r="S43" s="551" cm="1">
        <f t="array" aca="1" ref="S43" ca="1">IFERROR(IF(AND(НачЦ_ИнвП_Дата&lt;=S$3,КИнвП_Дата&gt;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S$3),КЗ!$1:$1,0)),""),0)</f>
        <v>141.92237500000002</v>
      </c>
      <c r="T43" s="551" cm="1">
        <f t="array" aca="1" ref="T43" ca="1">IFERROR(IF(AND(НачЦ_ИнвП_Дата&lt;=T$3,КИнвП_Дата&gt;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T$3),КЗ!$1:$1,0)),""),0)</f>
        <v>0</v>
      </c>
      <c r="U43" s="551" cm="1">
        <f t="array" aca="1" ref="U43" ca="1">IFERROR(IF(AND(НачЦ_ИнвП_Дата&lt;=U$3,КИнвП_Дата&gt;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U$3),КЗ!$1:$1,0)),""),0)</f>
        <v>0</v>
      </c>
      <c r="V43" s="551" cm="1">
        <f t="array" aca="1" ref="V43" ca="1">IFERROR(IF(AND(НачЦ_ИнвП_Дата&lt;=V$3,КИнвП_Дата&gt;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V$3),КЗ!$1:$1,0)),""),0)</f>
        <v>141.92237500000002</v>
      </c>
      <c r="W43" s="551" cm="1">
        <f t="array" aca="1" ref="W43" ca="1">IFERROR(IF(AND(НачЦ_ИнвП_Дата&lt;=W$3,КИнвП_Дата&gt;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W$3),КЗ!$1:$1,0)),""),0)</f>
        <v>0</v>
      </c>
      <c r="X43" s="551" cm="1">
        <f t="array" aca="1" ref="X43" ca="1">IFERROR(IF(AND(НачЦ_ИнвП_Дата&lt;=X$3,КИнвП_Дата&gt;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X$3),КЗ!$1:$1,0)),""),0)</f>
        <v>0</v>
      </c>
      <c r="Y43" s="551" cm="1">
        <f t="array" aca="1" ref="Y43" ca="1">IFERROR(IF(AND(НачЦ_ИнвП_Дата&lt;=Y$3,КИнвП_Дата&gt;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Y$3),КЗ!$1:$1,0)),""),0)</f>
        <v>141.92237500000002</v>
      </c>
      <c r="Z43" s="551" cm="1">
        <f t="array" aca="1" ref="Z43" ca="1">IFERROR(IF(AND(НачЦ_ИнвП_Дата&lt;=Z$3,КИнвП_Дата&gt;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Z$3),КЗ!$1:$1,0)),""),0)</f>
        <v>0</v>
      </c>
      <c r="AA43" s="552">
        <f t="shared" ca="1" si="1099"/>
        <v>567.68950000000007</v>
      </c>
      <c r="AB43" s="551" cm="1">
        <f t="array" aca="1" ref="AB43" ca="1">IFERROR(IF(AND(НачЦ_ИнвП_Дата&lt;=AB$3,КИнвП_Дата&gt;A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B$3),КЗ!$1:$1,0)),""),0)</f>
        <v>0</v>
      </c>
      <c r="AC43" s="551" cm="1">
        <f t="array" aca="1" ref="AC43" ca="1">IFERROR(IF(AND(НачЦ_ИнвП_Дата&lt;=AC$3,КИнвП_Дата&gt;A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C$3),КЗ!$1:$1,0)),""),0)</f>
        <v>141.92237500000002</v>
      </c>
      <c r="AD43" s="551" cm="1">
        <f t="array" aca="1" ref="AD43" ca="1">IFERROR(IF(AND(НачЦ_ИнвП_Дата&lt;=AD$3,КИнвП_Дата&gt;A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D$3),КЗ!$1:$1,0)),""),0)</f>
        <v>0</v>
      </c>
      <c r="AE43" s="551" cm="1">
        <f t="array" aca="1" ref="AE43" ca="1">IFERROR(IF(AND(НачЦ_ИнвП_Дата&lt;=AE$3,КИнвП_Дата&gt;A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E$3),КЗ!$1:$1,0)),""),0)</f>
        <v>0</v>
      </c>
      <c r="AF43" s="551" cm="1">
        <f t="array" aca="1" ref="AF43" ca="1">IFERROR(IF(AND(НачЦ_ИнвП_Дата&lt;=AF$3,КИнвП_Дата&gt;A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F$3),КЗ!$1:$1,0)),""),0)</f>
        <v>141.92237500000002</v>
      </c>
      <c r="AG43" s="551" cm="1">
        <f t="array" aca="1" ref="AG43" ca="1">IFERROR(IF(AND(НачЦ_ИнвП_Дата&lt;=AG$3,КИнвП_Дата&gt;A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G$3),КЗ!$1:$1,0)),""),0)</f>
        <v>0</v>
      </c>
      <c r="AH43" s="551" cm="1">
        <f t="array" aca="1" ref="AH43" ca="1">IFERROR(IF(AND(НачЦ_ИнвП_Дата&lt;=AH$3,КИнвП_Дата&gt;A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H$3),КЗ!$1:$1,0)),""),0)</f>
        <v>0</v>
      </c>
      <c r="AI43" s="551" cm="1">
        <f t="array" aca="1" ref="AI43" ca="1">IFERROR(IF(AND(НачЦ_ИнвП_Дата&lt;=AI$3,КИнвП_Дата&gt;A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I$3),КЗ!$1:$1,0)),""),0)</f>
        <v>141.92237500000002</v>
      </c>
      <c r="AJ43" s="551" cm="1">
        <f t="array" aca="1" ref="AJ43" ca="1">IFERROR(IF(AND(НачЦ_ИнвП_Дата&lt;=AJ$3,КИнвП_Дата&gt;A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J$3),КЗ!$1:$1,0)),""),0)</f>
        <v>0</v>
      </c>
      <c r="AK43" s="551" cm="1">
        <f t="array" aca="1" ref="AK43" ca="1">IFERROR(IF(AND(НачЦ_ИнвП_Дата&lt;=AK$3,КИнвП_Дата&gt;A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K$3),КЗ!$1:$1,0)),""),0)</f>
        <v>0</v>
      </c>
      <c r="AL43" s="551" cm="1">
        <f t="array" aca="1" ref="AL43" ca="1">IFERROR(IF(AND(НачЦ_ИнвП_Дата&lt;=AL$3,КИнвП_Дата&gt;A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L$3),КЗ!$1:$1,0)),""),0)</f>
        <v>141.92237500000002</v>
      </c>
      <c r="AM43" s="551" cm="1">
        <f t="array" aca="1" ref="AM43" ca="1">IFERROR(IF(AND(НачЦ_ИнвП_Дата&lt;=AM$3,КИнвП_Дата&gt;A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M$3),КЗ!$1:$1,0)),""),0)</f>
        <v>0</v>
      </c>
      <c r="AN43" s="552">
        <f t="shared" ca="1" si="1101"/>
        <v>567.68950000000007</v>
      </c>
      <c r="AO43" s="551" cm="1">
        <f t="array" aca="1" ref="AO43" ca="1">IFERROR(IF(AND(НачЦ_ИнвП_Дата&lt;=AO$3,КИнвП_Дата&gt;A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O$3),КЗ!$1:$1,0)),""),0)</f>
        <v>0</v>
      </c>
      <c r="AP43" s="551" cm="1">
        <f t="array" aca="1" ref="AP43" ca="1">IFERROR(IF(AND(НачЦ_ИнвП_Дата&lt;=AP$3,КИнвП_Дата&gt;A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P$3),КЗ!$1:$1,0)),""),0)</f>
        <v>141.92237500000002</v>
      </c>
      <c r="AQ43" s="551" cm="1">
        <f t="array" aca="1" ref="AQ43" ca="1">IFERROR(IF(AND(НачЦ_ИнвП_Дата&lt;=AQ$3,КИнвП_Дата&gt;A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Q$3),КЗ!$1:$1,0)),""),0)</f>
        <v>0</v>
      </c>
      <c r="AR43" s="551" cm="1">
        <f t="array" aca="1" ref="AR43" ca="1">IFERROR(IF(AND(НачЦ_ИнвП_Дата&lt;=AR$3,КИнвП_Дата&gt;A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R$3),КЗ!$1:$1,0)),""),0)</f>
        <v>0</v>
      </c>
      <c r="AS43" s="551" cm="1">
        <f t="array" aca="1" ref="AS43" ca="1">IFERROR(IF(AND(НачЦ_ИнвП_Дата&lt;=AS$3,КИнвП_Дата&gt;A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S$3),КЗ!$1:$1,0)),""),0)</f>
        <v>141.92237500000002</v>
      </c>
      <c r="AT43" s="551" cm="1">
        <f t="array" aca="1" ref="AT43" ca="1">IFERROR(IF(AND(НачЦ_ИнвП_Дата&lt;=AT$3,КИнвП_Дата&gt;A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T$3),КЗ!$1:$1,0)),""),0)</f>
        <v>0</v>
      </c>
      <c r="AU43" s="551" cm="1">
        <f t="array" aca="1" ref="AU43" ca="1">IFERROR(IF(AND(НачЦ_ИнвП_Дата&lt;=AU$3,КИнвП_Дата&gt;A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U$3),КЗ!$1:$1,0)),""),0)</f>
        <v>0</v>
      </c>
      <c r="AV43" s="551" cm="1">
        <f t="array" aca="1" ref="AV43" ca="1">IFERROR(IF(AND(НачЦ_ИнвП_Дата&lt;=AV$3,КИнвП_Дата&gt;A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V$3),КЗ!$1:$1,0)),""),0)</f>
        <v>141.92237500000002</v>
      </c>
      <c r="AW43" s="551" cm="1">
        <f t="array" aca="1" ref="AW43" ca="1">IFERROR(IF(AND(НачЦ_ИнвП_Дата&lt;=AW$3,КИнвП_Дата&gt;A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W$3),КЗ!$1:$1,0)),""),0)</f>
        <v>0</v>
      </c>
      <c r="AX43" s="551" cm="1">
        <f t="array" aca="1" ref="AX43" ca="1">IFERROR(IF(AND(НачЦ_ИнвП_Дата&lt;=AX$3,КИнвП_Дата&gt;A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X$3),КЗ!$1:$1,0)),""),0)</f>
        <v>0</v>
      </c>
      <c r="AY43" s="551" cm="1">
        <f t="array" aca="1" ref="AY43" ca="1">IFERROR(IF(AND(НачЦ_ИнвП_Дата&lt;=AY$3,КИнвП_Дата&gt;A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Y$3),КЗ!$1:$1,0)),""),0)</f>
        <v>141.92237500000002</v>
      </c>
      <c r="AZ43" s="551" cm="1">
        <f t="array" aca="1" ref="AZ43" ca="1">IFERROR(IF(AND(НачЦ_ИнвП_Дата&lt;=AZ$3,КИнвП_Дата&gt;A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AZ$3),КЗ!$1:$1,0)),""),0)</f>
        <v>0</v>
      </c>
      <c r="BA43" s="552">
        <f t="shared" ca="1" si="1103"/>
        <v>567.68950000000007</v>
      </c>
      <c r="BB43" s="551" cm="1">
        <f t="array" aca="1" ref="BB43" ca="1">IFERROR(IF(AND(НачЦ_ИнвП_Дата&lt;=BB$3,КИнвП_Дата&gt;B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B$3),КЗ!$1:$1,0)),""),0)</f>
        <v>0</v>
      </c>
      <c r="BC43" s="551" cm="1">
        <f t="array" aca="1" ref="BC43" ca="1">IFERROR(IF(AND(НачЦ_ИнвП_Дата&lt;=BC$3,КИнвП_Дата&gt;B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C$3),КЗ!$1:$1,0)),""),0)</f>
        <v>141.92237500000002</v>
      </c>
      <c r="BD43" s="551" cm="1">
        <f t="array" aca="1" ref="BD43" ca="1">IFERROR(IF(AND(НачЦ_ИнвП_Дата&lt;=BD$3,КИнвП_Дата&gt;B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D$3),КЗ!$1:$1,0)),""),0)</f>
        <v>0</v>
      </c>
      <c r="BE43" s="551" cm="1">
        <f t="array" aca="1" ref="BE43" ca="1">IFERROR(IF(AND(НачЦ_ИнвП_Дата&lt;=BE$3,КИнвП_Дата&gt;B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E$3),КЗ!$1:$1,0)),""),0)</f>
        <v>0</v>
      </c>
      <c r="BF43" s="551" cm="1">
        <f t="array" aca="1" ref="BF43" ca="1">IFERROR(IF(AND(НачЦ_ИнвП_Дата&lt;=BF$3,КИнвП_Дата&gt;B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F$3),КЗ!$1:$1,0)),""),0)</f>
        <v>141.92237500000002</v>
      </c>
      <c r="BG43" s="551" cm="1">
        <f t="array" aca="1" ref="BG43" ca="1">IFERROR(IF(AND(НачЦ_ИнвП_Дата&lt;=BG$3,КИнвП_Дата&gt;B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G$3),КЗ!$1:$1,0)),""),0)</f>
        <v>0</v>
      </c>
      <c r="BH43" s="551" cm="1">
        <f t="array" aca="1" ref="BH43" ca="1">IFERROR(IF(AND(НачЦ_ИнвП_Дата&lt;=BH$3,КИнвП_Дата&gt;B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H$3),КЗ!$1:$1,0)),""),0)</f>
        <v>0</v>
      </c>
      <c r="BI43" s="551" cm="1">
        <f t="array" aca="1" ref="BI43" ca="1">IFERROR(IF(AND(НачЦ_ИнвП_Дата&lt;=BI$3,КИнвП_Дата&gt;B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I$3),КЗ!$1:$1,0)),""),0)</f>
        <v>141.92237500000002</v>
      </c>
      <c r="BJ43" s="551" cm="1">
        <f t="array" aca="1" ref="BJ43" ca="1">IFERROR(IF(AND(НачЦ_ИнвП_Дата&lt;=BJ$3,КИнвП_Дата&gt;B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J$3),КЗ!$1:$1,0)),""),0)</f>
        <v>0</v>
      </c>
      <c r="BK43" s="551" cm="1">
        <f t="array" aca="1" ref="BK43" ca="1">IFERROR(IF(AND(НачЦ_ИнвП_Дата&lt;=BK$3,КИнвП_Дата&gt;B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K$3),КЗ!$1:$1,0)),""),0)</f>
        <v>0</v>
      </c>
      <c r="BL43" s="551" cm="1">
        <f t="array" aca="1" ref="BL43" ca="1">IFERROR(IF(AND(НачЦ_ИнвП_Дата&lt;=BL$3,КИнвП_Дата&gt;B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L$3),КЗ!$1:$1,0)),""),0)</f>
        <v>141.92237500000002</v>
      </c>
      <c r="BM43" s="551" cm="1">
        <f t="array" aca="1" ref="BM43" ca="1">IFERROR(IF(AND(НачЦ_ИнвП_Дата&lt;=BM$3,КИнвП_Дата&gt;B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M$3),КЗ!$1:$1,0)),""),0)</f>
        <v>0</v>
      </c>
      <c r="BN43" s="552">
        <f t="shared" ca="1" si="1391"/>
        <v>567.68950000000007</v>
      </c>
      <c r="BO43" s="551" cm="1">
        <f t="array" aca="1" ref="BO43" ca="1">IFERROR(IF(AND(НачЦ_ИнвП_Дата&lt;=BO$3,КИнвП_Дата&gt;B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O$3),КЗ!$1:$1,0)),""),0)</f>
        <v>0</v>
      </c>
      <c r="BP43" s="551" cm="1">
        <f t="array" aca="1" ref="BP43" ca="1">IFERROR(IF(AND(НачЦ_ИнвП_Дата&lt;=BP$3,КИнвП_Дата&gt;B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P$3),КЗ!$1:$1,0)),""),0)</f>
        <v>141.92237500000002</v>
      </c>
      <c r="BQ43" s="551" cm="1">
        <f t="array" aca="1" ref="BQ43" ca="1">IFERROR(IF(AND(НачЦ_ИнвП_Дата&lt;=BQ$3,КИнвП_Дата&gt;B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Q$3),КЗ!$1:$1,0)),""),0)</f>
        <v>0</v>
      </c>
      <c r="BR43" s="551" cm="1">
        <f t="array" aca="1" ref="BR43" ca="1">IFERROR(IF(AND(НачЦ_ИнвП_Дата&lt;=BR$3,КИнвП_Дата&gt;B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R$3),КЗ!$1:$1,0)),""),0)</f>
        <v>0</v>
      </c>
      <c r="BS43" s="551" cm="1">
        <f t="array" aca="1" ref="BS43" ca="1">IFERROR(IF(AND(НачЦ_ИнвП_Дата&lt;=BS$3,КИнвП_Дата&gt;B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S$3),КЗ!$1:$1,0)),""),0)</f>
        <v>141.92237500000002</v>
      </c>
      <c r="BT43" s="551" cm="1">
        <f t="array" aca="1" ref="BT43" ca="1">IFERROR(IF(AND(НачЦ_ИнвП_Дата&lt;=BT$3,КИнвП_Дата&gt;B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T$3),КЗ!$1:$1,0)),""),0)</f>
        <v>0</v>
      </c>
      <c r="BU43" s="551" cm="1">
        <f t="array" aca="1" ref="BU43" ca="1">IFERROR(IF(AND(НачЦ_ИнвП_Дата&lt;=BU$3,КИнвП_Дата&gt;B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U$3),КЗ!$1:$1,0)),""),0)</f>
        <v>0</v>
      </c>
      <c r="BV43" s="551" cm="1">
        <f t="array" aca="1" ref="BV43" ca="1">IFERROR(IF(AND(НачЦ_ИнвП_Дата&lt;=BV$3,КИнвП_Дата&gt;B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V$3),КЗ!$1:$1,0)),""),0)</f>
        <v>141.92237500000002</v>
      </c>
      <c r="BW43" s="551" cm="1">
        <f t="array" aca="1" ref="BW43" ca="1">IFERROR(IF(AND(НачЦ_ИнвП_Дата&lt;=BW$3,КИнвП_Дата&gt;B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W$3),КЗ!$1:$1,0)),""),0)</f>
        <v>0</v>
      </c>
      <c r="BX43" s="551" cm="1">
        <f t="array" aca="1" ref="BX43" ca="1">IFERROR(IF(AND(НачЦ_ИнвП_Дата&lt;=BX$3,КИнвП_Дата&gt;B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X$3),КЗ!$1:$1,0)),""),0)</f>
        <v>0</v>
      </c>
      <c r="BY43" s="551" cm="1">
        <f t="array" aca="1" ref="BY43" ca="1">IFERROR(IF(AND(НачЦ_ИнвП_Дата&lt;=BY$3,КИнвП_Дата&gt;B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Y$3),КЗ!$1:$1,0)),""),0)</f>
        <v>141.92237500000002</v>
      </c>
      <c r="BZ43" s="551" cm="1">
        <f t="array" aca="1" ref="BZ43" ca="1">IFERROR(IF(AND(НачЦ_ИнвП_Дата&lt;=BZ$3,КИнвП_Дата&gt;B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BZ$3),КЗ!$1:$1,0)),""),0)</f>
        <v>0</v>
      </c>
      <c r="CA43" s="552">
        <f t="shared" ca="1" si="1393"/>
        <v>567.68950000000007</v>
      </c>
      <c r="CB43" s="551" cm="1">
        <f t="array" aca="1" ref="CB43" ca="1">IFERROR(IF(AND(НачЦ_ИнвП_Дата&lt;=CB$3,КИнвП_Дата&gt;C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B$3),КЗ!$1:$1,0)),""),0)</f>
        <v>0</v>
      </c>
      <c r="CC43" s="551" cm="1">
        <f t="array" aca="1" ref="CC43" ca="1">IFERROR(IF(AND(НачЦ_ИнвП_Дата&lt;=CC$3,КИнвП_Дата&gt;C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C$3),КЗ!$1:$1,0)),""),0)</f>
        <v>141.92237500000002</v>
      </c>
      <c r="CD43" s="551" cm="1">
        <f t="array" aca="1" ref="CD43" ca="1">IFERROR(IF(AND(НачЦ_ИнвП_Дата&lt;=CD$3,КИнвП_Дата&gt;C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D$3),КЗ!$1:$1,0)),""),0)</f>
        <v>0</v>
      </c>
      <c r="CE43" s="551" cm="1">
        <f t="array" aca="1" ref="CE43" ca="1">IFERROR(IF(AND(НачЦ_ИнвП_Дата&lt;=CE$3,КИнвП_Дата&gt;C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E$3),КЗ!$1:$1,0)),""),0)</f>
        <v>0</v>
      </c>
      <c r="CF43" s="551" cm="1">
        <f t="array" aca="1" ref="CF43" ca="1">IFERROR(IF(AND(НачЦ_ИнвП_Дата&lt;=CF$3,КИнвП_Дата&gt;C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F$3),КЗ!$1:$1,0)),""),0)</f>
        <v>141.92237500000002</v>
      </c>
      <c r="CG43" s="551" cm="1">
        <f t="array" aca="1" ref="CG43" ca="1">IFERROR(IF(AND(НачЦ_ИнвП_Дата&lt;=CG$3,КИнвП_Дата&gt;C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G$3),КЗ!$1:$1,0)),""),0)</f>
        <v>0</v>
      </c>
      <c r="CH43" s="551" cm="1">
        <f t="array" aca="1" ref="CH43" ca="1">IFERROR(IF(AND(НачЦ_ИнвП_Дата&lt;=CH$3,КИнвП_Дата&gt;C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H$3),КЗ!$1:$1,0)),""),0)</f>
        <v>0</v>
      </c>
      <c r="CI43" s="551" cm="1">
        <f t="array" aca="1" ref="CI43" ca="1">IFERROR(IF(AND(НачЦ_ИнвП_Дата&lt;=CI$3,КИнвП_Дата&gt;C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I$3),КЗ!$1:$1,0)),""),0)</f>
        <v>141.92237500000002</v>
      </c>
      <c r="CJ43" s="551" cm="1">
        <f t="array" aca="1" ref="CJ43" ca="1">IFERROR(IF(AND(НачЦ_ИнвП_Дата&lt;=CJ$3,КИнвП_Дата&gt;C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J$3),КЗ!$1:$1,0)),""),0)</f>
        <v>0</v>
      </c>
      <c r="CK43" s="551" cm="1">
        <f t="array" aca="1" ref="CK43" ca="1">IFERROR(IF(AND(НачЦ_ИнвП_Дата&lt;=CK$3,КИнвП_Дата&gt;C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K$3),КЗ!$1:$1,0)),""),0)</f>
        <v>0</v>
      </c>
      <c r="CL43" s="551" cm="1">
        <f t="array" aca="1" ref="CL43" ca="1">IFERROR(IF(AND(НачЦ_ИнвП_Дата&lt;=CL$3,КИнвП_Дата&gt;C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L$3),КЗ!$1:$1,0)),""),0)</f>
        <v>141.92237500000002</v>
      </c>
      <c r="CM43" s="551" cm="1">
        <f t="array" aca="1" ref="CM43" ca="1">IFERROR(IF(AND(НачЦ_ИнвП_Дата&lt;=CM$3,КИнвП_Дата&gt;C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M$3),КЗ!$1:$1,0)),""),0)</f>
        <v>0</v>
      </c>
      <c r="CN43" s="552">
        <f t="shared" ca="1" si="1395"/>
        <v>567.68950000000007</v>
      </c>
      <c r="CO43" s="551" cm="1">
        <f t="array" aca="1" ref="CO43" ca="1">IFERROR(IF(AND(НачЦ_ИнвП_Дата&lt;=CO$3,КИнвП_Дата&gt;C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O$3),КЗ!$1:$1,0)),""),0)</f>
        <v>0</v>
      </c>
      <c r="CP43" s="551" cm="1">
        <f t="array" aca="1" ref="CP43" ca="1">IFERROR(IF(AND(НачЦ_ИнвП_Дата&lt;=CP$3,КИнвП_Дата&gt;C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P$3),КЗ!$1:$1,0)),""),0)</f>
        <v>141.92237500000002</v>
      </c>
      <c r="CQ43" s="551" cm="1">
        <f t="array" aca="1" ref="CQ43" ca="1">IFERROR(IF(AND(НачЦ_ИнвП_Дата&lt;=CQ$3,КИнвП_Дата&gt;C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Q$3),КЗ!$1:$1,0)),""),0)</f>
        <v>0</v>
      </c>
      <c r="CR43" s="551" cm="1">
        <f t="array" aca="1" ref="CR43" ca="1">IFERROR(IF(AND(НачЦ_ИнвП_Дата&lt;=CR$3,КИнвП_Дата&gt;C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R$3),КЗ!$1:$1,0)),""),0)</f>
        <v>0</v>
      </c>
      <c r="CS43" s="551" cm="1">
        <f t="array" aca="1" ref="CS43" ca="1">IFERROR(IF(AND(НачЦ_ИнвП_Дата&lt;=CS$3,КИнвП_Дата&gt;C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S$3),КЗ!$1:$1,0)),""),0)</f>
        <v>141.92237500000002</v>
      </c>
      <c r="CT43" s="551" cm="1">
        <f t="array" aca="1" ref="CT43" ca="1">IFERROR(IF(AND(НачЦ_ИнвП_Дата&lt;=CT$3,КИнвП_Дата&gt;C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T$3),КЗ!$1:$1,0)),""),0)</f>
        <v>0</v>
      </c>
      <c r="CU43" s="551" cm="1">
        <f t="array" aca="1" ref="CU43" ca="1">IFERROR(IF(AND(НачЦ_ИнвП_Дата&lt;=CU$3,КИнвП_Дата&gt;C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U$3),КЗ!$1:$1,0)),""),0)</f>
        <v>0</v>
      </c>
      <c r="CV43" s="551" cm="1">
        <f t="array" aca="1" ref="CV43" ca="1">IFERROR(IF(AND(НачЦ_ИнвП_Дата&lt;=CV$3,КИнвП_Дата&gt;C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V$3),КЗ!$1:$1,0)),""),0)</f>
        <v>141.92237500000002</v>
      </c>
      <c r="CW43" s="551" cm="1">
        <f t="array" aca="1" ref="CW43" ca="1">IFERROR(IF(AND(НачЦ_ИнвП_Дата&lt;=CW$3,КИнвП_Дата&gt;C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W$3),КЗ!$1:$1,0)),""),0)</f>
        <v>0</v>
      </c>
      <c r="CX43" s="551" cm="1">
        <f t="array" aca="1" ref="CX43" ca="1">IFERROR(IF(AND(НачЦ_ИнвП_Дата&lt;=CX$3,КИнвП_Дата&gt;C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X$3),КЗ!$1:$1,0)),""),0)</f>
        <v>0</v>
      </c>
      <c r="CY43" s="551" cm="1">
        <f t="array" aca="1" ref="CY43" ca="1">IFERROR(IF(AND(НачЦ_ИнвП_Дата&lt;=CY$3,КИнвП_Дата&gt;C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Y$3),КЗ!$1:$1,0)),""),0)</f>
        <v>141.92237500000002</v>
      </c>
      <c r="CZ43" s="551" cm="1">
        <f t="array" aca="1" ref="CZ43" ca="1">IFERROR(IF(AND(НачЦ_ИнвП_Дата&lt;=CZ$3,КИнвП_Дата&gt;C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CZ$3),КЗ!$1:$1,0)),""),0)</f>
        <v>0</v>
      </c>
      <c r="DA43" s="552">
        <f t="shared" ca="1" si="1397"/>
        <v>567.68950000000007</v>
      </c>
      <c r="DB43" s="551" cm="1">
        <f t="array" aca="1" ref="DB43" ca="1">IFERROR(IF(AND(НачЦ_ИнвП_Дата&lt;=DB$3,КИнвП_Дата&gt;D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B$3),КЗ!$1:$1,0)),""),0)</f>
        <v>0</v>
      </c>
      <c r="DC43" s="551" cm="1">
        <f t="array" aca="1" ref="DC43" ca="1">IFERROR(IF(AND(НачЦ_ИнвП_Дата&lt;=DC$3,КИнвП_Дата&gt;D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C$3),КЗ!$1:$1,0)),""),0)</f>
        <v>141.92237500000002</v>
      </c>
      <c r="DD43" s="551" cm="1">
        <f t="array" aca="1" ref="DD43" ca="1">IFERROR(IF(AND(НачЦ_ИнвП_Дата&lt;=DD$3,КИнвП_Дата&gt;D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D$3),КЗ!$1:$1,0)),""),0)</f>
        <v>0</v>
      </c>
      <c r="DE43" s="551" cm="1">
        <f t="array" aca="1" ref="DE43" ca="1">IFERROR(IF(AND(НачЦ_ИнвП_Дата&lt;=DE$3,КИнвП_Дата&gt;D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E$3),КЗ!$1:$1,0)),""),0)</f>
        <v>0</v>
      </c>
      <c r="DF43" s="551" cm="1">
        <f t="array" aca="1" ref="DF43" ca="1">IFERROR(IF(AND(НачЦ_ИнвП_Дата&lt;=DF$3,КИнвП_Дата&gt;D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F$3),КЗ!$1:$1,0)),""),0)</f>
        <v>141.92237500000002</v>
      </c>
      <c r="DG43" s="551" cm="1">
        <f t="array" aca="1" ref="DG43" ca="1">IFERROR(IF(AND(НачЦ_ИнвП_Дата&lt;=DG$3,КИнвП_Дата&gt;D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G$3),КЗ!$1:$1,0)),""),0)</f>
        <v>0</v>
      </c>
      <c r="DH43" s="551" cm="1">
        <f t="array" aca="1" ref="DH43" ca="1">IFERROR(IF(AND(НачЦ_ИнвП_Дата&lt;=DH$3,КИнвП_Дата&gt;D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H$3),КЗ!$1:$1,0)),""),0)</f>
        <v>0</v>
      </c>
      <c r="DI43" s="551" cm="1">
        <f t="array" aca="1" ref="DI43" ca="1">IFERROR(IF(AND(НачЦ_ИнвП_Дата&lt;=DI$3,КИнвП_Дата&gt;D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I$3),КЗ!$1:$1,0)),""),0)</f>
        <v>141.92237500000002</v>
      </c>
      <c r="DJ43" s="551" cm="1">
        <f t="array" aca="1" ref="DJ43" ca="1">IFERROR(IF(AND(НачЦ_ИнвП_Дата&lt;=DJ$3,КИнвП_Дата&gt;D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J$3),КЗ!$1:$1,0)),""),0)</f>
        <v>0</v>
      </c>
      <c r="DK43" s="551" cm="1">
        <f t="array" aca="1" ref="DK43" ca="1">IFERROR(IF(AND(НачЦ_ИнвП_Дата&lt;=DK$3,КИнвП_Дата&gt;D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K$3),КЗ!$1:$1,0)),""),0)</f>
        <v>0</v>
      </c>
      <c r="DL43" s="551" cm="1">
        <f t="array" aca="1" ref="DL43" ca="1">IFERROR(IF(AND(НачЦ_ИнвП_Дата&lt;=DL$3,КИнвП_Дата&gt;D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L$3),КЗ!$1:$1,0)),""),0)</f>
        <v>141.92237500000002</v>
      </c>
      <c r="DM43" s="551" cm="1">
        <f t="array" aca="1" ref="DM43" ca="1">IFERROR(IF(AND(НачЦ_ИнвП_Дата&lt;=DM$3,КИнвП_Дата&gt;D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M$3),КЗ!$1:$1,0)),""),0)</f>
        <v>0</v>
      </c>
      <c r="DN43" s="552">
        <f t="shared" ca="1" si="1399"/>
        <v>567.68950000000007</v>
      </c>
      <c r="DO43" s="551" cm="1">
        <f t="array" aca="1" ref="DO43" ca="1">IFERROR(IF(AND(НачЦ_ИнвП_Дата&lt;=DO$3,КИнвП_Дата&gt;D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O$3),КЗ!$1:$1,0)),""),0)</f>
        <v>0</v>
      </c>
      <c r="DP43" s="551" cm="1">
        <f t="array" aca="1" ref="DP43" ca="1">IFERROR(IF(AND(НачЦ_ИнвП_Дата&lt;=DP$3,КИнвП_Дата&gt;D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P$3),КЗ!$1:$1,0)),""),0)</f>
        <v>141.92237500000002</v>
      </c>
      <c r="DQ43" s="551" cm="1">
        <f t="array" aca="1" ref="DQ43" ca="1">IFERROR(IF(AND(НачЦ_ИнвП_Дата&lt;=DQ$3,КИнвП_Дата&gt;D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Q$3),КЗ!$1:$1,0)),""),0)</f>
        <v>0</v>
      </c>
      <c r="DR43" s="551" cm="1">
        <f t="array" aca="1" ref="DR43" ca="1">IFERROR(IF(AND(НачЦ_ИнвП_Дата&lt;=DR$3,КИнвП_Дата&gt;D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R$3),КЗ!$1:$1,0)),""),0)</f>
        <v>0</v>
      </c>
      <c r="DS43" s="551" cm="1">
        <f t="array" aca="1" ref="DS43" ca="1">IFERROR(IF(AND(НачЦ_ИнвП_Дата&lt;=DS$3,КИнвП_Дата&gt;D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S$3),КЗ!$1:$1,0)),""),0)</f>
        <v>141.92237500000002</v>
      </c>
      <c r="DT43" s="551" cm="1">
        <f t="array" aca="1" ref="DT43" ca="1">IFERROR(IF(AND(НачЦ_ИнвП_Дата&lt;=DT$3,КИнвП_Дата&gt;D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T$3),КЗ!$1:$1,0)),""),0)</f>
        <v>0</v>
      </c>
      <c r="DU43" s="551" cm="1">
        <f t="array" aca="1" ref="DU43" ca="1">IFERROR(IF(AND(НачЦ_ИнвП_Дата&lt;=DU$3,КИнвП_Дата&gt;D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U$3),КЗ!$1:$1,0)),""),0)</f>
        <v>0</v>
      </c>
      <c r="DV43" s="551" cm="1">
        <f t="array" aca="1" ref="DV43" ca="1">IFERROR(IF(AND(НачЦ_ИнвП_Дата&lt;=DV$3,КИнвП_Дата&gt;D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V$3),КЗ!$1:$1,0)),""),0)</f>
        <v>141.92237500000002</v>
      </c>
      <c r="DW43" s="551" cm="1">
        <f t="array" aca="1" ref="DW43" ca="1">IFERROR(IF(AND(НачЦ_ИнвП_Дата&lt;=DW$3,КИнвП_Дата&gt;D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W$3),КЗ!$1:$1,0)),""),0)</f>
        <v>0</v>
      </c>
      <c r="DX43" s="551" cm="1">
        <f t="array" aca="1" ref="DX43" ca="1">IFERROR(IF(AND(НачЦ_ИнвП_Дата&lt;=DX$3,КИнвП_Дата&gt;D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X$3),КЗ!$1:$1,0)),""),0)</f>
        <v>0</v>
      </c>
      <c r="DY43" s="551" cm="1">
        <f t="array" aca="1" ref="DY43" ca="1">IFERROR(IF(AND(НачЦ_ИнвП_Дата&lt;=DY$3,КИнвП_Дата&gt;D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Y$3),КЗ!$1:$1,0)),""),0)</f>
        <v>141.92237500000002</v>
      </c>
      <c r="DZ43" s="551" cm="1">
        <f t="array" aca="1" ref="DZ43" ca="1">IFERROR(IF(AND(НачЦ_ИнвП_Дата&lt;=DZ$3,КИнвП_Дата&gt;D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DZ$3),КЗ!$1:$1,0)),""),0)</f>
        <v>0</v>
      </c>
      <c r="EA43" s="552">
        <f t="shared" ca="1" si="1401"/>
        <v>567.68950000000007</v>
      </c>
      <c r="EB43" s="551" cm="1">
        <f t="array" aca="1" ref="EB43" ca="1">IFERROR(IF(AND(НачЦ_ИнвП_Дата&lt;=EB$3,КИнвП_Дата&gt;E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B$3),КЗ!$1:$1,0)),""),0)</f>
        <v>0</v>
      </c>
      <c r="EC43" s="551" cm="1">
        <f t="array" aca="1" ref="EC43" ca="1">IFERROR(IF(AND(НачЦ_ИнвП_Дата&lt;=EC$3,КИнвП_Дата&gt;E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C$3),КЗ!$1:$1,0)),""),0)</f>
        <v>141.92237500000002</v>
      </c>
      <c r="ED43" s="551" cm="1">
        <f t="array" aca="1" ref="ED43" ca="1">IFERROR(IF(AND(НачЦ_ИнвП_Дата&lt;=ED$3,КИнвП_Дата&gt;E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D$3),КЗ!$1:$1,0)),""),0)</f>
        <v>0</v>
      </c>
      <c r="EE43" s="551" cm="1">
        <f t="array" aca="1" ref="EE43" ca="1">IFERROR(IF(AND(НачЦ_ИнвП_Дата&lt;=EE$3,КИнвП_Дата&gt;E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E$3),КЗ!$1:$1,0)),""),0)</f>
        <v>0</v>
      </c>
      <c r="EF43" s="551" cm="1">
        <f t="array" aca="1" ref="EF43" ca="1">IFERROR(IF(AND(НачЦ_ИнвП_Дата&lt;=EF$3,КИнвП_Дата&gt;E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F$3),КЗ!$1:$1,0)),""),0)</f>
        <v>141.92237500000002</v>
      </c>
      <c r="EG43" s="551" cm="1">
        <f t="array" aca="1" ref="EG43" ca="1">IFERROR(IF(AND(НачЦ_ИнвП_Дата&lt;=EG$3,КИнвП_Дата&gt;E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G$3),КЗ!$1:$1,0)),""),0)</f>
        <v>0</v>
      </c>
      <c r="EH43" s="551" cm="1">
        <f t="array" aca="1" ref="EH43" ca="1">IFERROR(IF(AND(НачЦ_ИнвП_Дата&lt;=EH$3,КИнвП_Дата&gt;E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H$3),КЗ!$1:$1,0)),""),0)</f>
        <v>0</v>
      </c>
      <c r="EI43" s="551" cm="1">
        <f t="array" aca="1" ref="EI43" ca="1">IFERROR(IF(AND(НачЦ_ИнвП_Дата&lt;=EI$3,КИнвП_Дата&gt;E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I$3),КЗ!$1:$1,0)),""),0)</f>
        <v>141.92237500000002</v>
      </c>
      <c r="EJ43" s="551" cm="1">
        <f t="array" aca="1" ref="EJ43" ca="1">IFERROR(IF(AND(НачЦ_ИнвП_Дата&lt;=EJ$3,КИнвП_Дата&gt;E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J$3),КЗ!$1:$1,0)),""),0)</f>
        <v>0</v>
      </c>
      <c r="EK43" s="551" cm="1">
        <f t="array" aca="1" ref="EK43" ca="1">IFERROR(IF(AND(НачЦ_ИнвП_Дата&lt;=EK$3,КИнвП_Дата&gt;E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K$3),КЗ!$1:$1,0)),""),0)</f>
        <v>0</v>
      </c>
      <c r="EL43" s="551" cm="1">
        <f t="array" aca="1" ref="EL43" ca="1">IFERROR(IF(AND(НачЦ_ИнвП_Дата&lt;=EL$3,КИнвП_Дата&gt;E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L$3),КЗ!$1:$1,0)),""),0)</f>
        <v>141.92237500000002</v>
      </c>
      <c r="EM43" s="551" cm="1">
        <f t="array" aca="1" ref="EM43" ca="1">IFERROR(IF(AND(НачЦ_ИнвП_Дата&lt;=EM$3,КИнвП_Дата&gt;E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M$3),КЗ!$1:$1,0)),""),0)</f>
        <v>0</v>
      </c>
      <c r="EN43" s="552">
        <f t="shared" ca="1" si="1403"/>
        <v>567.68950000000007</v>
      </c>
      <c r="EO43" s="551" cm="1">
        <f t="array" aca="1" ref="EO43" ca="1">IFERROR(IF(AND(НачЦ_ИнвП_Дата&lt;=EO$3,КИнвП_Дата&gt;E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O$3),КЗ!$1:$1,0)),""),0)</f>
        <v>0</v>
      </c>
      <c r="EP43" s="551" cm="1">
        <f t="array" aca="1" ref="EP43" ca="1">IFERROR(IF(AND(НачЦ_ИнвП_Дата&lt;=EP$3,КИнвП_Дата&gt;E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P$3),КЗ!$1:$1,0)),""),0)</f>
        <v>141.92237500000002</v>
      </c>
      <c r="EQ43" s="551" cm="1">
        <f t="array" aca="1" ref="EQ43" ca="1">IFERROR(IF(AND(НачЦ_ИнвП_Дата&lt;=EQ$3,КИнвП_Дата&gt;E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Q$3),КЗ!$1:$1,0)),""),0)</f>
        <v>0</v>
      </c>
      <c r="ER43" s="551" cm="1">
        <f t="array" aca="1" ref="ER43" ca="1">IFERROR(IF(AND(НачЦ_ИнвП_Дата&lt;=ER$3,КИнвП_Дата&gt;E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R$3),КЗ!$1:$1,0)),""),0)</f>
        <v>0</v>
      </c>
      <c r="ES43" s="551" cm="1">
        <f t="array" aca="1" ref="ES43" ca="1">IFERROR(IF(AND(НачЦ_ИнвП_Дата&lt;=ES$3,КИнвП_Дата&gt;E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S$3),КЗ!$1:$1,0)),""),0)</f>
        <v>141.92237500000002</v>
      </c>
      <c r="ET43" s="551" cm="1">
        <f t="array" aca="1" ref="ET43" ca="1">IFERROR(IF(AND(НачЦ_ИнвП_Дата&lt;=ET$3,КИнвП_Дата&gt;E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T$3),КЗ!$1:$1,0)),""),0)</f>
        <v>0</v>
      </c>
      <c r="EU43" s="551" cm="1">
        <f t="array" aca="1" ref="EU43" ca="1">IFERROR(IF(AND(НачЦ_ИнвП_Дата&lt;=EU$3,КИнвП_Дата&gt;E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U$3),КЗ!$1:$1,0)),""),0)</f>
        <v>0</v>
      </c>
      <c r="EV43" s="551" cm="1">
        <f t="array" aca="1" ref="EV43" ca="1">IFERROR(IF(AND(НачЦ_ИнвП_Дата&lt;=EV$3,КИнвП_Дата&gt;E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V$3),КЗ!$1:$1,0)),""),0)</f>
        <v>141.92237500000002</v>
      </c>
      <c r="EW43" s="551" cm="1">
        <f t="array" aca="1" ref="EW43" ca="1">IFERROR(IF(AND(НачЦ_ИнвП_Дата&lt;=EW$3,КИнвП_Дата&gt;E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W$3),КЗ!$1:$1,0)),""),0)</f>
        <v>0</v>
      </c>
      <c r="EX43" s="551" cm="1">
        <f t="array" aca="1" ref="EX43" ca="1">IFERROR(IF(AND(НачЦ_ИнвП_Дата&lt;=EX$3,КИнвП_Дата&gt;E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X$3),КЗ!$1:$1,0)),""),0)</f>
        <v>0</v>
      </c>
      <c r="EY43" s="551" cm="1">
        <f t="array" aca="1" ref="EY43" ca="1">IFERROR(IF(AND(НачЦ_ИнвП_Дата&lt;=EY$3,КИнвП_Дата&gt;E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Y$3),КЗ!$1:$1,0)),""),0)</f>
        <v>141.92237500000002</v>
      </c>
      <c r="EZ43" s="551" cm="1">
        <f t="array" aca="1" ref="EZ43" ca="1">IFERROR(IF(AND(НачЦ_ИнвП_Дата&lt;=EZ$3,КИнвП_Дата&gt;E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EZ$3),КЗ!$1:$1,0)),""),0)</f>
        <v>0</v>
      </c>
      <c r="FA43" s="552">
        <f t="shared" ca="1" si="1405"/>
        <v>567.68950000000007</v>
      </c>
      <c r="FB43" s="551" cm="1">
        <f t="array" aca="1" ref="FB43" ca="1">IFERROR(IF(AND(НачЦ_ИнвП_Дата&lt;=FB$3,КИнвП_Дата&gt;F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B$3),КЗ!$1:$1,0)),""),0)</f>
        <v>0</v>
      </c>
      <c r="FC43" s="551" cm="1">
        <f t="array" aca="1" ref="FC43" ca="1">IFERROR(IF(AND(НачЦ_ИнвП_Дата&lt;=FC$3,КИнвП_Дата&gt;F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C$3),КЗ!$1:$1,0)),""),0)</f>
        <v>141.92237500000002</v>
      </c>
      <c r="FD43" s="551" cm="1">
        <f t="array" aca="1" ref="FD43" ca="1">IFERROR(IF(AND(НачЦ_ИнвП_Дата&lt;=FD$3,КИнвП_Дата&gt;F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D$3),КЗ!$1:$1,0)),""),0)</f>
        <v>0</v>
      </c>
      <c r="FE43" s="551" cm="1">
        <f t="array" aca="1" ref="FE43" ca="1">IFERROR(IF(AND(НачЦ_ИнвП_Дата&lt;=FE$3,КИнвП_Дата&gt;F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E$3),КЗ!$1:$1,0)),""),0)</f>
        <v>0</v>
      </c>
      <c r="FF43" s="551" cm="1">
        <f t="array" aca="1" ref="FF43" ca="1">IFERROR(IF(AND(НачЦ_ИнвП_Дата&lt;=FF$3,КИнвП_Дата&gt;F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F$3),КЗ!$1:$1,0)),""),0)</f>
        <v>141.92237500000002</v>
      </c>
      <c r="FG43" s="551" cm="1">
        <f t="array" aca="1" ref="FG43" ca="1">IFERROR(IF(AND(НачЦ_ИнвП_Дата&lt;=FG$3,КИнвП_Дата&gt;F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G$3),КЗ!$1:$1,0)),""),0)</f>
        <v>0</v>
      </c>
      <c r="FH43" s="551" cm="1">
        <f t="array" aca="1" ref="FH43" ca="1">IFERROR(IF(AND(НачЦ_ИнвП_Дата&lt;=FH$3,КИнвП_Дата&gt;F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H$3),КЗ!$1:$1,0)),""),0)</f>
        <v>0</v>
      </c>
      <c r="FI43" s="551" cm="1">
        <f t="array" aca="1" ref="FI43" ca="1">IFERROR(IF(AND(НачЦ_ИнвП_Дата&lt;=FI$3,КИнвП_Дата&gt;F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I$3),КЗ!$1:$1,0)),""),0)</f>
        <v>141.92237500000002</v>
      </c>
      <c r="FJ43" s="551" cm="1">
        <f t="array" aca="1" ref="FJ43" ca="1">IFERROR(IF(AND(НачЦ_ИнвП_Дата&lt;=FJ$3,КИнвП_Дата&gt;F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J$3),КЗ!$1:$1,0)),""),0)</f>
        <v>0</v>
      </c>
      <c r="FK43" s="551" cm="1">
        <f t="array" aca="1" ref="FK43" ca="1">IFERROR(IF(AND(НачЦ_ИнвП_Дата&lt;=FK$3,КИнвП_Дата&gt;F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K$3),КЗ!$1:$1,0)),""),0)</f>
        <v>0</v>
      </c>
      <c r="FL43" s="551" cm="1">
        <f t="array" aca="1" ref="FL43" ca="1">IFERROR(IF(AND(НачЦ_ИнвП_Дата&lt;=FL$3,КИнвП_Дата&gt;F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L$3),КЗ!$1:$1,0)),""),0)</f>
        <v>141.92237500000002</v>
      </c>
      <c r="FM43" s="551" cm="1">
        <f t="array" aca="1" ref="FM43" ca="1">IFERROR(IF(AND(НачЦ_ИнвП_Дата&lt;=FM$3,КИнвП_Дата&gt;F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M$3),КЗ!$1:$1,0)),""),0)</f>
        <v>0</v>
      </c>
      <c r="FN43" s="552">
        <f t="shared" ca="1" si="1407"/>
        <v>567.68950000000007</v>
      </c>
      <c r="FO43" s="551" cm="1">
        <f t="array" aca="1" ref="FO43" ca="1">IFERROR(IF(AND(НачЦ_ИнвП_Дата&lt;=FO$3,КИнвП_Дата&gt;F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O$3),КЗ!$1:$1,0)),""),0)</f>
        <v>0</v>
      </c>
      <c r="FP43" s="551" cm="1">
        <f t="array" aca="1" ref="FP43" ca="1">IFERROR(IF(AND(НачЦ_ИнвП_Дата&lt;=FP$3,КИнвП_Дата&gt;F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P$3),КЗ!$1:$1,0)),""),0)</f>
        <v>141.92237500000002</v>
      </c>
      <c r="FQ43" s="551" cm="1">
        <f t="array" aca="1" ref="FQ43" ca="1">IFERROR(IF(AND(НачЦ_ИнвП_Дата&lt;=FQ$3,КИнвП_Дата&gt;F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Q$3),КЗ!$1:$1,0)),""),0)</f>
        <v>0</v>
      </c>
      <c r="FR43" s="551" cm="1">
        <f t="array" aca="1" ref="FR43" ca="1">IFERROR(IF(AND(НачЦ_ИнвП_Дата&lt;=FR$3,КИнвП_Дата&gt;F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R$3),КЗ!$1:$1,0)),""),0)</f>
        <v>0</v>
      </c>
      <c r="FS43" s="551" cm="1">
        <f t="array" aca="1" ref="FS43" ca="1">IFERROR(IF(AND(НачЦ_ИнвП_Дата&lt;=FS$3,КИнвП_Дата&gt;F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S$3),КЗ!$1:$1,0)),""),0)</f>
        <v>141.92237500000002</v>
      </c>
      <c r="FT43" s="551" cm="1">
        <f t="array" aca="1" ref="FT43" ca="1">IFERROR(IF(AND(НачЦ_ИнвП_Дата&lt;=FT$3,КИнвП_Дата&gt;F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T$3),КЗ!$1:$1,0)),""),0)</f>
        <v>0</v>
      </c>
      <c r="FU43" s="551" cm="1">
        <f t="array" aca="1" ref="FU43" ca="1">IFERROR(IF(AND(НачЦ_ИнвП_Дата&lt;=FU$3,КИнвП_Дата&gt;F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U$3),КЗ!$1:$1,0)),""),0)</f>
        <v>0</v>
      </c>
      <c r="FV43" s="551" cm="1">
        <f t="array" aca="1" ref="FV43" ca="1">IFERROR(IF(AND(НачЦ_ИнвП_Дата&lt;=FV$3,КИнвП_Дата&gt;F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V$3),КЗ!$1:$1,0)),""),0)</f>
        <v>141.92237500000002</v>
      </c>
      <c r="FW43" s="551" cm="1">
        <f t="array" aca="1" ref="FW43" ca="1">IFERROR(IF(AND(НачЦ_ИнвП_Дата&lt;=FW$3,КИнвП_Дата&gt;F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W$3),КЗ!$1:$1,0)),""),0)</f>
        <v>0</v>
      </c>
      <c r="FX43" s="551" cm="1">
        <f t="array" aca="1" ref="FX43" ca="1">IFERROR(IF(AND(НачЦ_ИнвП_Дата&lt;=FX$3,КИнвП_Дата&gt;F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X$3),КЗ!$1:$1,0)),""),0)</f>
        <v>0</v>
      </c>
      <c r="FY43" s="551" cm="1">
        <f t="array" aca="1" ref="FY43" ca="1">IFERROR(IF(AND(НачЦ_ИнвП_Дата&lt;=FY$3,КИнвП_Дата&gt;F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Y$3),КЗ!$1:$1,0)),""),0)</f>
        <v>141.92237500000002</v>
      </c>
      <c r="FZ43" s="551" cm="1">
        <f t="array" aca="1" ref="FZ43" ca="1">IFERROR(IF(AND(НачЦ_ИнвП_Дата&lt;=FZ$3,КИнвП_Дата&gt;F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FZ$3),КЗ!$1:$1,0)),""),0)</f>
        <v>0</v>
      </c>
      <c r="GA43" s="552">
        <f t="shared" ca="1" si="1409"/>
        <v>567.68950000000007</v>
      </c>
      <c r="GB43" s="551" cm="1">
        <f t="array" aca="1" ref="GB43" ca="1">IFERROR(IF(AND(НачЦ_ИнвП_Дата&lt;=GB$3,КИнвП_Дата&gt;G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B$3),КЗ!$1:$1,0)),""),0)</f>
        <v>0</v>
      </c>
      <c r="GC43" s="551" cm="1">
        <f t="array" aca="1" ref="GC43" ca="1">IFERROR(IF(AND(НачЦ_ИнвП_Дата&lt;=GC$3,КИнвП_Дата&gt;G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C$3),КЗ!$1:$1,0)),""),0)</f>
        <v>141.92237500000002</v>
      </c>
      <c r="GD43" s="551" cm="1">
        <f t="array" aca="1" ref="GD43" ca="1">IFERROR(IF(AND(НачЦ_ИнвП_Дата&lt;=GD$3,КИнвП_Дата&gt;G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D$3),КЗ!$1:$1,0)),""),0)</f>
        <v>0</v>
      </c>
      <c r="GE43" s="551" cm="1">
        <f t="array" aca="1" ref="GE43" ca="1">IFERROR(IF(AND(НачЦ_ИнвП_Дата&lt;=GE$3,КИнвП_Дата&gt;G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E$3),КЗ!$1:$1,0)),""),0)</f>
        <v>0</v>
      </c>
      <c r="GF43" s="551" cm="1">
        <f t="array" aca="1" ref="GF43" ca="1">IFERROR(IF(AND(НачЦ_ИнвП_Дата&lt;=GF$3,КИнвП_Дата&gt;G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F$3),КЗ!$1:$1,0)),""),0)</f>
        <v>141.92237500000002</v>
      </c>
      <c r="GG43" s="551" cm="1">
        <f t="array" aca="1" ref="GG43" ca="1">IFERROR(IF(AND(НачЦ_ИнвП_Дата&lt;=GG$3,КИнвП_Дата&gt;G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G$3),КЗ!$1:$1,0)),""),0)</f>
        <v>0</v>
      </c>
      <c r="GH43" s="551" cm="1">
        <f t="array" aca="1" ref="GH43" ca="1">IFERROR(IF(AND(НачЦ_ИнвП_Дата&lt;=GH$3,КИнвП_Дата&gt;G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H$3),КЗ!$1:$1,0)),""),0)</f>
        <v>0</v>
      </c>
      <c r="GI43" s="551" cm="1">
        <f t="array" aca="1" ref="GI43" ca="1">IFERROR(IF(AND(НачЦ_ИнвП_Дата&lt;=GI$3,КИнвП_Дата&gt;G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I$3),КЗ!$1:$1,0)),""),0)</f>
        <v>141.92237500000002</v>
      </c>
      <c r="GJ43" s="551" cm="1">
        <f t="array" aca="1" ref="GJ43" ca="1">IFERROR(IF(AND(НачЦ_ИнвП_Дата&lt;=GJ$3,КИнвП_Дата&gt;G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J$3),КЗ!$1:$1,0)),""),0)</f>
        <v>0</v>
      </c>
      <c r="GK43" s="551" cm="1">
        <f t="array" aca="1" ref="GK43" ca="1">IFERROR(IF(AND(НачЦ_ИнвП_Дата&lt;=GK$3,КИнвП_Дата&gt;G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K$3),КЗ!$1:$1,0)),""),0)</f>
        <v>0</v>
      </c>
      <c r="GL43" s="551" cm="1">
        <f t="array" aca="1" ref="GL43" ca="1">IFERROR(IF(AND(НачЦ_ИнвП_Дата&lt;=GL$3,КИнвП_Дата&gt;G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L$3),КЗ!$1:$1,0)),""),0)</f>
        <v>141.92237500000002</v>
      </c>
      <c r="GM43" s="551" cm="1">
        <f t="array" aca="1" ref="GM43" ca="1">IFERROR(IF(AND(НачЦ_ИнвП_Дата&lt;=GM$3,КИнвП_Дата&gt;G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M$3),КЗ!$1:$1,0)),""),0)</f>
        <v>0</v>
      </c>
      <c r="GN43" s="552">
        <f t="shared" ca="1" si="1411"/>
        <v>567.68950000000007</v>
      </c>
      <c r="GO43" s="551" cm="1">
        <f t="array" aca="1" ref="GO43" ca="1">IFERROR(IF(AND(НачЦ_ИнвП_Дата&lt;=GO$3,КИнвП_Дата&gt;G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O$3),КЗ!$1:$1,0)),""),0)</f>
        <v>0</v>
      </c>
      <c r="GP43" s="551" cm="1">
        <f t="array" aca="1" ref="GP43" ca="1">IFERROR(IF(AND(НачЦ_ИнвП_Дата&lt;=GP$3,КИнвП_Дата&gt;G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P$3),КЗ!$1:$1,0)),""),0)</f>
        <v>141.92237500000002</v>
      </c>
      <c r="GQ43" s="551" cm="1">
        <f t="array" aca="1" ref="GQ43" ca="1">IFERROR(IF(AND(НачЦ_ИнвП_Дата&lt;=GQ$3,КИнвП_Дата&gt;G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Q$3),КЗ!$1:$1,0)),""),0)</f>
        <v>0</v>
      </c>
      <c r="GR43" s="551" cm="1">
        <f t="array" aca="1" ref="GR43" ca="1">IFERROR(IF(AND(НачЦ_ИнвП_Дата&lt;=GR$3,КИнвП_Дата&gt;G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R$3),КЗ!$1:$1,0)),""),0)</f>
        <v>0</v>
      </c>
      <c r="GS43" s="551" cm="1">
        <f t="array" aca="1" ref="GS43" ca="1">IFERROR(IF(AND(НачЦ_ИнвП_Дата&lt;=GS$3,КИнвП_Дата&gt;G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S$3),КЗ!$1:$1,0)),""),0)</f>
        <v>141.92237500000002</v>
      </c>
      <c r="GT43" s="551" cm="1">
        <f t="array" aca="1" ref="GT43" ca="1">IFERROR(IF(AND(НачЦ_ИнвП_Дата&lt;=GT$3,КИнвП_Дата&gt;G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T$3),КЗ!$1:$1,0)),""),0)</f>
        <v>0</v>
      </c>
      <c r="GU43" s="551" cm="1">
        <f t="array" aca="1" ref="GU43" ca="1">IFERROR(IF(AND(НачЦ_ИнвП_Дата&lt;=GU$3,КИнвП_Дата&gt;G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U$3),КЗ!$1:$1,0)),""),0)</f>
        <v>0</v>
      </c>
      <c r="GV43" s="551" cm="1">
        <f t="array" aca="1" ref="GV43" ca="1">IFERROR(IF(AND(НачЦ_ИнвП_Дата&lt;=GV$3,КИнвП_Дата&gt;G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V$3),КЗ!$1:$1,0)),""),0)</f>
        <v>141.92237500000002</v>
      </c>
      <c r="GW43" s="551" cm="1">
        <f t="array" aca="1" ref="GW43" ca="1">IFERROR(IF(AND(НачЦ_ИнвП_Дата&lt;=GW$3,КИнвП_Дата&gt;G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W$3),КЗ!$1:$1,0)),""),0)</f>
        <v>0</v>
      </c>
      <c r="GX43" s="551" cm="1">
        <f t="array" aca="1" ref="GX43" ca="1">IFERROR(IF(AND(НачЦ_ИнвП_Дата&lt;=GX$3,КИнвП_Дата&gt;G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X$3),КЗ!$1:$1,0)),""),0)</f>
        <v>0</v>
      </c>
      <c r="GY43" s="551" cm="1">
        <f t="array" aca="1" ref="GY43" ca="1">IFERROR(IF(AND(НачЦ_ИнвП_Дата&lt;=GY$3,КИнвП_Дата&gt;G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Y$3),КЗ!$1:$1,0)),""),0)</f>
        <v>141.92237500000002</v>
      </c>
      <c r="GZ43" s="551" cm="1">
        <f t="array" aca="1" ref="GZ43" ca="1">IFERROR(IF(AND(НачЦ_ИнвП_Дата&lt;=GZ$3,КИнвП_Дата&gt;G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GZ$3),КЗ!$1:$1,0)),""),0)</f>
        <v>0</v>
      </c>
      <c r="HA43" s="552">
        <f t="shared" ca="1" si="1413"/>
        <v>567.68950000000007</v>
      </c>
      <c r="HB43" s="551" cm="1">
        <f t="array" aca="1" ref="HB43" ca="1">IFERROR(IF(AND(НачЦ_ИнвП_Дата&lt;=HB$3,КИнвП_Дата&gt;H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B$3),КЗ!$1:$1,0)),""),0)</f>
        <v>0</v>
      </c>
      <c r="HC43" s="551" cm="1">
        <f t="array" aca="1" ref="HC43" ca="1">IFERROR(IF(AND(НачЦ_ИнвП_Дата&lt;=HC$3,КИнвП_Дата&gt;H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C$3),КЗ!$1:$1,0)),""),0)</f>
        <v>141.92237500000002</v>
      </c>
      <c r="HD43" s="551" cm="1">
        <f t="array" aca="1" ref="HD43" ca="1">IFERROR(IF(AND(НачЦ_ИнвП_Дата&lt;=HD$3,КИнвП_Дата&gt;H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D$3),КЗ!$1:$1,0)),""),0)</f>
        <v>0</v>
      </c>
      <c r="HE43" s="551" cm="1">
        <f t="array" aca="1" ref="HE43" ca="1">IFERROR(IF(AND(НачЦ_ИнвП_Дата&lt;=HE$3,КИнвП_Дата&gt;H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E$3),КЗ!$1:$1,0)),""),0)</f>
        <v>0</v>
      </c>
      <c r="HF43" s="551" cm="1">
        <f t="array" aca="1" ref="HF43" ca="1">IFERROR(IF(AND(НачЦ_ИнвП_Дата&lt;=HF$3,КИнвП_Дата&gt;H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F$3),КЗ!$1:$1,0)),""),0)</f>
        <v>141.92237500000002</v>
      </c>
      <c r="HG43" s="551" cm="1">
        <f t="array" aca="1" ref="HG43" ca="1">IFERROR(IF(AND(НачЦ_ИнвП_Дата&lt;=HG$3,КИнвП_Дата&gt;H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G$3),КЗ!$1:$1,0)),""),0)</f>
        <v>0</v>
      </c>
      <c r="HH43" s="551" cm="1">
        <f t="array" aca="1" ref="HH43" ca="1">IFERROR(IF(AND(НачЦ_ИнвП_Дата&lt;=HH$3,КИнвП_Дата&gt;H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H$3),КЗ!$1:$1,0)),""),0)</f>
        <v>0</v>
      </c>
      <c r="HI43" s="551" cm="1">
        <f t="array" aca="1" ref="HI43" ca="1">IFERROR(IF(AND(НачЦ_ИнвП_Дата&lt;=HI$3,КИнвП_Дата&gt;H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I$3),КЗ!$1:$1,0)),""),0)</f>
        <v>141.92237500000002</v>
      </c>
      <c r="HJ43" s="551" cm="1">
        <f t="array" aca="1" ref="HJ43" ca="1">IFERROR(IF(AND(НачЦ_ИнвП_Дата&lt;=HJ$3,КИнвП_Дата&gt;H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J$3),КЗ!$1:$1,0)),""),0)</f>
        <v>0</v>
      </c>
      <c r="HK43" s="551" cm="1">
        <f t="array" aca="1" ref="HK43" ca="1">IFERROR(IF(AND(НачЦ_ИнвП_Дата&lt;=HK$3,КИнвП_Дата&gt;H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K$3),КЗ!$1:$1,0)),""),0)</f>
        <v>0</v>
      </c>
      <c r="HL43" s="551" cm="1">
        <f t="array" aca="1" ref="HL43" ca="1">IFERROR(IF(AND(НачЦ_ИнвП_Дата&lt;=HL$3,КИнвП_Дата&gt;H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L$3),КЗ!$1:$1,0)),""),0)</f>
        <v>141.92237500000002</v>
      </c>
      <c r="HM43" s="551" cm="1">
        <f t="array" aca="1" ref="HM43" ca="1">IFERROR(IF(AND(НачЦ_ИнвП_Дата&lt;=HM$3,КИнвП_Дата&gt;H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M$3),КЗ!$1:$1,0)),""),0)</f>
        <v>0</v>
      </c>
      <c r="HN43" s="552">
        <f t="shared" ca="1" si="1415"/>
        <v>567.68950000000007</v>
      </c>
      <c r="HO43" s="551" cm="1">
        <f t="array" aca="1" ref="HO43" ca="1">IFERROR(IF(AND(НачЦ_ИнвП_Дата&lt;=HO$3,КИнвП_Дата&gt;H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O$3),КЗ!$1:$1,0)),""),0)</f>
        <v>0</v>
      </c>
      <c r="HP43" s="551" cm="1">
        <f t="array" aca="1" ref="HP43" ca="1">IFERROR(IF(AND(НачЦ_ИнвП_Дата&lt;=HP$3,КИнвП_Дата&gt;H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P$3),КЗ!$1:$1,0)),""),0)</f>
        <v>141.92237500000002</v>
      </c>
      <c r="HQ43" s="551" cm="1">
        <f t="array" aca="1" ref="HQ43" ca="1">IFERROR(IF(AND(НачЦ_ИнвП_Дата&lt;=HQ$3,КИнвП_Дата&gt;H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Q$3),КЗ!$1:$1,0)),""),0)</f>
        <v>0</v>
      </c>
      <c r="HR43" s="551" cm="1">
        <f t="array" aca="1" ref="HR43" ca="1">IFERROR(IF(AND(НачЦ_ИнвП_Дата&lt;=HR$3,КИнвП_Дата&gt;H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R$3),КЗ!$1:$1,0)),""),0)</f>
        <v>0</v>
      </c>
      <c r="HS43" s="551" cm="1">
        <f t="array" aca="1" ref="HS43" ca="1">IFERROR(IF(AND(НачЦ_ИнвП_Дата&lt;=HS$3,КИнвП_Дата&gt;H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S$3),КЗ!$1:$1,0)),""),0)</f>
        <v>141.92237500000002</v>
      </c>
      <c r="HT43" s="551" cm="1">
        <f t="array" aca="1" ref="HT43" ca="1">IFERROR(IF(AND(НачЦ_ИнвП_Дата&lt;=HT$3,КИнвП_Дата&gt;H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T$3),КЗ!$1:$1,0)),""),0)</f>
        <v>0</v>
      </c>
      <c r="HU43" s="551" cm="1">
        <f t="array" aca="1" ref="HU43" ca="1">IFERROR(IF(AND(НачЦ_ИнвП_Дата&lt;=HU$3,КИнвП_Дата&gt;H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U$3),КЗ!$1:$1,0)),""),0)</f>
        <v>0</v>
      </c>
      <c r="HV43" s="551" cm="1">
        <f t="array" aca="1" ref="HV43" ca="1">IFERROR(IF(AND(НачЦ_ИнвП_Дата&lt;=HV$3,КИнвП_Дата&gt;H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V$3),КЗ!$1:$1,0)),""),0)</f>
        <v>141.92237500000002</v>
      </c>
      <c r="HW43" s="551" cm="1">
        <f t="array" aca="1" ref="HW43" ca="1">IFERROR(IF(AND(НачЦ_ИнвП_Дата&lt;=HW$3,КИнвП_Дата&gt;H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W$3),КЗ!$1:$1,0)),""),0)</f>
        <v>0</v>
      </c>
      <c r="HX43" s="551" cm="1">
        <f t="array" aca="1" ref="HX43" ca="1">IFERROR(IF(AND(НачЦ_ИнвП_Дата&lt;=HX$3,КИнвП_Дата&gt;H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X$3),КЗ!$1:$1,0)),""),0)</f>
        <v>0</v>
      </c>
      <c r="HY43" s="551" cm="1">
        <f t="array" aca="1" ref="HY43" ca="1">IFERROR(IF(AND(НачЦ_ИнвП_Дата&lt;=HY$3,КИнвП_Дата&gt;H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Y$3),КЗ!$1:$1,0)),""),0)</f>
        <v>141.92237500000002</v>
      </c>
      <c r="HZ43" s="551" cm="1">
        <f t="array" aca="1" ref="HZ43" ca="1">IFERROR(IF(AND(НачЦ_ИнвП_Дата&lt;=HZ$3,КИнвП_Дата&gt;H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HZ$3),КЗ!$1:$1,0)),""),0)</f>
        <v>0</v>
      </c>
      <c r="IA43" s="552">
        <f t="shared" ca="1" si="1417"/>
        <v>567.68950000000007</v>
      </c>
      <c r="IB43" s="551" cm="1">
        <f t="array" aca="1" ref="IB43" ca="1">IFERROR(IF(AND(НачЦ_ИнвП_Дата&lt;=IB$3,КИнвП_Дата&gt;I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B$3),КЗ!$1:$1,0)),""),0)</f>
        <v>0</v>
      </c>
      <c r="IC43" s="551" cm="1">
        <f t="array" aca="1" ref="IC43" ca="1">IFERROR(IF(AND(НачЦ_ИнвП_Дата&lt;=IC$3,КИнвП_Дата&gt;I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C$3),КЗ!$1:$1,0)),""),0)</f>
        <v>141.92237500000002</v>
      </c>
      <c r="ID43" s="551" cm="1">
        <f t="array" aca="1" ref="ID43" ca="1">IFERROR(IF(AND(НачЦ_ИнвП_Дата&lt;=ID$3,КИнвП_Дата&gt;I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D$3),КЗ!$1:$1,0)),""),0)</f>
        <v>0</v>
      </c>
      <c r="IE43" s="551" cm="1">
        <f t="array" aca="1" ref="IE43" ca="1">IFERROR(IF(AND(НачЦ_ИнвП_Дата&lt;=IE$3,КИнвП_Дата&gt;I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E$3),КЗ!$1:$1,0)),""),0)</f>
        <v>0</v>
      </c>
      <c r="IF43" s="551" cm="1">
        <f t="array" aca="1" ref="IF43" ca="1">IFERROR(IF(AND(НачЦ_ИнвП_Дата&lt;=IF$3,КИнвП_Дата&gt;I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F$3),КЗ!$1:$1,0)),""),0)</f>
        <v>141.92237500000002</v>
      </c>
      <c r="IG43" s="551" cm="1">
        <f t="array" aca="1" ref="IG43" ca="1">IFERROR(IF(AND(НачЦ_ИнвП_Дата&lt;=IG$3,КИнвП_Дата&gt;I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G$3),КЗ!$1:$1,0)),""),0)</f>
        <v>0</v>
      </c>
      <c r="IH43" s="551" cm="1">
        <f t="array" aca="1" ref="IH43" ca="1">IFERROR(IF(AND(НачЦ_ИнвП_Дата&lt;=IH$3,КИнвП_Дата&gt;I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H$3),КЗ!$1:$1,0)),""),0)</f>
        <v>0</v>
      </c>
      <c r="II43" s="551" cm="1">
        <f t="array" aca="1" ref="II43" ca="1">IFERROR(IF(AND(НачЦ_ИнвП_Дата&lt;=II$3,КИнвП_Дата&gt;I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I$3),КЗ!$1:$1,0)),""),0)</f>
        <v>141.92237500000002</v>
      </c>
      <c r="IJ43" s="551" cm="1">
        <f t="array" aca="1" ref="IJ43" ca="1">IFERROR(IF(AND(НачЦ_ИнвП_Дата&lt;=IJ$3,КИнвП_Дата&gt;I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J$3),КЗ!$1:$1,0)),""),0)</f>
        <v>0</v>
      </c>
      <c r="IK43" s="551" cm="1">
        <f t="array" aca="1" ref="IK43" ca="1">IFERROR(IF(AND(НачЦ_ИнвП_Дата&lt;=IK$3,КИнвП_Дата&gt;I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K$3),КЗ!$1:$1,0)),""),0)</f>
        <v>0</v>
      </c>
      <c r="IL43" s="551" cm="1">
        <f t="array" aca="1" ref="IL43" ca="1">IFERROR(IF(AND(НачЦ_ИнвП_Дата&lt;=IL$3,КИнвП_Дата&gt;I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L$3),КЗ!$1:$1,0)),""),0)</f>
        <v>141.92237500000002</v>
      </c>
      <c r="IM43" s="551" cm="1">
        <f t="array" aca="1" ref="IM43" ca="1">IFERROR(IF(AND(НачЦ_ИнвП_Дата&lt;=IM$3,КИнвП_Дата&gt;I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M$3),КЗ!$1:$1,0)),""),0)</f>
        <v>0</v>
      </c>
      <c r="IN43" s="552">
        <f t="shared" ca="1" si="1419"/>
        <v>567.68950000000007</v>
      </c>
      <c r="IO43" s="551" cm="1">
        <f t="array" aca="1" ref="IO43" ca="1">IFERROR(IF(AND(НачЦ_ИнвП_Дата&lt;=IO$3,КИнвП_Дата&gt;I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O$3),КЗ!$1:$1,0)),""),0)</f>
        <v>0</v>
      </c>
      <c r="IP43" s="551" cm="1">
        <f t="array" aca="1" ref="IP43" ca="1">IFERROR(IF(AND(НачЦ_ИнвП_Дата&lt;=IP$3,КИнвП_Дата&gt;I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P$3),КЗ!$1:$1,0)),""),0)</f>
        <v>141.92237500000002</v>
      </c>
      <c r="IQ43" s="551" cm="1">
        <f t="array" aca="1" ref="IQ43" ca="1">IFERROR(IF(AND(НачЦ_ИнвП_Дата&lt;=IQ$3,КИнвП_Дата&gt;I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Q$3),КЗ!$1:$1,0)),""),0)</f>
        <v>0</v>
      </c>
      <c r="IR43" s="551" cm="1">
        <f t="array" aca="1" ref="IR43" ca="1">IFERROR(IF(AND(НачЦ_ИнвП_Дата&lt;=IR$3,КИнвП_Дата&gt;I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R$3),КЗ!$1:$1,0)),""),0)</f>
        <v>0</v>
      </c>
      <c r="IS43" s="551" cm="1">
        <f t="array" aca="1" ref="IS43" ca="1">IFERROR(IF(AND(НачЦ_ИнвП_Дата&lt;=IS$3,КИнвП_Дата&gt;I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S$3),КЗ!$1:$1,0)),""),0)</f>
        <v>141.92237500000002</v>
      </c>
      <c r="IT43" s="551" cm="1">
        <f t="array" aca="1" ref="IT43" ca="1">IFERROR(IF(AND(НачЦ_ИнвП_Дата&lt;=IT$3,КИнвП_Дата&gt;I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T$3),КЗ!$1:$1,0)),""),0)</f>
        <v>0</v>
      </c>
      <c r="IU43" s="551" cm="1">
        <f t="array" aca="1" ref="IU43" ca="1">IFERROR(IF(AND(НачЦ_ИнвП_Дата&lt;=IU$3,КИнвП_Дата&gt;I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U$3),КЗ!$1:$1,0)),""),0)</f>
        <v>0</v>
      </c>
      <c r="IV43" s="551" cm="1">
        <f t="array" aca="1" ref="IV43" ca="1">IFERROR(IF(AND(НачЦ_ИнвП_Дата&lt;=IV$3,КИнвП_Дата&gt;I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V$3),КЗ!$1:$1,0)),""),0)</f>
        <v>141.92237500000002</v>
      </c>
      <c r="IW43" s="551" cm="1">
        <f t="array" aca="1" ref="IW43" ca="1">IFERROR(IF(AND(НачЦ_ИнвП_Дата&lt;=IW$3,КИнвП_Дата&gt;I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W$3),КЗ!$1:$1,0)),""),0)</f>
        <v>0</v>
      </c>
      <c r="IX43" s="551" cm="1">
        <f t="array" aca="1" ref="IX43" ca="1">IFERROR(IF(AND(НачЦ_ИнвП_Дата&lt;=IX$3,КИнвП_Дата&gt;I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X$3),КЗ!$1:$1,0)),""),0)</f>
        <v>0</v>
      </c>
      <c r="IY43" s="551" cm="1">
        <f t="array" aca="1" ref="IY43" ca="1">IFERROR(IF(AND(НачЦ_ИнвП_Дата&lt;=IY$3,КИнвП_Дата&gt;I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Y$3),КЗ!$1:$1,0)),""),0)</f>
        <v>141.92237500000002</v>
      </c>
      <c r="IZ43" s="551" cm="1">
        <f t="array" aca="1" ref="IZ43" ca="1">IFERROR(IF(AND(НачЦ_ИнвП_Дата&lt;=IZ$3,КИнвП_Дата&gt;I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IZ$3),КЗ!$1:$1,0)),""),0)</f>
        <v>0</v>
      </c>
      <c r="JA43" s="552">
        <f t="shared" ca="1" si="1421"/>
        <v>567.68950000000007</v>
      </c>
      <c r="JB43" s="551" cm="1">
        <f t="array" aca="1" ref="JB43" ca="1">IFERROR(IF(AND(НачЦ_ИнвП_Дата&lt;=JB$3,КИнвП_Дата&gt;J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B$3),КЗ!$1:$1,0)),""),0)</f>
        <v>0</v>
      </c>
      <c r="JC43" s="551" cm="1">
        <f t="array" aca="1" ref="JC43" ca="1">IFERROR(IF(AND(НачЦ_ИнвП_Дата&lt;=JC$3,КИнвП_Дата&gt;J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C$3),КЗ!$1:$1,0)),""),0)</f>
        <v>141.92237500000002</v>
      </c>
      <c r="JD43" s="551" cm="1">
        <f t="array" aca="1" ref="JD43" ca="1">IFERROR(IF(AND(НачЦ_ИнвП_Дата&lt;=JD$3,КИнвП_Дата&gt;J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D$3),КЗ!$1:$1,0)),""),0)</f>
        <v>0</v>
      </c>
      <c r="JE43" s="551" cm="1">
        <f t="array" aca="1" ref="JE43" ca="1">IFERROR(IF(AND(НачЦ_ИнвП_Дата&lt;=JE$3,КИнвП_Дата&gt;J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E$3),КЗ!$1:$1,0)),""),0)</f>
        <v>0</v>
      </c>
      <c r="JF43" s="551" cm="1">
        <f t="array" aca="1" ref="JF43" ca="1">IFERROR(IF(AND(НачЦ_ИнвП_Дата&lt;=JF$3,КИнвП_Дата&gt;J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F$3),КЗ!$1:$1,0)),""),0)</f>
        <v>141.92237500000002</v>
      </c>
      <c r="JG43" s="551" cm="1">
        <f t="array" aca="1" ref="JG43" ca="1">IFERROR(IF(AND(НачЦ_ИнвП_Дата&lt;=JG$3,КИнвП_Дата&gt;J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G$3),КЗ!$1:$1,0)),""),0)</f>
        <v>0</v>
      </c>
      <c r="JH43" s="551" cm="1">
        <f t="array" aca="1" ref="JH43" ca="1">IFERROR(IF(AND(НачЦ_ИнвП_Дата&lt;=JH$3,КИнвП_Дата&gt;J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H$3),КЗ!$1:$1,0)),""),0)</f>
        <v>0</v>
      </c>
      <c r="JI43" s="551" cm="1">
        <f t="array" aca="1" ref="JI43" ca="1">IFERROR(IF(AND(НачЦ_ИнвП_Дата&lt;=JI$3,КИнвП_Дата&gt;J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I$3),КЗ!$1:$1,0)),""),0)</f>
        <v>141.92237500000002</v>
      </c>
      <c r="JJ43" s="551" cm="1">
        <f t="array" aca="1" ref="JJ43" ca="1">IFERROR(IF(AND(НачЦ_ИнвП_Дата&lt;=JJ$3,КИнвП_Дата&gt;J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J$3),КЗ!$1:$1,0)),""),0)</f>
        <v>0</v>
      </c>
      <c r="JK43" s="551" cm="1">
        <f t="array" aca="1" ref="JK43" ca="1">IFERROR(IF(AND(НачЦ_ИнвП_Дата&lt;=JK$3,КИнвП_Дата&gt;J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K$3),КЗ!$1:$1,0)),""),0)</f>
        <v>0</v>
      </c>
      <c r="JL43" s="551" cm="1">
        <f t="array" aca="1" ref="JL43" ca="1">IFERROR(IF(AND(НачЦ_ИнвП_Дата&lt;=JL$3,КИнвП_Дата&gt;J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L$3),КЗ!$1:$1,0)),""),0)</f>
        <v>141.92237500000002</v>
      </c>
      <c r="JM43" s="551" cm="1">
        <f t="array" aca="1" ref="JM43" ca="1">IFERROR(IF(AND(НачЦ_ИнвП_Дата&lt;=JM$3,КИнвП_Дата&gt;J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M$3),КЗ!$1:$1,0)),""),0)</f>
        <v>0</v>
      </c>
      <c r="JN43" s="552">
        <f t="shared" ca="1" si="1423"/>
        <v>567.68950000000007</v>
      </c>
      <c r="JO43" s="551" cm="1">
        <f t="array" aca="1" ref="JO43" ca="1">IFERROR(IF(AND(НачЦ_ИнвП_Дата&lt;=JO$3,КИнвП_Дата&gt;J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O$3),КЗ!$1:$1,0)),""),0)</f>
        <v>0</v>
      </c>
      <c r="JP43" s="551" cm="1">
        <f t="array" aca="1" ref="JP43" ca="1">IFERROR(IF(AND(НачЦ_ИнвП_Дата&lt;=JP$3,КИнвП_Дата&gt;J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P$3),КЗ!$1:$1,0)),""),0)</f>
        <v>141.92237500000002</v>
      </c>
      <c r="JQ43" s="551" cm="1">
        <f t="array" aca="1" ref="JQ43" ca="1">IFERROR(IF(AND(НачЦ_ИнвП_Дата&lt;=JQ$3,КИнвП_Дата&gt;J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Q$3),КЗ!$1:$1,0)),""),0)</f>
        <v>0</v>
      </c>
      <c r="JR43" s="551" cm="1">
        <f t="array" aca="1" ref="JR43" ca="1">IFERROR(IF(AND(НачЦ_ИнвП_Дата&lt;=JR$3,КИнвП_Дата&gt;J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R$3),КЗ!$1:$1,0)),""),0)</f>
        <v>0</v>
      </c>
      <c r="JS43" s="551" cm="1">
        <f t="array" aca="1" ref="JS43" ca="1">IFERROR(IF(AND(НачЦ_ИнвП_Дата&lt;=JS$3,КИнвП_Дата&gt;J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S$3),КЗ!$1:$1,0)),""),0)</f>
        <v>141.92237500000002</v>
      </c>
      <c r="JT43" s="551" cm="1">
        <f t="array" aca="1" ref="JT43" ca="1">IFERROR(IF(AND(НачЦ_ИнвП_Дата&lt;=JT$3,КИнвП_Дата&gt;J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T$3),КЗ!$1:$1,0)),""),0)</f>
        <v>0</v>
      </c>
      <c r="JU43" s="551" cm="1">
        <f t="array" aca="1" ref="JU43" ca="1">IFERROR(IF(AND(НачЦ_ИнвП_Дата&lt;=JU$3,КИнвП_Дата&gt;J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U$3),КЗ!$1:$1,0)),""),0)</f>
        <v>0</v>
      </c>
      <c r="JV43" s="551" cm="1">
        <f t="array" aca="1" ref="JV43" ca="1">IFERROR(IF(AND(НачЦ_ИнвП_Дата&lt;=JV$3,КИнвП_Дата&gt;J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V$3),КЗ!$1:$1,0)),""),0)</f>
        <v>141.92237500000002</v>
      </c>
      <c r="JW43" s="551" cm="1">
        <f t="array" aca="1" ref="JW43" ca="1">IFERROR(IF(AND(НачЦ_ИнвП_Дата&lt;=JW$3,КИнвП_Дата&gt;J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W$3),КЗ!$1:$1,0)),""),0)</f>
        <v>0</v>
      </c>
      <c r="JX43" s="551" cm="1">
        <f t="array" aca="1" ref="JX43" ca="1">IFERROR(IF(AND(НачЦ_ИнвП_Дата&lt;=JX$3,КИнвП_Дата&gt;J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X$3),КЗ!$1:$1,0)),""),0)</f>
        <v>0</v>
      </c>
      <c r="JY43" s="551" cm="1">
        <f t="array" aca="1" ref="JY43" ca="1">IFERROR(IF(AND(НачЦ_ИнвП_Дата&lt;=JY$3,КИнвП_Дата&gt;J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Y$3),КЗ!$1:$1,0)),""),0)</f>
        <v>141.92237500000002</v>
      </c>
      <c r="JZ43" s="551" cm="1">
        <f t="array" aca="1" ref="JZ43" ca="1">IFERROR(IF(AND(НачЦ_ИнвП_Дата&lt;=JZ$3,КИнвП_Дата&gt;J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JZ$3),КЗ!$1:$1,0)),""),0)</f>
        <v>0</v>
      </c>
      <c r="KA43" s="552">
        <f t="shared" ca="1" si="1425"/>
        <v>567.68950000000007</v>
      </c>
      <c r="KB43" s="551" cm="1">
        <f t="array" aca="1" ref="KB43" ca="1">IFERROR(IF(AND(НачЦ_ИнвП_Дата&lt;=KB$3,КИнвП_Дата&gt;K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B$3),КЗ!$1:$1,0)),""),0)</f>
        <v>0</v>
      </c>
      <c r="KC43" s="551" cm="1">
        <f t="array" aca="1" ref="KC43" ca="1">IFERROR(IF(AND(НачЦ_ИнвП_Дата&lt;=KC$3,КИнвП_Дата&gt;K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C$3),КЗ!$1:$1,0)),""),0)</f>
        <v>141.92237500000002</v>
      </c>
      <c r="KD43" s="551" cm="1">
        <f t="array" aca="1" ref="KD43" ca="1">IFERROR(IF(AND(НачЦ_ИнвП_Дата&lt;=KD$3,КИнвП_Дата&gt;K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D$3),КЗ!$1:$1,0)),""),0)</f>
        <v>0</v>
      </c>
      <c r="KE43" s="551" cm="1">
        <f t="array" aca="1" ref="KE43" ca="1">IFERROR(IF(AND(НачЦ_ИнвП_Дата&lt;=KE$3,КИнвП_Дата&gt;K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E$3),КЗ!$1:$1,0)),""),0)</f>
        <v>0</v>
      </c>
      <c r="KF43" s="551" cm="1">
        <f t="array" aca="1" ref="KF43" ca="1">IFERROR(IF(AND(НачЦ_ИнвП_Дата&lt;=KF$3,КИнвП_Дата&gt;K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F$3),КЗ!$1:$1,0)),""),0)</f>
        <v>141.92237500000002</v>
      </c>
      <c r="KG43" s="551" cm="1">
        <f t="array" aca="1" ref="KG43" ca="1">IFERROR(IF(AND(НачЦ_ИнвП_Дата&lt;=KG$3,КИнвП_Дата&gt;K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G$3),КЗ!$1:$1,0)),""),0)</f>
        <v>0</v>
      </c>
      <c r="KH43" s="551" cm="1">
        <f t="array" aca="1" ref="KH43" ca="1">IFERROR(IF(AND(НачЦ_ИнвП_Дата&lt;=KH$3,КИнвП_Дата&gt;K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H$3),КЗ!$1:$1,0)),""),0)</f>
        <v>0</v>
      </c>
      <c r="KI43" s="551" cm="1">
        <f t="array" aca="1" ref="KI43" ca="1">IFERROR(IF(AND(НачЦ_ИнвП_Дата&lt;=KI$3,КИнвП_Дата&gt;K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I$3),КЗ!$1:$1,0)),""),0)</f>
        <v>141.92237500000002</v>
      </c>
      <c r="KJ43" s="551" cm="1">
        <f t="array" aca="1" ref="KJ43" ca="1">IFERROR(IF(AND(НачЦ_ИнвП_Дата&lt;=KJ$3,КИнвП_Дата&gt;K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J$3),КЗ!$1:$1,0)),""),0)</f>
        <v>0</v>
      </c>
      <c r="KK43" s="551" cm="1">
        <f t="array" aca="1" ref="KK43" ca="1">IFERROR(IF(AND(НачЦ_ИнвП_Дата&lt;=KK$3,КИнвП_Дата&gt;K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K$3),КЗ!$1:$1,0)),""),0)</f>
        <v>0</v>
      </c>
      <c r="KL43" s="551" cm="1">
        <f t="array" aca="1" ref="KL43" ca="1">IFERROR(IF(AND(НачЦ_ИнвП_Дата&lt;=KL$3,КИнвП_Дата&gt;K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L$3),КЗ!$1:$1,0)),""),0)</f>
        <v>141.92237500000002</v>
      </c>
      <c r="KM43" s="551" cm="1">
        <f t="array" aca="1" ref="KM43" ca="1">IFERROR(IF(AND(НачЦ_ИнвП_Дата&lt;=KM$3,КИнвП_Дата&gt;K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M$3),КЗ!$1:$1,0)),""),0)</f>
        <v>0</v>
      </c>
      <c r="KN43" s="552">
        <f t="shared" ca="1" si="1427"/>
        <v>567.68950000000007</v>
      </c>
      <c r="KO43" s="551" cm="1">
        <f t="array" aca="1" ref="KO43" ca="1">IFERROR(IF(AND(НачЦ_ИнвП_Дата&lt;=KO$3,КИнвП_Дата&gt;K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O$3),КЗ!$1:$1,0)),""),0)</f>
        <v>0</v>
      </c>
      <c r="KP43" s="551" cm="1">
        <f t="array" aca="1" ref="KP43" ca="1">IFERROR(IF(AND(НачЦ_ИнвП_Дата&lt;=KP$3,КИнвП_Дата&gt;K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P$3),КЗ!$1:$1,0)),""),0)</f>
        <v>141.92237500000002</v>
      </c>
      <c r="KQ43" s="551" cm="1">
        <f t="array" aca="1" ref="KQ43" ca="1">IFERROR(IF(AND(НачЦ_ИнвП_Дата&lt;=KQ$3,КИнвП_Дата&gt;K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Q$3),КЗ!$1:$1,0)),""),0)</f>
        <v>0</v>
      </c>
      <c r="KR43" s="551" cm="1">
        <f t="array" aca="1" ref="KR43" ca="1">IFERROR(IF(AND(НачЦ_ИнвП_Дата&lt;=KR$3,КИнвП_Дата&gt;K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R$3),КЗ!$1:$1,0)),""),0)</f>
        <v>0</v>
      </c>
      <c r="KS43" s="551" cm="1">
        <f t="array" aca="1" ref="KS43" ca="1">IFERROR(IF(AND(НачЦ_ИнвП_Дата&lt;=KS$3,КИнвП_Дата&gt;K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S$3),КЗ!$1:$1,0)),""),0)</f>
        <v>141.92237500000002</v>
      </c>
      <c r="KT43" s="551" cm="1">
        <f t="array" aca="1" ref="KT43" ca="1">IFERROR(IF(AND(НачЦ_ИнвП_Дата&lt;=KT$3,КИнвП_Дата&gt;K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T$3),КЗ!$1:$1,0)),""),0)</f>
        <v>0</v>
      </c>
      <c r="KU43" s="551" cm="1">
        <f t="array" aca="1" ref="KU43" ca="1">IFERROR(IF(AND(НачЦ_ИнвП_Дата&lt;=KU$3,КИнвП_Дата&gt;K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U$3),КЗ!$1:$1,0)),""),0)</f>
        <v>0</v>
      </c>
      <c r="KV43" s="551" cm="1">
        <f t="array" aca="1" ref="KV43" ca="1">IFERROR(IF(AND(НачЦ_ИнвП_Дата&lt;=KV$3,КИнвП_Дата&gt;K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V$3),КЗ!$1:$1,0)),""),0)</f>
        <v>141.92237500000002</v>
      </c>
      <c r="KW43" s="551" cm="1">
        <f t="array" aca="1" ref="KW43" ca="1">IFERROR(IF(AND(НачЦ_ИнвП_Дата&lt;=KW$3,КИнвП_Дата&gt;K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W$3),КЗ!$1:$1,0)),""),0)</f>
        <v>0</v>
      </c>
      <c r="KX43" s="551" cm="1">
        <f t="array" aca="1" ref="KX43" ca="1">IFERROR(IF(AND(НачЦ_ИнвП_Дата&lt;=KX$3,КИнвП_Дата&gt;K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X$3),КЗ!$1:$1,0)),""),0)</f>
        <v>0</v>
      </c>
      <c r="KY43" s="551" cm="1">
        <f t="array" aca="1" ref="KY43" ca="1">IFERROR(IF(AND(НачЦ_ИнвП_Дата&lt;=KY$3,КИнвП_Дата&gt;K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Y$3),КЗ!$1:$1,0)),""),0)</f>
        <v>141.92237500000002</v>
      </c>
      <c r="KZ43" s="551" cm="1">
        <f t="array" aca="1" ref="KZ43" ca="1">IFERROR(IF(AND(НачЦ_ИнвП_Дата&lt;=KZ$3,КИнвП_Дата&gt;K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KZ$3),КЗ!$1:$1,0)),""),0)</f>
        <v>0</v>
      </c>
      <c r="LA43" s="552">
        <f t="shared" ca="1" si="1429"/>
        <v>567.68950000000007</v>
      </c>
      <c r="LB43" s="551" cm="1">
        <f t="array" aca="1" ref="LB43" ca="1">IFERROR(IF(AND(НачЦ_ИнвП_Дата&lt;=LB$3,КИнвП_Дата&gt;L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B$3),КЗ!$1:$1,0)),""),0)</f>
        <v>0</v>
      </c>
      <c r="LC43" s="551" cm="1">
        <f t="array" aca="1" ref="LC43" ca="1">IFERROR(IF(AND(НачЦ_ИнвП_Дата&lt;=LC$3,КИнвП_Дата&gt;L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C$3),КЗ!$1:$1,0)),""),0)</f>
        <v>141.92237500000002</v>
      </c>
      <c r="LD43" s="551" cm="1">
        <f t="array" aca="1" ref="LD43" ca="1">IFERROR(IF(AND(НачЦ_ИнвП_Дата&lt;=LD$3,КИнвП_Дата&gt;L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D$3),КЗ!$1:$1,0)),""),0)</f>
        <v>0</v>
      </c>
      <c r="LE43" s="551" cm="1">
        <f t="array" aca="1" ref="LE43" ca="1">IFERROR(IF(AND(НачЦ_ИнвП_Дата&lt;=LE$3,КИнвП_Дата&gt;L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E$3),КЗ!$1:$1,0)),""),0)</f>
        <v>0</v>
      </c>
      <c r="LF43" s="551" cm="1">
        <f t="array" aca="1" ref="LF43" ca="1">IFERROR(IF(AND(НачЦ_ИнвП_Дата&lt;=LF$3,КИнвП_Дата&gt;L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F$3),КЗ!$1:$1,0)),""),0)</f>
        <v>141.92237500000002</v>
      </c>
      <c r="LG43" s="551" cm="1">
        <f t="array" aca="1" ref="LG43" ca="1">IFERROR(IF(AND(НачЦ_ИнвП_Дата&lt;=LG$3,КИнвП_Дата&gt;L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G$3),КЗ!$1:$1,0)),""),0)</f>
        <v>0</v>
      </c>
      <c r="LH43" s="551" cm="1">
        <f t="array" aca="1" ref="LH43" ca="1">IFERROR(IF(AND(НачЦ_ИнвП_Дата&lt;=LH$3,КИнвП_Дата&gt;L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H$3),КЗ!$1:$1,0)),""),0)</f>
        <v>0</v>
      </c>
      <c r="LI43" s="551" cm="1">
        <f t="array" aca="1" ref="LI43" ca="1">IFERROR(IF(AND(НачЦ_ИнвП_Дата&lt;=LI$3,КИнвП_Дата&gt;L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I$3),КЗ!$1:$1,0)),""),0)</f>
        <v>141.92237500000002</v>
      </c>
      <c r="LJ43" s="551" cm="1">
        <f t="array" aca="1" ref="LJ43" ca="1">IFERROR(IF(AND(НачЦ_ИнвП_Дата&lt;=LJ$3,КИнвП_Дата&gt;L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J$3),КЗ!$1:$1,0)),""),0)</f>
        <v>0</v>
      </c>
      <c r="LK43" s="551" cm="1">
        <f t="array" aca="1" ref="LK43" ca="1">IFERROR(IF(AND(НачЦ_ИнвП_Дата&lt;=LK$3,КИнвП_Дата&gt;L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K$3),КЗ!$1:$1,0)),""),0)</f>
        <v>0</v>
      </c>
      <c r="LL43" s="551" cm="1">
        <f t="array" aca="1" ref="LL43" ca="1">IFERROR(IF(AND(НачЦ_ИнвП_Дата&lt;=LL$3,КИнвП_Дата&gt;L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L$3),КЗ!$1:$1,0)),""),0)</f>
        <v>141.92237500000002</v>
      </c>
      <c r="LM43" s="551" cm="1">
        <f t="array" aca="1" ref="LM43" ca="1">IFERROR(IF(AND(НачЦ_ИнвП_Дата&lt;=LM$3,КИнвП_Дата&gt;L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M$3),КЗ!$1:$1,0)),""),0)</f>
        <v>0</v>
      </c>
      <c r="LN43" s="552">
        <f t="shared" ca="1" si="1431"/>
        <v>567.68950000000007</v>
      </c>
      <c r="LO43" s="551" cm="1">
        <f t="array" aca="1" ref="LO43" ca="1">IFERROR(IF(AND(НачЦ_ИнвП_Дата&lt;=LO$3,КИнвП_Дата&gt;L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O$3),КЗ!$1:$1,0)),""),0)</f>
        <v>0</v>
      </c>
      <c r="LP43" s="551" cm="1">
        <f t="array" aca="1" ref="LP43" ca="1">IFERROR(IF(AND(НачЦ_ИнвП_Дата&lt;=LP$3,КИнвП_Дата&gt;L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P$3),КЗ!$1:$1,0)),""),0)</f>
        <v>141.92237500000002</v>
      </c>
      <c r="LQ43" s="551" cm="1">
        <f t="array" aca="1" ref="LQ43" ca="1">IFERROR(IF(AND(НачЦ_ИнвП_Дата&lt;=LQ$3,КИнвП_Дата&gt;L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Q$3),КЗ!$1:$1,0)),""),0)</f>
        <v>0</v>
      </c>
      <c r="LR43" s="551" cm="1">
        <f t="array" aca="1" ref="LR43" ca="1">IFERROR(IF(AND(НачЦ_ИнвП_Дата&lt;=LR$3,КИнвП_Дата&gt;L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R$3),КЗ!$1:$1,0)),""),0)</f>
        <v>0</v>
      </c>
      <c r="LS43" s="551" cm="1">
        <f t="array" aca="1" ref="LS43" ca="1">IFERROR(IF(AND(НачЦ_ИнвП_Дата&lt;=LS$3,КИнвП_Дата&gt;L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S$3),КЗ!$1:$1,0)),""),0)</f>
        <v>141.92237500000002</v>
      </c>
      <c r="LT43" s="551" cm="1">
        <f t="array" aca="1" ref="LT43" ca="1">IFERROR(IF(AND(НачЦ_ИнвП_Дата&lt;=LT$3,КИнвП_Дата&gt;L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T$3),КЗ!$1:$1,0)),""),0)</f>
        <v>0</v>
      </c>
      <c r="LU43" s="551" cm="1">
        <f t="array" aca="1" ref="LU43" ca="1">IFERROR(IF(AND(НачЦ_ИнвП_Дата&lt;=LU$3,КИнвП_Дата&gt;L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U$3),КЗ!$1:$1,0)),""),0)</f>
        <v>0</v>
      </c>
      <c r="LV43" s="551" cm="1">
        <f t="array" aca="1" ref="LV43" ca="1">IFERROR(IF(AND(НачЦ_ИнвП_Дата&lt;=LV$3,КИнвП_Дата&gt;L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V$3),КЗ!$1:$1,0)),""),0)</f>
        <v>141.92237500000002</v>
      </c>
      <c r="LW43" s="551" cm="1">
        <f t="array" aca="1" ref="LW43" ca="1">IFERROR(IF(AND(НачЦ_ИнвП_Дата&lt;=LW$3,КИнвП_Дата&gt;L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W$3),КЗ!$1:$1,0)),""),0)</f>
        <v>0</v>
      </c>
      <c r="LX43" s="551" cm="1">
        <f t="array" aca="1" ref="LX43" ca="1">IFERROR(IF(AND(НачЦ_ИнвП_Дата&lt;=LX$3,КИнвП_Дата&gt;L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X$3),КЗ!$1:$1,0)),""),0)</f>
        <v>0</v>
      </c>
      <c r="LY43" s="551" cm="1">
        <f t="array" aca="1" ref="LY43" ca="1">IFERROR(IF(AND(НачЦ_ИнвП_Дата&lt;=LY$3,КИнвП_Дата&gt;L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Y$3),КЗ!$1:$1,0)),""),0)</f>
        <v>141.92237500000002</v>
      </c>
      <c r="LZ43" s="551" cm="1">
        <f t="array" aca="1" ref="LZ43" ca="1">IFERROR(IF(AND(НачЦ_ИнвП_Дата&lt;=LZ$3,КИнвП_Дата&gt;L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LZ$3),КЗ!$1:$1,0)),""),0)</f>
        <v>0</v>
      </c>
      <c r="MA43" s="552">
        <f t="shared" ca="1" si="1433"/>
        <v>567.68950000000007</v>
      </c>
      <c r="MB43" s="551" cm="1">
        <f t="array" aca="1" ref="MB43" ca="1">IFERROR(IF(AND(НачЦ_ИнвП_Дата&lt;=MB$3,КИнвП_Дата&gt;M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B$3),КЗ!$1:$1,0)),""),0)</f>
        <v>0</v>
      </c>
      <c r="MC43" s="551" cm="1">
        <f t="array" aca="1" ref="MC43" ca="1">IFERROR(IF(AND(НачЦ_ИнвП_Дата&lt;=MC$3,КИнвП_Дата&gt;M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C$3),КЗ!$1:$1,0)),""),0)</f>
        <v>141.92237500000002</v>
      </c>
      <c r="MD43" s="551" cm="1">
        <f t="array" aca="1" ref="MD43" ca="1">IFERROR(IF(AND(НачЦ_ИнвП_Дата&lt;=MD$3,КИнвП_Дата&gt;M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D$3),КЗ!$1:$1,0)),""),0)</f>
        <v>0</v>
      </c>
      <c r="ME43" s="551" cm="1">
        <f t="array" aca="1" ref="ME43" ca="1">IFERROR(IF(AND(НачЦ_ИнвП_Дата&lt;=ME$3,КИнвП_Дата&gt;M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E$3),КЗ!$1:$1,0)),""),0)</f>
        <v>0</v>
      </c>
      <c r="MF43" s="551" cm="1">
        <f t="array" aca="1" ref="MF43" ca="1">IFERROR(IF(AND(НачЦ_ИнвП_Дата&lt;=MF$3,КИнвП_Дата&gt;M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F$3),КЗ!$1:$1,0)),""),0)</f>
        <v>141.92237500000002</v>
      </c>
      <c r="MG43" s="551" cm="1">
        <f t="array" aca="1" ref="MG43" ca="1">IFERROR(IF(AND(НачЦ_ИнвП_Дата&lt;=MG$3,КИнвП_Дата&gt;M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G$3),КЗ!$1:$1,0)),""),0)</f>
        <v>0</v>
      </c>
      <c r="MH43" s="551" cm="1">
        <f t="array" aca="1" ref="MH43" ca="1">IFERROR(IF(AND(НачЦ_ИнвП_Дата&lt;=MH$3,КИнвП_Дата&gt;M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H$3),КЗ!$1:$1,0)),""),0)</f>
        <v>0</v>
      </c>
      <c r="MI43" s="551" cm="1">
        <f t="array" aca="1" ref="MI43" ca="1">IFERROR(IF(AND(НачЦ_ИнвП_Дата&lt;=MI$3,КИнвП_Дата&gt;M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I$3),КЗ!$1:$1,0)),""),0)</f>
        <v>141.92237500000002</v>
      </c>
      <c r="MJ43" s="551" cm="1">
        <f t="array" aca="1" ref="MJ43" ca="1">IFERROR(IF(AND(НачЦ_ИнвП_Дата&lt;=MJ$3,КИнвП_Дата&gt;M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J$3),КЗ!$1:$1,0)),""),0)</f>
        <v>0</v>
      </c>
      <c r="MK43" s="551" cm="1">
        <f t="array" aca="1" ref="MK43" ca="1">IFERROR(IF(AND(НачЦ_ИнвП_Дата&lt;=MK$3,КИнвП_Дата&gt;M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K$3),КЗ!$1:$1,0)),""),0)</f>
        <v>0</v>
      </c>
      <c r="ML43" s="551" cm="1">
        <f t="array" aca="1" ref="ML43" ca="1">IFERROR(IF(AND(НачЦ_ИнвП_Дата&lt;=ML$3,КИнвП_Дата&gt;M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L$3),КЗ!$1:$1,0)),""),0)</f>
        <v>141.92237500000002</v>
      </c>
      <c r="MM43" s="551" cm="1">
        <f t="array" aca="1" ref="MM43" ca="1">IFERROR(IF(AND(НачЦ_ИнвП_Дата&lt;=MM$3,КИнвП_Дата&gt;M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M$3),КЗ!$1:$1,0)),""),0)</f>
        <v>0</v>
      </c>
      <c r="MN43" s="552">
        <f t="shared" ca="1" si="1435"/>
        <v>567.68950000000007</v>
      </c>
      <c r="MO43" s="551" cm="1">
        <f t="array" aca="1" ref="MO43" ca="1">IFERROR(IF(AND(НачЦ_ИнвП_Дата&lt;=MO$3,КИнвП_Дата&gt;M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O$3),КЗ!$1:$1,0)),""),0)</f>
        <v>0</v>
      </c>
      <c r="MP43" s="551" cm="1">
        <f t="array" aca="1" ref="MP43" ca="1">IFERROR(IF(AND(НачЦ_ИнвП_Дата&lt;=MP$3,КИнвП_Дата&gt;M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P$3),КЗ!$1:$1,0)),""),0)</f>
        <v>141.92237500000002</v>
      </c>
      <c r="MQ43" s="551" cm="1">
        <f t="array" aca="1" ref="MQ43" ca="1">IFERROR(IF(AND(НачЦ_ИнвП_Дата&lt;=MQ$3,КИнвП_Дата&gt;M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Q$3),КЗ!$1:$1,0)),""),0)</f>
        <v>0</v>
      </c>
      <c r="MR43" s="551" cm="1">
        <f t="array" aca="1" ref="MR43" ca="1">IFERROR(IF(AND(НачЦ_ИнвП_Дата&lt;=MR$3,КИнвП_Дата&gt;M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R$3),КЗ!$1:$1,0)),""),0)</f>
        <v>0</v>
      </c>
      <c r="MS43" s="551" cm="1">
        <f t="array" aca="1" ref="MS43" ca="1">IFERROR(IF(AND(НачЦ_ИнвП_Дата&lt;=MS$3,КИнвП_Дата&gt;M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S$3),КЗ!$1:$1,0)),""),0)</f>
        <v>141.92237500000002</v>
      </c>
      <c r="MT43" s="551" cm="1">
        <f t="array" aca="1" ref="MT43" ca="1">IFERROR(IF(AND(НачЦ_ИнвП_Дата&lt;=MT$3,КИнвП_Дата&gt;M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T$3),КЗ!$1:$1,0)),""),0)</f>
        <v>0</v>
      </c>
      <c r="MU43" s="551" cm="1">
        <f t="array" aca="1" ref="MU43" ca="1">IFERROR(IF(AND(НачЦ_ИнвП_Дата&lt;=MU$3,КИнвП_Дата&gt;M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U$3),КЗ!$1:$1,0)),""),0)</f>
        <v>0</v>
      </c>
      <c r="MV43" s="551" cm="1">
        <f t="array" aca="1" ref="MV43" ca="1">IFERROR(IF(AND(НачЦ_ИнвП_Дата&lt;=MV$3,КИнвП_Дата&gt;M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V$3),КЗ!$1:$1,0)),""),0)</f>
        <v>141.92237500000002</v>
      </c>
      <c r="MW43" s="551" cm="1">
        <f t="array" aca="1" ref="MW43" ca="1">IFERROR(IF(AND(НачЦ_ИнвП_Дата&lt;=MW$3,КИнвП_Дата&gt;M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W$3),КЗ!$1:$1,0)),""),0)</f>
        <v>0</v>
      </c>
      <c r="MX43" s="551" cm="1">
        <f t="array" aca="1" ref="MX43" ca="1">IFERROR(IF(AND(НачЦ_ИнвП_Дата&lt;=MX$3,КИнвП_Дата&gt;M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X$3),КЗ!$1:$1,0)),""),0)</f>
        <v>0</v>
      </c>
      <c r="MY43" s="551" cm="1">
        <f t="array" aca="1" ref="MY43" ca="1">IFERROR(IF(AND(НачЦ_ИнвП_Дата&lt;=MY$3,КИнвП_Дата&gt;M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Y$3),КЗ!$1:$1,0)),""),0)</f>
        <v>141.92237500000002</v>
      </c>
      <c r="MZ43" s="551" cm="1">
        <f t="array" aca="1" ref="MZ43" ca="1">IFERROR(IF(AND(НачЦ_ИнвП_Дата&lt;=MZ$3,КИнвП_Дата&gt;M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MZ$3),КЗ!$1:$1,0)),""),0)</f>
        <v>0</v>
      </c>
      <c r="NA43" s="552">
        <f t="shared" ca="1" si="1437"/>
        <v>567.68950000000007</v>
      </c>
      <c r="NB43" s="551" cm="1">
        <f t="array" aca="1" ref="NB43" ca="1">IFERROR(IF(AND(НачЦ_ИнвП_Дата&lt;=NB$3,КИнвП_Дата&gt;N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B$3),КЗ!$1:$1,0)),""),0)</f>
        <v>0</v>
      </c>
      <c r="NC43" s="551" cm="1">
        <f t="array" aca="1" ref="NC43" ca="1">IFERROR(IF(AND(НачЦ_ИнвП_Дата&lt;=NC$3,КИнвП_Дата&gt;N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C$3),КЗ!$1:$1,0)),""),0)</f>
        <v>141.92237500000002</v>
      </c>
      <c r="ND43" s="551" cm="1">
        <f t="array" aca="1" ref="ND43" ca="1">IFERROR(IF(AND(НачЦ_ИнвП_Дата&lt;=ND$3,КИнвП_Дата&gt;N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D$3),КЗ!$1:$1,0)),""),0)</f>
        <v>0</v>
      </c>
      <c r="NE43" s="551" cm="1">
        <f t="array" aca="1" ref="NE43" ca="1">IFERROR(IF(AND(НачЦ_ИнвП_Дата&lt;=NE$3,КИнвП_Дата&gt;N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E$3),КЗ!$1:$1,0)),""),0)</f>
        <v>0</v>
      </c>
      <c r="NF43" s="551" cm="1">
        <f t="array" aca="1" ref="NF43" ca="1">IFERROR(IF(AND(НачЦ_ИнвП_Дата&lt;=NF$3,КИнвП_Дата&gt;N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F$3),КЗ!$1:$1,0)),""),0)</f>
        <v>141.92237500000002</v>
      </c>
      <c r="NG43" s="551" cm="1">
        <f t="array" aca="1" ref="NG43" ca="1">IFERROR(IF(AND(НачЦ_ИнвП_Дата&lt;=NG$3,КИнвП_Дата&gt;N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G$3),КЗ!$1:$1,0)),""),0)</f>
        <v>0</v>
      </c>
      <c r="NH43" s="551" cm="1">
        <f t="array" aca="1" ref="NH43" ca="1">IFERROR(IF(AND(НачЦ_ИнвП_Дата&lt;=NH$3,КИнвП_Дата&gt;N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H$3),КЗ!$1:$1,0)),""),0)</f>
        <v>0</v>
      </c>
      <c r="NI43" s="551" cm="1">
        <f t="array" aca="1" ref="NI43" ca="1">IFERROR(IF(AND(НачЦ_ИнвП_Дата&lt;=NI$3,КИнвП_Дата&gt;N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I$3),КЗ!$1:$1,0)),""),0)</f>
        <v>141.92237500000002</v>
      </c>
      <c r="NJ43" s="551" cm="1">
        <f t="array" aca="1" ref="NJ43" ca="1">IFERROR(IF(AND(НачЦ_ИнвП_Дата&lt;=NJ$3,КИнвП_Дата&gt;N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J$3),КЗ!$1:$1,0)),""),0)</f>
        <v>0</v>
      </c>
      <c r="NK43" s="551" cm="1">
        <f t="array" aca="1" ref="NK43" ca="1">IFERROR(IF(AND(НачЦ_ИнвП_Дата&lt;=NK$3,КИнвП_Дата&gt;N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K$3),КЗ!$1:$1,0)),""),0)</f>
        <v>0</v>
      </c>
      <c r="NL43" s="551" cm="1">
        <f t="array" aca="1" ref="NL43" ca="1">IFERROR(IF(AND(НачЦ_ИнвП_Дата&lt;=NL$3,КИнвП_Дата&gt;N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L$3),КЗ!$1:$1,0)),""),0)</f>
        <v>141.92237500000002</v>
      </c>
      <c r="NM43" s="551" cm="1">
        <f t="array" aca="1" ref="NM43" ca="1">IFERROR(IF(AND(НачЦ_ИнвП_Дата&lt;=NM$3,КИнвП_Дата&gt;N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M$3),КЗ!$1:$1,0)),""),0)</f>
        <v>0</v>
      </c>
      <c r="NN43" s="552">
        <f t="shared" ca="1" si="1439"/>
        <v>567.68950000000007</v>
      </c>
      <c r="NO43" s="551" cm="1">
        <f t="array" aca="1" ref="NO43" ca="1">IFERROR(IF(AND(НачЦ_ИнвП_Дата&lt;=NO$3,КИнвП_Дата&gt;NO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O$3),КЗ!$1:$1,0)),""),0)</f>
        <v>0</v>
      </c>
      <c r="NP43" s="551" cm="1">
        <f t="array" aca="1" ref="NP43" ca="1">IFERROR(IF(AND(НачЦ_ИнвП_Дата&lt;=NP$3,КИнвП_Дата&gt;NP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P$3),КЗ!$1:$1,0)),""),0)</f>
        <v>141.92237500000002</v>
      </c>
      <c r="NQ43" s="551" cm="1">
        <f t="array" aca="1" ref="NQ43" ca="1">IFERROR(IF(AND(НачЦ_ИнвП_Дата&lt;=NQ$3,КИнвП_Дата&gt;NQ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Q$3),КЗ!$1:$1,0)),""),0)</f>
        <v>0</v>
      </c>
      <c r="NR43" s="551" cm="1">
        <f t="array" aca="1" ref="NR43" ca="1">IFERROR(IF(AND(НачЦ_ИнвП_Дата&lt;=NR$3,КИнвП_Дата&gt;NR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R$3),КЗ!$1:$1,0)),""),0)</f>
        <v>0</v>
      </c>
      <c r="NS43" s="551" cm="1">
        <f t="array" aca="1" ref="NS43" ca="1">IFERROR(IF(AND(НачЦ_ИнвП_Дата&lt;=NS$3,КИнвП_Дата&gt;NS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S$3),КЗ!$1:$1,0)),""),0)</f>
        <v>141.92237500000002</v>
      </c>
      <c r="NT43" s="551" cm="1">
        <f t="array" aca="1" ref="NT43" ca="1">IFERROR(IF(AND(НачЦ_ИнвП_Дата&lt;=NT$3,КИнвП_Дата&gt;NT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T$3),КЗ!$1:$1,0)),""),0)</f>
        <v>0</v>
      </c>
      <c r="NU43" s="551" cm="1">
        <f t="array" aca="1" ref="NU43" ca="1">IFERROR(IF(AND(НачЦ_ИнвП_Дата&lt;=NU$3,КИнвП_Дата&gt;NU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U$3),КЗ!$1:$1,0)),""),0)</f>
        <v>0</v>
      </c>
      <c r="NV43" s="551" cm="1">
        <f t="array" aca="1" ref="NV43" ca="1">IFERROR(IF(AND(НачЦ_ИнвП_Дата&lt;=NV$3,КИнвП_Дата&gt;NV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V$3),КЗ!$1:$1,0)),""),0)</f>
        <v>141.92237500000002</v>
      </c>
      <c r="NW43" s="551" cm="1">
        <f t="array" aca="1" ref="NW43" ca="1">IFERROR(IF(AND(НачЦ_ИнвП_Дата&lt;=NW$3,КИнвП_Дата&gt;NW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W$3),КЗ!$1:$1,0)),""),0)</f>
        <v>0</v>
      </c>
      <c r="NX43" s="551" cm="1">
        <f t="array" aca="1" ref="NX43" ca="1">IFERROR(IF(AND(НачЦ_ИнвП_Дата&lt;=NX$3,КИнвП_Дата&gt;NX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X$3),КЗ!$1:$1,0)),""),0)</f>
        <v>0</v>
      </c>
      <c r="NY43" s="551" cm="1">
        <f t="array" aca="1" ref="NY43" ca="1">IFERROR(IF(AND(НачЦ_ИнвП_Дата&lt;=NY$3,КИнвП_Дата&gt;NY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Y$3),КЗ!$1:$1,0)),""),0)</f>
        <v>141.92237500000002</v>
      </c>
      <c r="NZ43" s="551" cm="1">
        <f t="array" aca="1" ref="NZ43" ca="1">IFERROR(IF(AND(НачЦ_ИнвП_Дата&lt;=NZ$3,КИнвП_Дата&gt;NZ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NZ$3),КЗ!$1:$1,0)),""),0)</f>
        <v>0</v>
      </c>
      <c r="OA43" s="552">
        <f t="shared" ca="1" si="1441"/>
        <v>567.68950000000007</v>
      </c>
      <c r="OB43" s="551" cm="1">
        <f t="array" aca="1" ref="OB43" ca="1">IFERROR(IF(AND(НачЦ_ИнвП_Дата&lt;=OB$3,КИнвП_Дата&gt;OB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B$3),КЗ!$1:$1,0)),""),0)</f>
        <v>0</v>
      </c>
      <c r="OC43" s="551" cm="1">
        <f t="array" aca="1" ref="OC43" ca="1">IFERROR(IF(AND(НачЦ_ИнвП_Дата&lt;=OC$3,КИнвП_Дата&gt;OC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C$3),КЗ!$1:$1,0)),""),0)</f>
        <v>141.92237500000002</v>
      </c>
      <c r="OD43" s="551" cm="1">
        <f t="array" aca="1" ref="OD43" ca="1">IFERROR(IF(AND(НачЦ_ИнвП_Дата&lt;=OD$3,КИнвП_Дата&gt;OD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D$3),КЗ!$1:$1,0)),""),0)</f>
        <v>0</v>
      </c>
      <c r="OE43" s="551" cm="1">
        <f t="array" aca="1" ref="OE43" ca="1">IFERROR(IF(AND(НачЦ_ИнвП_Дата&lt;=OE$3,КИнвП_Дата&gt;OE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E$3),КЗ!$1:$1,0)),""),0)</f>
        <v>0</v>
      </c>
      <c r="OF43" s="551" cm="1">
        <f t="array" aca="1" ref="OF43" ca="1">IFERROR(IF(AND(НачЦ_ИнвП_Дата&lt;=OF$3,КИнвП_Дата&gt;OF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F$3),КЗ!$1:$1,0)),""),0)</f>
        <v>141.92237500000002</v>
      </c>
      <c r="OG43" s="551" cm="1">
        <f t="array" aca="1" ref="OG43" ca="1">IFERROR(IF(AND(НачЦ_ИнвП_Дата&lt;=OG$3,КИнвП_Дата&gt;OG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G$3),КЗ!$1:$1,0)),""),0)</f>
        <v>0</v>
      </c>
      <c r="OH43" s="551" cm="1">
        <f t="array" aca="1" ref="OH43" ca="1">IFERROR(IF(AND(НачЦ_ИнвП_Дата&lt;=OH$3,КИнвП_Дата&gt;OH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H$3),КЗ!$1:$1,0)),""),0)</f>
        <v>0</v>
      </c>
      <c r="OI43" s="551" cm="1">
        <f t="array" aca="1" ref="OI43" ca="1">IFERROR(IF(AND(НачЦ_ИнвП_Дата&lt;=OI$3,КИнвП_Дата&gt;OI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I$3),КЗ!$1:$1,0)),""),0)</f>
        <v>141.92237500000002</v>
      </c>
      <c r="OJ43" s="551" cm="1">
        <f t="array" aca="1" ref="OJ43" ca="1">IFERROR(IF(AND(НачЦ_ИнвП_Дата&lt;=OJ$3,КИнвП_Дата&gt;OJ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J$3),КЗ!$1:$1,0)),""),0)</f>
        <v>0</v>
      </c>
      <c r="OK43" s="551" t="str" cm="1">
        <f t="array" aca="1" ref="OK43" ca="1">IFERROR(IF(AND(НачЦ_ИнвП_Дата&lt;=OK$3,КИнвП_Дата&gt;OK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K$3),КЗ!$1:$1,0)),""),0)</f>
        <v/>
      </c>
      <c r="OL43" s="551" t="str" cm="1">
        <f t="array" aca="1" ref="OL43" ca="1">IFERROR(IF(AND(НачЦ_ИнвП_Дата&lt;=OL$3,КИнвП_Дата&gt;OL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L$3),КЗ!$1:$1,0)),""),0)</f>
        <v/>
      </c>
      <c r="OM43" s="551" t="str" cm="1">
        <f t="array" aca="1" ref="OM43" ca="1">IFERROR(IF(AND(НачЦ_ИнвП_Дата&lt;=OM$3,КИнвП_Дата&gt;OM$3),
             INDEX('Кальк-я'!$A$16:$Y$87,MATCH($A43,'Кальк-я'!$A$16:$A$87,0),MATCH("Сумма затрат, т.руб.",'Кальк-я'!$5:$5,0))
              *INDEX(Коэф.закупка_год_огурец[],MATCH($A43,Коэф.закупка_год_огурец[1],0),MATCH(MONTH(OM$3),КЗ!$1:$1,0)),""),0)</f>
        <v/>
      </c>
      <c r="ON43" s="552">
        <f t="shared" ca="1" si="1443"/>
        <v>425.76712500000008</v>
      </c>
    </row>
    <row r="44" spans="1:404" s="553" customFormat="1" outlineLevel="2">
      <c r="A44" s="550" t="s">
        <v>248</v>
      </c>
      <c r="B44" s="551" t="str" cm="1">
        <f t="array" ref="B44">IFERROR(IF(AND(НачЦ_ИнвП_Дата&lt;=B$3,КИнвП_Дата&gt;B$3),
             10,""),0)</f>
        <v/>
      </c>
      <c r="C44" s="551" t="str" cm="1">
        <f t="array" aca="1" ref="C44" ca="1">IFERROR(IF(AND(НачЦ_ИнвП_Дата&lt;=C$3,КИнвП_Дата&gt;C$3),
             10,""),0)</f>
        <v/>
      </c>
      <c r="D44" s="551" t="str" cm="1">
        <f t="array" aca="1" ref="D44" ca="1">IFERROR(IF(AND(НачЦ_ИнвП_Дата&lt;=D$3,КИнвП_Дата&gt;D$3),
             10,""),0)</f>
        <v/>
      </c>
      <c r="E44" s="551" t="str" cm="1">
        <f t="array" aca="1" ref="E44" ca="1">IFERROR(IF(AND(НачЦ_ИнвП_Дата&lt;=E$3,КИнвП_Дата&gt;E$3),
             10,""),0)</f>
        <v/>
      </c>
      <c r="F44" s="551" t="str" cm="1">
        <f t="array" aca="1" ref="F44" ca="1">IFERROR(IF(AND(НачЦ_ИнвП_Дата&lt;=F$3,КИнвП_Дата&gt;F$3),
             10,""),0)</f>
        <v/>
      </c>
      <c r="G44" s="551" t="str" cm="1">
        <f t="array" aca="1" ref="G44" ca="1">IFERROR(IF(AND(НачЦ_ИнвП_Дата&lt;=G$3,КИнвП_Дата&gt;G$3),
             10,""),0)</f>
        <v/>
      </c>
      <c r="H44" s="551" t="str" cm="1">
        <f t="array" aca="1" ref="H44" ca="1">IFERROR(IF(AND(НачЦ_ИнвП_Дата&lt;=H$3,КИнвП_Дата&gt;H$3),
             10,""),0)</f>
        <v/>
      </c>
      <c r="I44" s="551" t="str" cm="1">
        <f t="array" aca="1" ref="I44" ca="1">IFERROR(IF(AND(НачЦ_ИнвП_Дата&lt;=I$3,КИнвП_Дата&gt;I$3),
             10,""),0)</f>
        <v/>
      </c>
      <c r="J44" s="551" t="str" cm="1">
        <f t="array" aca="1" ref="J44" ca="1">IFERROR(IF(AND(НачЦ_ИнвП_Дата&lt;=J$3,КИнвП_Дата&gt;J$3),
             10,""),0)</f>
        <v/>
      </c>
      <c r="K44" s="551" cm="1">
        <f t="array" aca="1" ref="K44" ca="1">IFERROR(IF(AND(НачЦ_ИнвП_Дата&lt;=K$3,КИнвП_Дата&gt;K$3),
             10,""),0)</f>
        <v>10</v>
      </c>
      <c r="L44" s="551" cm="1">
        <f t="array" aca="1" ref="L44" ca="1">IFERROR(IF(AND(НачЦ_ИнвП_Дата&lt;=L$3,КИнвП_Дата&gt;L$3),
             10,""),0)</f>
        <v>10</v>
      </c>
      <c r="M44" s="551" cm="1">
        <f t="array" aca="1" ref="M44" ca="1">IFERROR(IF(AND(НачЦ_ИнвП_Дата&lt;=M$3,КИнвП_Дата&gt;M$3),
             10,""),0)</f>
        <v>10</v>
      </c>
      <c r="N44" s="552">
        <f t="shared" ca="1" si="1158"/>
        <v>30</v>
      </c>
      <c r="O44" s="551" cm="1">
        <f t="array" aca="1" ref="O44" ca="1">IFERROR(IF(AND(НачЦ_ИнвП_Дата&lt;=O$3,КИнвП_Дата&gt;O$3),
             10,""),0)</f>
        <v>10</v>
      </c>
      <c r="P44" s="551" cm="1">
        <f t="array" aca="1" ref="P44" ca="1">IFERROR(IF(AND(НачЦ_ИнвП_Дата&lt;=P$3,КИнвП_Дата&gt;P$3),
             10,""),0)</f>
        <v>10</v>
      </c>
      <c r="Q44" s="551" cm="1">
        <f t="array" aca="1" ref="Q44" ca="1">IFERROR(IF(AND(НачЦ_ИнвП_Дата&lt;=Q$3,КИнвП_Дата&gt;Q$3),
             10,""),0)</f>
        <v>10</v>
      </c>
      <c r="R44" s="551" cm="1">
        <f t="array" aca="1" ref="R44" ca="1">IFERROR(IF(AND(НачЦ_ИнвП_Дата&lt;=R$3,КИнвП_Дата&gt;R$3),
             10,""),0)</f>
        <v>10</v>
      </c>
      <c r="S44" s="551" cm="1">
        <f t="array" aca="1" ref="S44" ca="1">IFERROR(IF(AND(НачЦ_ИнвП_Дата&lt;=S$3,КИнвП_Дата&gt;S$3),
             10,""),0)</f>
        <v>10</v>
      </c>
      <c r="T44" s="551" cm="1">
        <f t="array" aca="1" ref="T44" ca="1">IFERROR(IF(AND(НачЦ_ИнвП_Дата&lt;=T$3,КИнвП_Дата&gt;T$3),
             10,""),0)</f>
        <v>10</v>
      </c>
      <c r="U44" s="551" cm="1">
        <f t="array" aca="1" ref="U44" ca="1">IFERROR(IF(AND(НачЦ_ИнвП_Дата&lt;=U$3,КИнвП_Дата&gt;U$3),
             10,""),0)</f>
        <v>10</v>
      </c>
      <c r="V44" s="551" cm="1">
        <f t="array" aca="1" ref="V44" ca="1">IFERROR(IF(AND(НачЦ_ИнвП_Дата&lt;=V$3,КИнвП_Дата&gt;V$3),
             10,""),0)</f>
        <v>10</v>
      </c>
      <c r="W44" s="551" cm="1">
        <f t="array" aca="1" ref="W44" ca="1">IFERROR(IF(AND(НачЦ_ИнвП_Дата&lt;=W$3,КИнвП_Дата&gt;W$3),
             10,""),0)</f>
        <v>10</v>
      </c>
      <c r="X44" s="551" cm="1">
        <f t="array" aca="1" ref="X44" ca="1">IFERROR(IF(AND(НачЦ_ИнвП_Дата&lt;=X$3,КИнвП_Дата&gt;X$3),
             10,""),0)</f>
        <v>10</v>
      </c>
      <c r="Y44" s="551" cm="1">
        <f t="array" aca="1" ref="Y44" ca="1">IFERROR(IF(AND(НачЦ_ИнвП_Дата&lt;=Y$3,КИнвП_Дата&gt;Y$3),
             10,""),0)</f>
        <v>10</v>
      </c>
      <c r="Z44" s="551" cm="1">
        <f t="array" aca="1" ref="Z44" ca="1">IFERROR(IF(AND(НачЦ_ИнвП_Дата&lt;=Z$3,КИнвП_Дата&gt;Z$3),
             10,""),0)</f>
        <v>10</v>
      </c>
      <c r="AA44" s="552">
        <f t="shared" ca="1" si="1099"/>
        <v>120</v>
      </c>
      <c r="AB44" s="551" cm="1">
        <f t="array" aca="1" ref="AB44" ca="1">IFERROR(IF(AND(НачЦ_ИнвП_Дата&lt;=AB$3,КИнвП_Дата&gt;AB$3),
             10,""),0)</f>
        <v>10</v>
      </c>
      <c r="AC44" s="551" cm="1">
        <f t="array" aca="1" ref="AC44" ca="1">IFERROR(IF(AND(НачЦ_ИнвП_Дата&lt;=AC$3,КИнвП_Дата&gt;AC$3),
             10,""),0)</f>
        <v>10</v>
      </c>
      <c r="AD44" s="551" cm="1">
        <f t="array" aca="1" ref="AD44" ca="1">IFERROR(IF(AND(НачЦ_ИнвП_Дата&lt;=AD$3,КИнвП_Дата&gt;AD$3),
             10,""),0)</f>
        <v>10</v>
      </c>
      <c r="AE44" s="551" cm="1">
        <f t="array" aca="1" ref="AE44" ca="1">IFERROR(IF(AND(НачЦ_ИнвП_Дата&lt;=AE$3,КИнвП_Дата&gt;AE$3),
             10,""),0)</f>
        <v>10</v>
      </c>
      <c r="AF44" s="551" cm="1">
        <f t="array" aca="1" ref="AF44" ca="1">IFERROR(IF(AND(НачЦ_ИнвП_Дата&lt;=AF$3,КИнвП_Дата&gt;AF$3),
             10,""),0)</f>
        <v>10</v>
      </c>
      <c r="AG44" s="551" cm="1">
        <f t="array" aca="1" ref="AG44" ca="1">IFERROR(IF(AND(НачЦ_ИнвП_Дата&lt;=AG$3,КИнвП_Дата&gt;AG$3),
             10,""),0)</f>
        <v>10</v>
      </c>
      <c r="AH44" s="551" cm="1">
        <f t="array" aca="1" ref="AH44" ca="1">IFERROR(IF(AND(НачЦ_ИнвП_Дата&lt;=AH$3,КИнвП_Дата&gt;AH$3),
             10,""),0)</f>
        <v>10</v>
      </c>
      <c r="AI44" s="551" cm="1">
        <f t="array" aca="1" ref="AI44" ca="1">IFERROR(IF(AND(НачЦ_ИнвП_Дата&lt;=AI$3,КИнвП_Дата&gt;AI$3),
             10,""),0)</f>
        <v>10</v>
      </c>
      <c r="AJ44" s="551" cm="1">
        <f t="array" aca="1" ref="AJ44" ca="1">IFERROR(IF(AND(НачЦ_ИнвП_Дата&lt;=AJ$3,КИнвП_Дата&gt;AJ$3),
             10,""),0)</f>
        <v>10</v>
      </c>
      <c r="AK44" s="551" cm="1">
        <f t="array" aca="1" ref="AK44" ca="1">IFERROR(IF(AND(НачЦ_ИнвП_Дата&lt;=AK$3,КИнвП_Дата&gt;AK$3),
             10,""),0)</f>
        <v>10</v>
      </c>
      <c r="AL44" s="551" cm="1">
        <f t="array" aca="1" ref="AL44" ca="1">IFERROR(IF(AND(НачЦ_ИнвП_Дата&lt;=AL$3,КИнвП_Дата&gt;AL$3),
             10,""),0)</f>
        <v>10</v>
      </c>
      <c r="AM44" s="551" cm="1">
        <f t="array" aca="1" ref="AM44" ca="1">IFERROR(IF(AND(НачЦ_ИнвП_Дата&lt;=AM$3,КИнвП_Дата&gt;AM$3),
             10,""),0)</f>
        <v>10</v>
      </c>
      <c r="AN44" s="552">
        <f t="shared" ca="1" si="1101"/>
        <v>120</v>
      </c>
      <c r="AO44" s="551" cm="1">
        <f t="array" aca="1" ref="AO44" ca="1">IFERROR(IF(AND(НачЦ_ИнвП_Дата&lt;=AO$3,КИнвП_Дата&gt;AO$3),
             10,""),0)</f>
        <v>10</v>
      </c>
      <c r="AP44" s="551" cm="1">
        <f t="array" aca="1" ref="AP44" ca="1">IFERROR(IF(AND(НачЦ_ИнвП_Дата&lt;=AP$3,КИнвП_Дата&gt;AP$3),
             10,""),0)</f>
        <v>10</v>
      </c>
      <c r="AQ44" s="551" cm="1">
        <f t="array" aca="1" ref="AQ44" ca="1">IFERROR(IF(AND(НачЦ_ИнвП_Дата&lt;=AQ$3,КИнвП_Дата&gt;AQ$3),
             10,""),0)</f>
        <v>10</v>
      </c>
      <c r="AR44" s="551" cm="1">
        <f t="array" aca="1" ref="AR44" ca="1">IFERROR(IF(AND(НачЦ_ИнвП_Дата&lt;=AR$3,КИнвП_Дата&gt;AR$3),
             10,""),0)</f>
        <v>10</v>
      </c>
      <c r="AS44" s="551" cm="1">
        <f t="array" aca="1" ref="AS44" ca="1">IFERROR(IF(AND(НачЦ_ИнвП_Дата&lt;=AS$3,КИнвП_Дата&gt;AS$3),
             10,""),0)</f>
        <v>10</v>
      </c>
      <c r="AT44" s="551" cm="1">
        <f t="array" aca="1" ref="AT44" ca="1">IFERROR(IF(AND(НачЦ_ИнвП_Дата&lt;=AT$3,КИнвП_Дата&gt;AT$3),
             10,""),0)</f>
        <v>10</v>
      </c>
      <c r="AU44" s="551" cm="1">
        <f t="array" aca="1" ref="AU44" ca="1">IFERROR(IF(AND(НачЦ_ИнвП_Дата&lt;=AU$3,КИнвП_Дата&gt;AU$3),
             10,""),0)</f>
        <v>10</v>
      </c>
      <c r="AV44" s="551" cm="1">
        <f t="array" aca="1" ref="AV44" ca="1">IFERROR(IF(AND(НачЦ_ИнвП_Дата&lt;=AV$3,КИнвП_Дата&gt;AV$3),
             10,""),0)</f>
        <v>10</v>
      </c>
      <c r="AW44" s="551" cm="1">
        <f t="array" aca="1" ref="AW44" ca="1">IFERROR(IF(AND(НачЦ_ИнвП_Дата&lt;=AW$3,КИнвП_Дата&gt;AW$3),
             10,""),0)</f>
        <v>10</v>
      </c>
      <c r="AX44" s="551" cm="1">
        <f t="array" aca="1" ref="AX44" ca="1">IFERROR(IF(AND(НачЦ_ИнвП_Дата&lt;=AX$3,КИнвП_Дата&gt;AX$3),
             10,""),0)</f>
        <v>10</v>
      </c>
      <c r="AY44" s="551" cm="1">
        <f t="array" aca="1" ref="AY44" ca="1">IFERROR(IF(AND(НачЦ_ИнвП_Дата&lt;=AY$3,КИнвП_Дата&gt;AY$3),
             10,""),0)</f>
        <v>10</v>
      </c>
      <c r="AZ44" s="551" cm="1">
        <f t="array" aca="1" ref="AZ44" ca="1">IFERROR(IF(AND(НачЦ_ИнвП_Дата&lt;=AZ$3,КИнвП_Дата&gt;AZ$3),
             10,""),0)</f>
        <v>10</v>
      </c>
      <c r="BA44" s="552">
        <f t="shared" ca="1" si="1103"/>
        <v>120</v>
      </c>
      <c r="BB44" s="551" cm="1">
        <f t="array" aca="1" ref="BB44" ca="1">IFERROR(IF(AND(НачЦ_ИнвП_Дата&lt;=BB$3,КИнвП_Дата&gt;BB$3),
             10,""),0)</f>
        <v>10</v>
      </c>
      <c r="BC44" s="551" cm="1">
        <f t="array" aca="1" ref="BC44" ca="1">IFERROR(IF(AND(НачЦ_ИнвП_Дата&lt;=BC$3,КИнвП_Дата&gt;BC$3),
             10,""),0)</f>
        <v>10</v>
      </c>
      <c r="BD44" s="551" cm="1">
        <f t="array" aca="1" ref="BD44" ca="1">IFERROR(IF(AND(НачЦ_ИнвП_Дата&lt;=BD$3,КИнвП_Дата&gt;BD$3),
             10,""),0)</f>
        <v>10</v>
      </c>
      <c r="BE44" s="551" cm="1">
        <f t="array" aca="1" ref="BE44" ca="1">IFERROR(IF(AND(НачЦ_ИнвП_Дата&lt;=BE$3,КИнвП_Дата&gt;BE$3),
             10,""),0)</f>
        <v>10</v>
      </c>
      <c r="BF44" s="551" cm="1">
        <f t="array" aca="1" ref="BF44" ca="1">IFERROR(IF(AND(НачЦ_ИнвП_Дата&lt;=BF$3,КИнвП_Дата&gt;BF$3),
             10,""),0)</f>
        <v>10</v>
      </c>
      <c r="BG44" s="551" cm="1">
        <f t="array" aca="1" ref="BG44" ca="1">IFERROR(IF(AND(НачЦ_ИнвП_Дата&lt;=BG$3,КИнвП_Дата&gt;BG$3),
             10,""),0)</f>
        <v>10</v>
      </c>
      <c r="BH44" s="551" cm="1">
        <f t="array" aca="1" ref="BH44" ca="1">IFERROR(IF(AND(НачЦ_ИнвП_Дата&lt;=BH$3,КИнвП_Дата&gt;BH$3),
             10,""),0)</f>
        <v>10</v>
      </c>
      <c r="BI44" s="551" cm="1">
        <f t="array" aca="1" ref="BI44" ca="1">IFERROR(IF(AND(НачЦ_ИнвП_Дата&lt;=BI$3,КИнвП_Дата&gt;BI$3),
             10,""),0)</f>
        <v>10</v>
      </c>
      <c r="BJ44" s="551" cm="1">
        <f t="array" aca="1" ref="BJ44" ca="1">IFERROR(IF(AND(НачЦ_ИнвП_Дата&lt;=BJ$3,КИнвП_Дата&gt;BJ$3),
             10,""),0)</f>
        <v>10</v>
      </c>
      <c r="BK44" s="551" cm="1">
        <f t="array" aca="1" ref="BK44" ca="1">IFERROR(IF(AND(НачЦ_ИнвП_Дата&lt;=BK$3,КИнвП_Дата&gt;BK$3),
             10,""),0)</f>
        <v>10</v>
      </c>
      <c r="BL44" s="551" cm="1">
        <f t="array" aca="1" ref="BL44" ca="1">IFERROR(IF(AND(НачЦ_ИнвП_Дата&lt;=BL$3,КИнвП_Дата&gt;BL$3),
             10,""),0)</f>
        <v>10</v>
      </c>
      <c r="BM44" s="551" cm="1">
        <f t="array" aca="1" ref="BM44" ca="1">IFERROR(IF(AND(НачЦ_ИнвП_Дата&lt;=BM$3,КИнвП_Дата&gt;BM$3),
             10,""),0)</f>
        <v>10</v>
      </c>
      <c r="BN44" s="552">
        <f t="shared" ca="1" si="1391"/>
        <v>120</v>
      </c>
      <c r="BO44" s="551" cm="1">
        <f t="array" aca="1" ref="BO44" ca="1">IFERROR(IF(AND(НачЦ_ИнвП_Дата&lt;=BO$3,КИнвП_Дата&gt;BO$3),
             10,""),0)</f>
        <v>10</v>
      </c>
      <c r="BP44" s="551" cm="1">
        <f t="array" aca="1" ref="BP44" ca="1">IFERROR(IF(AND(НачЦ_ИнвП_Дата&lt;=BP$3,КИнвП_Дата&gt;BP$3),
             10,""),0)</f>
        <v>10</v>
      </c>
      <c r="BQ44" s="551" cm="1">
        <f t="array" aca="1" ref="BQ44" ca="1">IFERROR(IF(AND(НачЦ_ИнвП_Дата&lt;=BQ$3,КИнвП_Дата&gt;BQ$3),
             10,""),0)</f>
        <v>10</v>
      </c>
      <c r="BR44" s="551" cm="1">
        <f t="array" aca="1" ref="BR44" ca="1">IFERROR(IF(AND(НачЦ_ИнвП_Дата&lt;=BR$3,КИнвП_Дата&gt;BR$3),
             10,""),0)</f>
        <v>10</v>
      </c>
      <c r="BS44" s="551" cm="1">
        <f t="array" aca="1" ref="BS44" ca="1">IFERROR(IF(AND(НачЦ_ИнвП_Дата&lt;=BS$3,КИнвП_Дата&gt;BS$3),
             10,""),0)</f>
        <v>10</v>
      </c>
      <c r="BT44" s="551" cm="1">
        <f t="array" aca="1" ref="BT44" ca="1">IFERROR(IF(AND(НачЦ_ИнвП_Дата&lt;=BT$3,КИнвП_Дата&gt;BT$3),
             10,""),0)</f>
        <v>10</v>
      </c>
      <c r="BU44" s="551" cm="1">
        <f t="array" aca="1" ref="BU44" ca="1">IFERROR(IF(AND(НачЦ_ИнвП_Дата&lt;=BU$3,КИнвП_Дата&gt;BU$3),
             10,""),0)</f>
        <v>10</v>
      </c>
      <c r="BV44" s="551" cm="1">
        <f t="array" aca="1" ref="BV44" ca="1">IFERROR(IF(AND(НачЦ_ИнвП_Дата&lt;=BV$3,КИнвП_Дата&gt;BV$3),
             10,""),0)</f>
        <v>10</v>
      </c>
      <c r="BW44" s="551" cm="1">
        <f t="array" aca="1" ref="BW44" ca="1">IFERROR(IF(AND(НачЦ_ИнвП_Дата&lt;=BW$3,КИнвП_Дата&gt;BW$3),
             10,""),0)</f>
        <v>10</v>
      </c>
      <c r="BX44" s="551" cm="1">
        <f t="array" aca="1" ref="BX44" ca="1">IFERROR(IF(AND(НачЦ_ИнвП_Дата&lt;=BX$3,КИнвП_Дата&gt;BX$3),
             10,""),0)</f>
        <v>10</v>
      </c>
      <c r="BY44" s="551" cm="1">
        <f t="array" aca="1" ref="BY44" ca="1">IFERROR(IF(AND(НачЦ_ИнвП_Дата&lt;=BY$3,КИнвП_Дата&gt;BY$3),
             10,""),0)</f>
        <v>10</v>
      </c>
      <c r="BZ44" s="551" cm="1">
        <f t="array" aca="1" ref="BZ44" ca="1">IFERROR(IF(AND(НачЦ_ИнвП_Дата&lt;=BZ$3,КИнвП_Дата&gt;BZ$3),
             10,""),0)</f>
        <v>10</v>
      </c>
      <c r="CA44" s="552">
        <f t="shared" ca="1" si="1393"/>
        <v>120</v>
      </c>
      <c r="CB44" s="551" cm="1">
        <f t="array" aca="1" ref="CB44" ca="1">IFERROR(IF(AND(НачЦ_ИнвП_Дата&lt;=CB$3,КИнвП_Дата&gt;CB$3),
             10,""),0)</f>
        <v>10</v>
      </c>
      <c r="CC44" s="551" cm="1">
        <f t="array" aca="1" ref="CC44" ca="1">IFERROR(IF(AND(НачЦ_ИнвП_Дата&lt;=CC$3,КИнвП_Дата&gt;CC$3),
             10,""),0)</f>
        <v>10</v>
      </c>
      <c r="CD44" s="551" cm="1">
        <f t="array" aca="1" ref="CD44" ca="1">IFERROR(IF(AND(НачЦ_ИнвП_Дата&lt;=CD$3,КИнвП_Дата&gt;CD$3),
             10,""),0)</f>
        <v>10</v>
      </c>
      <c r="CE44" s="551" cm="1">
        <f t="array" aca="1" ref="CE44" ca="1">IFERROR(IF(AND(НачЦ_ИнвП_Дата&lt;=CE$3,КИнвП_Дата&gt;CE$3),
             10,""),0)</f>
        <v>10</v>
      </c>
      <c r="CF44" s="551" cm="1">
        <f t="array" aca="1" ref="CF44" ca="1">IFERROR(IF(AND(НачЦ_ИнвП_Дата&lt;=CF$3,КИнвП_Дата&gt;CF$3),
             10,""),0)</f>
        <v>10</v>
      </c>
      <c r="CG44" s="551" cm="1">
        <f t="array" aca="1" ref="CG44" ca="1">IFERROR(IF(AND(НачЦ_ИнвП_Дата&lt;=CG$3,КИнвП_Дата&gt;CG$3),
             10,""),0)</f>
        <v>10</v>
      </c>
      <c r="CH44" s="551" cm="1">
        <f t="array" aca="1" ref="CH44" ca="1">IFERROR(IF(AND(НачЦ_ИнвП_Дата&lt;=CH$3,КИнвП_Дата&gt;CH$3),
             10,""),0)</f>
        <v>10</v>
      </c>
      <c r="CI44" s="551" cm="1">
        <f t="array" aca="1" ref="CI44" ca="1">IFERROR(IF(AND(НачЦ_ИнвП_Дата&lt;=CI$3,КИнвП_Дата&gt;CI$3),
             10,""),0)</f>
        <v>10</v>
      </c>
      <c r="CJ44" s="551" cm="1">
        <f t="array" aca="1" ref="CJ44" ca="1">IFERROR(IF(AND(НачЦ_ИнвП_Дата&lt;=CJ$3,КИнвП_Дата&gt;CJ$3),
             10,""),0)</f>
        <v>10</v>
      </c>
      <c r="CK44" s="551" cm="1">
        <f t="array" aca="1" ref="CK44" ca="1">IFERROR(IF(AND(НачЦ_ИнвП_Дата&lt;=CK$3,КИнвП_Дата&gt;CK$3),
             10,""),0)</f>
        <v>10</v>
      </c>
      <c r="CL44" s="551" cm="1">
        <f t="array" aca="1" ref="CL44" ca="1">IFERROR(IF(AND(НачЦ_ИнвП_Дата&lt;=CL$3,КИнвП_Дата&gt;CL$3),
             10,""),0)</f>
        <v>10</v>
      </c>
      <c r="CM44" s="551" cm="1">
        <f t="array" aca="1" ref="CM44" ca="1">IFERROR(IF(AND(НачЦ_ИнвП_Дата&lt;=CM$3,КИнвП_Дата&gt;CM$3),
             10,""),0)</f>
        <v>10</v>
      </c>
      <c r="CN44" s="552">
        <f t="shared" ca="1" si="1395"/>
        <v>120</v>
      </c>
      <c r="CO44" s="551" cm="1">
        <f t="array" aca="1" ref="CO44" ca="1">IFERROR(IF(AND(НачЦ_ИнвП_Дата&lt;=CO$3,КИнвП_Дата&gt;CO$3),
             10,""),0)</f>
        <v>10</v>
      </c>
      <c r="CP44" s="551" cm="1">
        <f t="array" aca="1" ref="CP44" ca="1">IFERROR(IF(AND(НачЦ_ИнвП_Дата&lt;=CP$3,КИнвП_Дата&gt;CP$3),
             10,""),0)</f>
        <v>10</v>
      </c>
      <c r="CQ44" s="551" cm="1">
        <f t="array" aca="1" ref="CQ44" ca="1">IFERROR(IF(AND(НачЦ_ИнвП_Дата&lt;=CQ$3,КИнвП_Дата&gt;CQ$3),
             10,""),0)</f>
        <v>10</v>
      </c>
      <c r="CR44" s="551" cm="1">
        <f t="array" aca="1" ref="CR44" ca="1">IFERROR(IF(AND(НачЦ_ИнвП_Дата&lt;=CR$3,КИнвП_Дата&gt;CR$3),
             10,""),0)</f>
        <v>10</v>
      </c>
      <c r="CS44" s="551" cm="1">
        <f t="array" aca="1" ref="CS44" ca="1">IFERROR(IF(AND(НачЦ_ИнвП_Дата&lt;=CS$3,КИнвП_Дата&gt;CS$3),
             10,""),0)</f>
        <v>10</v>
      </c>
      <c r="CT44" s="551" cm="1">
        <f t="array" aca="1" ref="CT44" ca="1">IFERROR(IF(AND(НачЦ_ИнвП_Дата&lt;=CT$3,КИнвП_Дата&gt;CT$3),
             10,""),0)</f>
        <v>10</v>
      </c>
      <c r="CU44" s="551" cm="1">
        <f t="array" aca="1" ref="CU44" ca="1">IFERROR(IF(AND(НачЦ_ИнвП_Дата&lt;=CU$3,КИнвП_Дата&gt;CU$3),
             10,""),0)</f>
        <v>10</v>
      </c>
      <c r="CV44" s="551" cm="1">
        <f t="array" aca="1" ref="CV44" ca="1">IFERROR(IF(AND(НачЦ_ИнвП_Дата&lt;=CV$3,КИнвП_Дата&gt;CV$3),
             10,""),0)</f>
        <v>10</v>
      </c>
      <c r="CW44" s="551" cm="1">
        <f t="array" aca="1" ref="CW44" ca="1">IFERROR(IF(AND(НачЦ_ИнвП_Дата&lt;=CW$3,КИнвП_Дата&gt;CW$3),
             10,""),0)</f>
        <v>10</v>
      </c>
      <c r="CX44" s="551" cm="1">
        <f t="array" aca="1" ref="CX44" ca="1">IFERROR(IF(AND(НачЦ_ИнвП_Дата&lt;=CX$3,КИнвП_Дата&gt;CX$3),
             10,""),0)</f>
        <v>10</v>
      </c>
      <c r="CY44" s="551" cm="1">
        <f t="array" aca="1" ref="CY44" ca="1">IFERROR(IF(AND(НачЦ_ИнвП_Дата&lt;=CY$3,КИнвП_Дата&gt;CY$3),
             10,""),0)</f>
        <v>10</v>
      </c>
      <c r="CZ44" s="551" cm="1">
        <f t="array" aca="1" ref="CZ44" ca="1">IFERROR(IF(AND(НачЦ_ИнвП_Дата&lt;=CZ$3,КИнвП_Дата&gt;CZ$3),
             10,""),0)</f>
        <v>10</v>
      </c>
      <c r="DA44" s="552">
        <f t="shared" ca="1" si="1397"/>
        <v>120</v>
      </c>
      <c r="DB44" s="551" cm="1">
        <f t="array" aca="1" ref="DB44" ca="1">IFERROR(IF(AND(НачЦ_ИнвП_Дата&lt;=DB$3,КИнвП_Дата&gt;DB$3),
             10,""),0)</f>
        <v>10</v>
      </c>
      <c r="DC44" s="551" cm="1">
        <f t="array" aca="1" ref="DC44" ca="1">IFERROR(IF(AND(НачЦ_ИнвП_Дата&lt;=DC$3,КИнвП_Дата&gt;DC$3),
             10,""),0)</f>
        <v>10</v>
      </c>
      <c r="DD44" s="551" cm="1">
        <f t="array" aca="1" ref="DD44" ca="1">IFERROR(IF(AND(НачЦ_ИнвП_Дата&lt;=DD$3,КИнвП_Дата&gt;DD$3),
             10,""),0)</f>
        <v>10</v>
      </c>
      <c r="DE44" s="551" cm="1">
        <f t="array" aca="1" ref="DE44" ca="1">IFERROR(IF(AND(НачЦ_ИнвП_Дата&lt;=DE$3,КИнвП_Дата&gt;DE$3),
             10,""),0)</f>
        <v>10</v>
      </c>
      <c r="DF44" s="551" cm="1">
        <f t="array" aca="1" ref="DF44" ca="1">IFERROR(IF(AND(НачЦ_ИнвП_Дата&lt;=DF$3,КИнвП_Дата&gt;DF$3),
             10,""),0)</f>
        <v>10</v>
      </c>
      <c r="DG44" s="551" cm="1">
        <f t="array" aca="1" ref="DG44" ca="1">IFERROR(IF(AND(НачЦ_ИнвП_Дата&lt;=DG$3,КИнвП_Дата&gt;DG$3),
             10,""),0)</f>
        <v>10</v>
      </c>
      <c r="DH44" s="551" cm="1">
        <f t="array" aca="1" ref="DH44" ca="1">IFERROR(IF(AND(НачЦ_ИнвП_Дата&lt;=DH$3,КИнвП_Дата&gt;DH$3),
             10,""),0)</f>
        <v>10</v>
      </c>
      <c r="DI44" s="551" cm="1">
        <f t="array" aca="1" ref="DI44" ca="1">IFERROR(IF(AND(НачЦ_ИнвП_Дата&lt;=DI$3,КИнвП_Дата&gt;DI$3),
             10,""),0)</f>
        <v>10</v>
      </c>
      <c r="DJ44" s="551" cm="1">
        <f t="array" aca="1" ref="DJ44" ca="1">IFERROR(IF(AND(НачЦ_ИнвП_Дата&lt;=DJ$3,КИнвП_Дата&gt;DJ$3),
             10,""),0)</f>
        <v>10</v>
      </c>
      <c r="DK44" s="551" cm="1">
        <f t="array" aca="1" ref="DK44" ca="1">IFERROR(IF(AND(НачЦ_ИнвП_Дата&lt;=DK$3,КИнвП_Дата&gt;DK$3),
             10,""),0)</f>
        <v>10</v>
      </c>
      <c r="DL44" s="551" cm="1">
        <f t="array" aca="1" ref="DL44" ca="1">IFERROR(IF(AND(НачЦ_ИнвП_Дата&lt;=DL$3,КИнвП_Дата&gt;DL$3),
             10,""),0)</f>
        <v>10</v>
      </c>
      <c r="DM44" s="551" cm="1">
        <f t="array" aca="1" ref="DM44" ca="1">IFERROR(IF(AND(НачЦ_ИнвП_Дата&lt;=DM$3,КИнвП_Дата&gt;DM$3),
             10,""),0)</f>
        <v>10</v>
      </c>
      <c r="DN44" s="552">
        <f t="shared" ca="1" si="1399"/>
        <v>120</v>
      </c>
      <c r="DO44" s="551" cm="1">
        <f t="array" aca="1" ref="DO44" ca="1">IFERROR(IF(AND(НачЦ_ИнвП_Дата&lt;=DO$3,КИнвП_Дата&gt;DO$3),
             10,""),0)</f>
        <v>10</v>
      </c>
      <c r="DP44" s="551" cm="1">
        <f t="array" aca="1" ref="DP44" ca="1">IFERROR(IF(AND(НачЦ_ИнвП_Дата&lt;=DP$3,КИнвП_Дата&gt;DP$3),
             10,""),0)</f>
        <v>10</v>
      </c>
      <c r="DQ44" s="551" cm="1">
        <f t="array" aca="1" ref="DQ44" ca="1">IFERROR(IF(AND(НачЦ_ИнвП_Дата&lt;=DQ$3,КИнвП_Дата&gt;DQ$3),
             10,""),0)</f>
        <v>10</v>
      </c>
      <c r="DR44" s="551" cm="1">
        <f t="array" aca="1" ref="DR44" ca="1">IFERROR(IF(AND(НачЦ_ИнвП_Дата&lt;=DR$3,КИнвП_Дата&gt;DR$3),
             10,""),0)</f>
        <v>10</v>
      </c>
      <c r="DS44" s="551" cm="1">
        <f t="array" aca="1" ref="DS44" ca="1">IFERROR(IF(AND(НачЦ_ИнвП_Дата&lt;=DS$3,КИнвП_Дата&gt;DS$3),
             10,""),0)</f>
        <v>10</v>
      </c>
      <c r="DT44" s="551" cm="1">
        <f t="array" aca="1" ref="DT44" ca="1">IFERROR(IF(AND(НачЦ_ИнвП_Дата&lt;=DT$3,КИнвП_Дата&gt;DT$3),
             10,""),0)</f>
        <v>10</v>
      </c>
      <c r="DU44" s="551" cm="1">
        <f t="array" aca="1" ref="DU44" ca="1">IFERROR(IF(AND(НачЦ_ИнвП_Дата&lt;=DU$3,КИнвП_Дата&gt;DU$3),
             10,""),0)</f>
        <v>10</v>
      </c>
      <c r="DV44" s="551" cm="1">
        <f t="array" aca="1" ref="DV44" ca="1">IFERROR(IF(AND(НачЦ_ИнвП_Дата&lt;=DV$3,КИнвП_Дата&gt;DV$3),
             10,""),0)</f>
        <v>10</v>
      </c>
      <c r="DW44" s="551" cm="1">
        <f t="array" aca="1" ref="DW44" ca="1">IFERROR(IF(AND(НачЦ_ИнвП_Дата&lt;=DW$3,КИнвП_Дата&gt;DW$3),
             10,""),0)</f>
        <v>10</v>
      </c>
      <c r="DX44" s="551" cm="1">
        <f t="array" aca="1" ref="DX44" ca="1">IFERROR(IF(AND(НачЦ_ИнвП_Дата&lt;=DX$3,КИнвП_Дата&gt;DX$3),
             10,""),0)</f>
        <v>10</v>
      </c>
      <c r="DY44" s="551" cm="1">
        <f t="array" aca="1" ref="DY44" ca="1">IFERROR(IF(AND(НачЦ_ИнвП_Дата&lt;=DY$3,КИнвП_Дата&gt;DY$3),
             10,""),0)</f>
        <v>10</v>
      </c>
      <c r="DZ44" s="551" cm="1">
        <f t="array" aca="1" ref="DZ44" ca="1">IFERROR(IF(AND(НачЦ_ИнвП_Дата&lt;=DZ$3,КИнвП_Дата&gt;DZ$3),
             10,""),0)</f>
        <v>10</v>
      </c>
      <c r="EA44" s="552">
        <f t="shared" ca="1" si="1401"/>
        <v>120</v>
      </c>
      <c r="EB44" s="551" cm="1">
        <f t="array" aca="1" ref="EB44" ca="1">IFERROR(IF(AND(НачЦ_ИнвП_Дата&lt;=EB$3,КИнвП_Дата&gt;EB$3),
             10,""),0)</f>
        <v>10</v>
      </c>
      <c r="EC44" s="551" cm="1">
        <f t="array" aca="1" ref="EC44" ca="1">IFERROR(IF(AND(НачЦ_ИнвП_Дата&lt;=EC$3,КИнвП_Дата&gt;EC$3),
             10,""),0)</f>
        <v>10</v>
      </c>
      <c r="ED44" s="551" cm="1">
        <f t="array" aca="1" ref="ED44" ca="1">IFERROR(IF(AND(НачЦ_ИнвП_Дата&lt;=ED$3,КИнвП_Дата&gt;ED$3),
             10,""),0)</f>
        <v>10</v>
      </c>
      <c r="EE44" s="551" cm="1">
        <f t="array" aca="1" ref="EE44" ca="1">IFERROR(IF(AND(НачЦ_ИнвП_Дата&lt;=EE$3,КИнвП_Дата&gt;EE$3),
             10,""),0)</f>
        <v>10</v>
      </c>
      <c r="EF44" s="551" cm="1">
        <f t="array" aca="1" ref="EF44" ca="1">IFERROR(IF(AND(НачЦ_ИнвП_Дата&lt;=EF$3,КИнвП_Дата&gt;EF$3),
             10,""),0)</f>
        <v>10</v>
      </c>
      <c r="EG44" s="551" cm="1">
        <f t="array" aca="1" ref="EG44" ca="1">IFERROR(IF(AND(НачЦ_ИнвП_Дата&lt;=EG$3,КИнвП_Дата&gt;EG$3),
             10,""),0)</f>
        <v>10</v>
      </c>
      <c r="EH44" s="551" cm="1">
        <f t="array" aca="1" ref="EH44" ca="1">IFERROR(IF(AND(НачЦ_ИнвП_Дата&lt;=EH$3,КИнвП_Дата&gt;EH$3),
             10,""),0)</f>
        <v>10</v>
      </c>
      <c r="EI44" s="551" cm="1">
        <f t="array" aca="1" ref="EI44" ca="1">IFERROR(IF(AND(НачЦ_ИнвП_Дата&lt;=EI$3,КИнвП_Дата&gt;EI$3),
             10,""),0)</f>
        <v>10</v>
      </c>
      <c r="EJ44" s="551" cm="1">
        <f t="array" aca="1" ref="EJ44" ca="1">IFERROR(IF(AND(НачЦ_ИнвП_Дата&lt;=EJ$3,КИнвП_Дата&gt;EJ$3),
             10,""),0)</f>
        <v>10</v>
      </c>
      <c r="EK44" s="551" cm="1">
        <f t="array" aca="1" ref="EK44" ca="1">IFERROR(IF(AND(НачЦ_ИнвП_Дата&lt;=EK$3,КИнвП_Дата&gt;EK$3),
             10,""),0)</f>
        <v>10</v>
      </c>
      <c r="EL44" s="551" cm="1">
        <f t="array" aca="1" ref="EL44" ca="1">IFERROR(IF(AND(НачЦ_ИнвП_Дата&lt;=EL$3,КИнвП_Дата&gt;EL$3),
             10,""),0)</f>
        <v>10</v>
      </c>
      <c r="EM44" s="551" cm="1">
        <f t="array" aca="1" ref="EM44" ca="1">IFERROR(IF(AND(НачЦ_ИнвП_Дата&lt;=EM$3,КИнвП_Дата&gt;EM$3),
             10,""),0)</f>
        <v>10</v>
      </c>
      <c r="EN44" s="552">
        <f t="shared" ca="1" si="1403"/>
        <v>120</v>
      </c>
      <c r="EO44" s="551" cm="1">
        <f t="array" aca="1" ref="EO44" ca="1">IFERROR(IF(AND(НачЦ_ИнвП_Дата&lt;=EO$3,КИнвП_Дата&gt;EO$3),
             10,""),0)</f>
        <v>10</v>
      </c>
      <c r="EP44" s="551" cm="1">
        <f t="array" aca="1" ref="EP44" ca="1">IFERROR(IF(AND(НачЦ_ИнвП_Дата&lt;=EP$3,КИнвП_Дата&gt;EP$3),
             10,""),0)</f>
        <v>10</v>
      </c>
      <c r="EQ44" s="551" cm="1">
        <f t="array" aca="1" ref="EQ44" ca="1">IFERROR(IF(AND(НачЦ_ИнвП_Дата&lt;=EQ$3,КИнвП_Дата&gt;EQ$3),
             10,""),0)</f>
        <v>10</v>
      </c>
      <c r="ER44" s="551" cm="1">
        <f t="array" aca="1" ref="ER44" ca="1">IFERROR(IF(AND(НачЦ_ИнвП_Дата&lt;=ER$3,КИнвП_Дата&gt;ER$3),
             10,""),0)</f>
        <v>10</v>
      </c>
      <c r="ES44" s="551" cm="1">
        <f t="array" aca="1" ref="ES44" ca="1">IFERROR(IF(AND(НачЦ_ИнвП_Дата&lt;=ES$3,КИнвП_Дата&gt;ES$3),
             10,""),0)</f>
        <v>10</v>
      </c>
      <c r="ET44" s="551" cm="1">
        <f t="array" aca="1" ref="ET44" ca="1">IFERROR(IF(AND(НачЦ_ИнвП_Дата&lt;=ET$3,КИнвП_Дата&gt;ET$3),
             10,""),0)</f>
        <v>10</v>
      </c>
      <c r="EU44" s="551" cm="1">
        <f t="array" aca="1" ref="EU44" ca="1">IFERROR(IF(AND(НачЦ_ИнвП_Дата&lt;=EU$3,КИнвП_Дата&gt;EU$3),
             10,""),0)</f>
        <v>10</v>
      </c>
      <c r="EV44" s="551" cm="1">
        <f t="array" aca="1" ref="EV44" ca="1">IFERROR(IF(AND(НачЦ_ИнвП_Дата&lt;=EV$3,КИнвП_Дата&gt;EV$3),
             10,""),0)</f>
        <v>10</v>
      </c>
      <c r="EW44" s="551" cm="1">
        <f t="array" aca="1" ref="EW44" ca="1">IFERROR(IF(AND(НачЦ_ИнвП_Дата&lt;=EW$3,КИнвП_Дата&gt;EW$3),
             10,""),0)</f>
        <v>10</v>
      </c>
      <c r="EX44" s="551" cm="1">
        <f t="array" aca="1" ref="EX44" ca="1">IFERROR(IF(AND(НачЦ_ИнвП_Дата&lt;=EX$3,КИнвП_Дата&gt;EX$3),
             10,""),0)</f>
        <v>10</v>
      </c>
      <c r="EY44" s="551" cm="1">
        <f t="array" aca="1" ref="EY44" ca="1">IFERROR(IF(AND(НачЦ_ИнвП_Дата&lt;=EY$3,КИнвП_Дата&gt;EY$3),
             10,""),0)</f>
        <v>10</v>
      </c>
      <c r="EZ44" s="551" cm="1">
        <f t="array" aca="1" ref="EZ44" ca="1">IFERROR(IF(AND(НачЦ_ИнвП_Дата&lt;=EZ$3,КИнвП_Дата&gt;EZ$3),
             10,""),0)</f>
        <v>10</v>
      </c>
      <c r="FA44" s="552">
        <f t="shared" ca="1" si="1405"/>
        <v>120</v>
      </c>
      <c r="FB44" s="551" cm="1">
        <f t="array" aca="1" ref="FB44" ca="1">IFERROR(IF(AND(НачЦ_ИнвП_Дата&lt;=FB$3,КИнвП_Дата&gt;FB$3),
             10,""),0)</f>
        <v>10</v>
      </c>
      <c r="FC44" s="551" cm="1">
        <f t="array" aca="1" ref="FC44" ca="1">IFERROR(IF(AND(НачЦ_ИнвП_Дата&lt;=FC$3,КИнвП_Дата&gt;FC$3),
             10,""),0)</f>
        <v>10</v>
      </c>
      <c r="FD44" s="551" cm="1">
        <f t="array" aca="1" ref="FD44" ca="1">IFERROR(IF(AND(НачЦ_ИнвП_Дата&lt;=FD$3,КИнвП_Дата&gt;FD$3),
             10,""),0)</f>
        <v>10</v>
      </c>
      <c r="FE44" s="551" cm="1">
        <f t="array" aca="1" ref="FE44" ca="1">IFERROR(IF(AND(НачЦ_ИнвП_Дата&lt;=FE$3,КИнвП_Дата&gt;FE$3),
             10,""),0)</f>
        <v>10</v>
      </c>
      <c r="FF44" s="551" cm="1">
        <f t="array" aca="1" ref="FF44" ca="1">IFERROR(IF(AND(НачЦ_ИнвП_Дата&lt;=FF$3,КИнвП_Дата&gt;FF$3),
             10,""),0)</f>
        <v>10</v>
      </c>
      <c r="FG44" s="551" cm="1">
        <f t="array" aca="1" ref="FG44" ca="1">IFERROR(IF(AND(НачЦ_ИнвП_Дата&lt;=FG$3,КИнвП_Дата&gt;FG$3),
             10,""),0)</f>
        <v>10</v>
      </c>
      <c r="FH44" s="551" cm="1">
        <f t="array" aca="1" ref="FH44" ca="1">IFERROR(IF(AND(НачЦ_ИнвП_Дата&lt;=FH$3,КИнвП_Дата&gt;FH$3),
             10,""),0)</f>
        <v>10</v>
      </c>
      <c r="FI44" s="551" cm="1">
        <f t="array" aca="1" ref="FI44" ca="1">IFERROR(IF(AND(НачЦ_ИнвП_Дата&lt;=FI$3,КИнвП_Дата&gt;FI$3),
             10,""),0)</f>
        <v>10</v>
      </c>
      <c r="FJ44" s="551" cm="1">
        <f t="array" aca="1" ref="FJ44" ca="1">IFERROR(IF(AND(НачЦ_ИнвП_Дата&lt;=FJ$3,КИнвП_Дата&gt;FJ$3),
             10,""),0)</f>
        <v>10</v>
      </c>
      <c r="FK44" s="551" cm="1">
        <f t="array" aca="1" ref="FK44" ca="1">IFERROR(IF(AND(НачЦ_ИнвП_Дата&lt;=FK$3,КИнвП_Дата&gt;FK$3),
             10,""),0)</f>
        <v>10</v>
      </c>
      <c r="FL44" s="551" cm="1">
        <f t="array" aca="1" ref="FL44" ca="1">IFERROR(IF(AND(НачЦ_ИнвП_Дата&lt;=FL$3,КИнвП_Дата&gt;FL$3),
             10,""),0)</f>
        <v>10</v>
      </c>
      <c r="FM44" s="551" cm="1">
        <f t="array" aca="1" ref="FM44" ca="1">IFERROR(IF(AND(НачЦ_ИнвП_Дата&lt;=FM$3,КИнвП_Дата&gt;FM$3),
             10,""),0)</f>
        <v>10</v>
      </c>
      <c r="FN44" s="552">
        <f t="shared" ca="1" si="1407"/>
        <v>120</v>
      </c>
      <c r="FO44" s="551" cm="1">
        <f t="array" aca="1" ref="FO44" ca="1">IFERROR(IF(AND(НачЦ_ИнвП_Дата&lt;=FO$3,КИнвП_Дата&gt;FO$3),
             10,""),0)</f>
        <v>10</v>
      </c>
      <c r="FP44" s="551" cm="1">
        <f t="array" aca="1" ref="FP44" ca="1">IFERROR(IF(AND(НачЦ_ИнвП_Дата&lt;=FP$3,КИнвП_Дата&gt;FP$3),
             10,""),0)</f>
        <v>10</v>
      </c>
      <c r="FQ44" s="551" cm="1">
        <f t="array" aca="1" ref="FQ44" ca="1">IFERROR(IF(AND(НачЦ_ИнвП_Дата&lt;=FQ$3,КИнвП_Дата&gt;FQ$3),
             10,""),0)</f>
        <v>10</v>
      </c>
      <c r="FR44" s="551" cm="1">
        <f t="array" aca="1" ref="FR44" ca="1">IFERROR(IF(AND(НачЦ_ИнвП_Дата&lt;=FR$3,КИнвП_Дата&gt;FR$3),
             10,""),0)</f>
        <v>10</v>
      </c>
      <c r="FS44" s="551" cm="1">
        <f t="array" aca="1" ref="FS44" ca="1">IFERROR(IF(AND(НачЦ_ИнвП_Дата&lt;=FS$3,КИнвП_Дата&gt;FS$3),
             10,""),0)</f>
        <v>10</v>
      </c>
      <c r="FT44" s="551" cm="1">
        <f t="array" aca="1" ref="FT44" ca="1">IFERROR(IF(AND(НачЦ_ИнвП_Дата&lt;=FT$3,КИнвП_Дата&gt;FT$3),
             10,""),0)</f>
        <v>10</v>
      </c>
      <c r="FU44" s="551" cm="1">
        <f t="array" aca="1" ref="FU44" ca="1">IFERROR(IF(AND(НачЦ_ИнвП_Дата&lt;=FU$3,КИнвП_Дата&gt;FU$3),
             10,""),0)</f>
        <v>10</v>
      </c>
      <c r="FV44" s="551" cm="1">
        <f t="array" aca="1" ref="FV44" ca="1">IFERROR(IF(AND(НачЦ_ИнвП_Дата&lt;=FV$3,КИнвП_Дата&gt;FV$3),
             10,""),0)</f>
        <v>10</v>
      </c>
      <c r="FW44" s="551" cm="1">
        <f t="array" aca="1" ref="FW44" ca="1">IFERROR(IF(AND(НачЦ_ИнвП_Дата&lt;=FW$3,КИнвП_Дата&gt;FW$3),
             10,""),0)</f>
        <v>10</v>
      </c>
      <c r="FX44" s="551" cm="1">
        <f t="array" aca="1" ref="FX44" ca="1">IFERROR(IF(AND(НачЦ_ИнвП_Дата&lt;=FX$3,КИнвП_Дата&gt;FX$3),
             10,""),0)</f>
        <v>10</v>
      </c>
      <c r="FY44" s="551" cm="1">
        <f t="array" aca="1" ref="FY44" ca="1">IFERROR(IF(AND(НачЦ_ИнвП_Дата&lt;=FY$3,КИнвП_Дата&gt;FY$3),
             10,""),0)</f>
        <v>10</v>
      </c>
      <c r="FZ44" s="551" cm="1">
        <f t="array" aca="1" ref="FZ44" ca="1">IFERROR(IF(AND(НачЦ_ИнвП_Дата&lt;=FZ$3,КИнвП_Дата&gt;FZ$3),
             10,""),0)</f>
        <v>10</v>
      </c>
      <c r="GA44" s="552">
        <f t="shared" ca="1" si="1409"/>
        <v>120</v>
      </c>
      <c r="GB44" s="551" cm="1">
        <f t="array" aca="1" ref="GB44" ca="1">IFERROR(IF(AND(НачЦ_ИнвП_Дата&lt;=GB$3,КИнвП_Дата&gt;GB$3),
             10,""),0)</f>
        <v>10</v>
      </c>
      <c r="GC44" s="551" cm="1">
        <f t="array" aca="1" ref="GC44" ca="1">IFERROR(IF(AND(НачЦ_ИнвП_Дата&lt;=GC$3,КИнвП_Дата&gt;GC$3),
             10,""),0)</f>
        <v>10</v>
      </c>
      <c r="GD44" s="551" cm="1">
        <f t="array" aca="1" ref="GD44" ca="1">IFERROR(IF(AND(НачЦ_ИнвП_Дата&lt;=GD$3,КИнвП_Дата&gt;GD$3),
             10,""),0)</f>
        <v>10</v>
      </c>
      <c r="GE44" s="551" cm="1">
        <f t="array" aca="1" ref="GE44" ca="1">IFERROR(IF(AND(НачЦ_ИнвП_Дата&lt;=GE$3,КИнвП_Дата&gt;GE$3),
             10,""),0)</f>
        <v>10</v>
      </c>
      <c r="GF44" s="551" cm="1">
        <f t="array" aca="1" ref="GF44" ca="1">IFERROR(IF(AND(НачЦ_ИнвП_Дата&lt;=GF$3,КИнвП_Дата&gt;GF$3),
             10,""),0)</f>
        <v>10</v>
      </c>
      <c r="GG44" s="551" cm="1">
        <f t="array" aca="1" ref="GG44" ca="1">IFERROR(IF(AND(НачЦ_ИнвП_Дата&lt;=GG$3,КИнвП_Дата&gt;GG$3),
             10,""),0)</f>
        <v>10</v>
      </c>
      <c r="GH44" s="551" cm="1">
        <f t="array" aca="1" ref="GH44" ca="1">IFERROR(IF(AND(НачЦ_ИнвП_Дата&lt;=GH$3,КИнвП_Дата&gt;GH$3),
             10,""),0)</f>
        <v>10</v>
      </c>
      <c r="GI44" s="551" cm="1">
        <f t="array" aca="1" ref="GI44" ca="1">IFERROR(IF(AND(НачЦ_ИнвП_Дата&lt;=GI$3,КИнвП_Дата&gt;GI$3),
             10,""),0)</f>
        <v>10</v>
      </c>
      <c r="GJ44" s="551" cm="1">
        <f t="array" aca="1" ref="GJ44" ca="1">IFERROR(IF(AND(НачЦ_ИнвП_Дата&lt;=GJ$3,КИнвП_Дата&gt;GJ$3),
             10,""),0)</f>
        <v>10</v>
      </c>
      <c r="GK44" s="551" cm="1">
        <f t="array" aca="1" ref="GK44" ca="1">IFERROR(IF(AND(НачЦ_ИнвП_Дата&lt;=GK$3,КИнвП_Дата&gt;GK$3),
             10,""),0)</f>
        <v>10</v>
      </c>
      <c r="GL44" s="551" cm="1">
        <f t="array" aca="1" ref="GL44" ca="1">IFERROR(IF(AND(НачЦ_ИнвП_Дата&lt;=GL$3,КИнвП_Дата&gt;GL$3),
             10,""),0)</f>
        <v>10</v>
      </c>
      <c r="GM44" s="551" cm="1">
        <f t="array" aca="1" ref="GM44" ca="1">IFERROR(IF(AND(НачЦ_ИнвП_Дата&lt;=GM$3,КИнвП_Дата&gt;GM$3),
             10,""),0)</f>
        <v>10</v>
      </c>
      <c r="GN44" s="552">
        <f t="shared" ca="1" si="1411"/>
        <v>120</v>
      </c>
      <c r="GO44" s="551" cm="1">
        <f t="array" aca="1" ref="GO44" ca="1">IFERROR(IF(AND(НачЦ_ИнвП_Дата&lt;=GO$3,КИнвП_Дата&gt;GO$3),
             10,""),0)</f>
        <v>10</v>
      </c>
      <c r="GP44" s="551" cm="1">
        <f t="array" aca="1" ref="GP44" ca="1">IFERROR(IF(AND(НачЦ_ИнвП_Дата&lt;=GP$3,КИнвП_Дата&gt;GP$3),
             10,""),0)</f>
        <v>10</v>
      </c>
      <c r="GQ44" s="551" cm="1">
        <f t="array" aca="1" ref="GQ44" ca="1">IFERROR(IF(AND(НачЦ_ИнвП_Дата&lt;=GQ$3,КИнвП_Дата&gt;GQ$3),
             10,""),0)</f>
        <v>10</v>
      </c>
      <c r="GR44" s="551" cm="1">
        <f t="array" aca="1" ref="GR44" ca="1">IFERROR(IF(AND(НачЦ_ИнвП_Дата&lt;=GR$3,КИнвП_Дата&gt;GR$3),
             10,""),0)</f>
        <v>10</v>
      </c>
      <c r="GS44" s="551" cm="1">
        <f t="array" aca="1" ref="GS44" ca="1">IFERROR(IF(AND(НачЦ_ИнвП_Дата&lt;=GS$3,КИнвП_Дата&gt;GS$3),
             10,""),0)</f>
        <v>10</v>
      </c>
      <c r="GT44" s="551" cm="1">
        <f t="array" aca="1" ref="GT44" ca="1">IFERROR(IF(AND(НачЦ_ИнвП_Дата&lt;=GT$3,КИнвП_Дата&gt;GT$3),
             10,""),0)</f>
        <v>10</v>
      </c>
      <c r="GU44" s="551" cm="1">
        <f t="array" aca="1" ref="GU44" ca="1">IFERROR(IF(AND(НачЦ_ИнвП_Дата&lt;=GU$3,КИнвП_Дата&gt;GU$3),
             10,""),0)</f>
        <v>10</v>
      </c>
      <c r="GV44" s="551" cm="1">
        <f t="array" aca="1" ref="GV44" ca="1">IFERROR(IF(AND(НачЦ_ИнвП_Дата&lt;=GV$3,КИнвП_Дата&gt;GV$3),
             10,""),0)</f>
        <v>10</v>
      </c>
      <c r="GW44" s="551" cm="1">
        <f t="array" aca="1" ref="GW44" ca="1">IFERROR(IF(AND(НачЦ_ИнвП_Дата&lt;=GW$3,КИнвП_Дата&gt;GW$3),
             10,""),0)</f>
        <v>10</v>
      </c>
      <c r="GX44" s="551" cm="1">
        <f t="array" aca="1" ref="GX44" ca="1">IFERROR(IF(AND(НачЦ_ИнвП_Дата&lt;=GX$3,КИнвП_Дата&gt;GX$3),
             10,""),0)</f>
        <v>10</v>
      </c>
      <c r="GY44" s="551" cm="1">
        <f t="array" aca="1" ref="GY44" ca="1">IFERROR(IF(AND(НачЦ_ИнвП_Дата&lt;=GY$3,КИнвП_Дата&gt;GY$3),
             10,""),0)</f>
        <v>10</v>
      </c>
      <c r="GZ44" s="551" cm="1">
        <f t="array" aca="1" ref="GZ44" ca="1">IFERROR(IF(AND(НачЦ_ИнвП_Дата&lt;=GZ$3,КИнвП_Дата&gt;GZ$3),
             10,""),0)</f>
        <v>10</v>
      </c>
      <c r="HA44" s="552">
        <f t="shared" ca="1" si="1413"/>
        <v>120</v>
      </c>
      <c r="HB44" s="551" cm="1">
        <f t="array" aca="1" ref="HB44" ca="1">IFERROR(IF(AND(НачЦ_ИнвП_Дата&lt;=HB$3,КИнвП_Дата&gt;HB$3),
             10,""),0)</f>
        <v>10</v>
      </c>
      <c r="HC44" s="551" cm="1">
        <f t="array" aca="1" ref="HC44" ca="1">IFERROR(IF(AND(НачЦ_ИнвП_Дата&lt;=HC$3,КИнвП_Дата&gt;HC$3),
             10,""),0)</f>
        <v>10</v>
      </c>
      <c r="HD44" s="551" cm="1">
        <f t="array" aca="1" ref="HD44" ca="1">IFERROR(IF(AND(НачЦ_ИнвП_Дата&lt;=HD$3,КИнвП_Дата&gt;HD$3),
             10,""),0)</f>
        <v>10</v>
      </c>
      <c r="HE44" s="551" cm="1">
        <f t="array" aca="1" ref="HE44" ca="1">IFERROR(IF(AND(НачЦ_ИнвП_Дата&lt;=HE$3,КИнвП_Дата&gt;HE$3),
             10,""),0)</f>
        <v>10</v>
      </c>
      <c r="HF44" s="551" cm="1">
        <f t="array" aca="1" ref="HF44" ca="1">IFERROR(IF(AND(НачЦ_ИнвП_Дата&lt;=HF$3,КИнвП_Дата&gt;HF$3),
             10,""),0)</f>
        <v>10</v>
      </c>
      <c r="HG44" s="551" cm="1">
        <f t="array" aca="1" ref="HG44" ca="1">IFERROR(IF(AND(НачЦ_ИнвП_Дата&lt;=HG$3,КИнвП_Дата&gt;HG$3),
             10,""),0)</f>
        <v>10</v>
      </c>
      <c r="HH44" s="551" cm="1">
        <f t="array" aca="1" ref="HH44" ca="1">IFERROR(IF(AND(НачЦ_ИнвП_Дата&lt;=HH$3,КИнвП_Дата&gt;HH$3),
             10,""),0)</f>
        <v>10</v>
      </c>
      <c r="HI44" s="551" cm="1">
        <f t="array" aca="1" ref="HI44" ca="1">IFERROR(IF(AND(НачЦ_ИнвП_Дата&lt;=HI$3,КИнвП_Дата&gt;HI$3),
             10,""),0)</f>
        <v>10</v>
      </c>
      <c r="HJ44" s="551" cm="1">
        <f t="array" aca="1" ref="HJ44" ca="1">IFERROR(IF(AND(НачЦ_ИнвП_Дата&lt;=HJ$3,КИнвП_Дата&gt;HJ$3),
             10,""),0)</f>
        <v>10</v>
      </c>
      <c r="HK44" s="551" cm="1">
        <f t="array" aca="1" ref="HK44" ca="1">IFERROR(IF(AND(НачЦ_ИнвП_Дата&lt;=HK$3,КИнвП_Дата&gt;HK$3),
             10,""),0)</f>
        <v>10</v>
      </c>
      <c r="HL44" s="551" cm="1">
        <f t="array" aca="1" ref="HL44" ca="1">IFERROR(IF(AND(НачЦ_ИнвП_Дата&lt;=HL$3,КИнвП_Дата&gt;HL$3),
             10,""),0)</f>
        <v>10</v>
      </c>
      <c r="HM44" s="551" cm="1">
        <f t="array" aca="1" ref="HM44" ca="1">IFERROR(IF(AND(НачЦ_ИнвП_Дата&lt;=HM$3,КИнвП_Дата&gt;HM$3),
             10,""),0)</f>
        <v>10</v>
      </c>
      <c r="HN44" s="552">
        <f t="shared" ca="1" si="1415"/>
        <v>120</v>
      </c>
      <c r="HO44" s="551" cm="1">
        <f t="array" aca="1" ref="HO44" ca="1">IFERROR(IF(AND(НачЦ_ИнвП_Дата&lt;=HO$3,КИнвП_Дата&gt;HO$3),
             10,""),0)</f>
        <v>10</v>
      </c>
      <c r="HP44" s="551" cm="1">
        <f t="array" aca="1" ref="HP44" ca="1">IFERROR(IF(AND(НачЦ_ИнвП_Дата&lt;=HP$3,КИнвП_Дата&gt;HP$3),
             10,""),0)</f>
        <v>10</v>
      </c>
      <c r="HQ44" s="551" cm="1">
        <f t="array" aca="1" ref="HQ44" ca="1">IFERROR(IF(AND(НачЦ_ИнвП_Дата&lt;=HQ$3,КИнвП_Дата&gt;HQ$3),
             10,""),0)</f>
        <v>10</v>
      </c>
      <c r="HR44" s="551" cm="1">
        <f t="array" aca="1" ref="HR44" ca="1">IFERROR(IF(AND(НачЦ_ИнвП_Дата&lt;=HR$3,КИнвП_Дата&gt;HR$3),
             10,""),0)</f>
        <v>10</v>
      </c>
      <c r="HS44" s="551" cm="1">
        <f t="array" aca="1" ref="HS44" ca="1">IFERROR(IF(AND(НачЦ_ИнвП_Дата&lt;=HS$3,КИнвП_Дата&gt;HS$3),
             10,""),0)</f>
        <v>10</v>
      </c>
      <c r="HT44" s="551" cm="1">
        <f t="array" aca="1" ref="HT44" ca="1">IFERROR(IF(AND(НачЦ_ИнвП_Дата&lt;=HT$3,КИнвП_Дата&gt;HT$3),
             10,""),0)</f>
        <v>10</v>
      </c>
      <c r="HU44" s="551" cm="1">
        <f t="array" aca="1" ref="HU44" ca="1">IFERROR(IF(AND(НачЦ_ИнвП_Дата&lt;=HU$3,КИнвП_Дата&gt;HU$3),
             10,""),0)</f>
        <v>10</v>
      </c>
      <c r="HV44" s="551" cm="1">
        <f t="array" aca="1" ref="HV44" ca="1">IFERROR(IF(AND(НачЦ_ИнвП_Дата&lt;=HV$3,КИнвП_Дата&gt;HV$3),
             10,""),0)</f>
        <v>10</v>
      </c>
      <c r="HW44" s="551" cm="1">
        <f t="array" aca="1" ref="HW44" ca="1">IFERROR(IF(AND(НачЦ_ИнвП_Дата&lt;=HW$3,КИнвП_Дата&gt;HW$3),
             10,""),0)</f>
        <v>10</v>
      </c>
      <c r="HX44" s="551" cm="1">
        <f t="array" aca="1" ref="HX44" ca="1">IFERROR(IF(AND(НачЦ_ИнвП_Дата&lt;=HX$3,КИнвП_Дата&gt;HX$3),
             10,""),0)</f>
        <v>10</v>
      </c>
      <c r="HY44" s="551" cm="1">
        <f t="array" aca="1" ref="HY44" ca="1">IFERROR(IF(AND(НачЦ_ИнвП_Дата&lt;=HY$3,КИнвП_Дата&gt;HY$3),
             10,""),0)</f>
        <v>10</v>
      </c>
      <c r="HZ44" s="551" cm="1">
        <f t="array" aca="1" ref="HZ44" ca="1">IFERROR(IF(AND(НачЦ_ИнвП_Дата&lt;=HZ$3,КИнвП_Дата&gt;HZ$3),
             10,""),0)</f>
        <v>10</v>
      </c>
      <c r="IA44" s="552">
        <f t="shared" ca="1" si="1417"/>
        <v>120</v>
      </c>
      <c r="IB44" s="551" cm="1">
        <f t="array" aca="1" ref="IB44" ca="1">IFERROR(IF(AND(НачЦ_ИнвП_Дата&lt;=IB$3,КИнвП_Дата&gt;IB$3),
             10,""),0)</f>
        <v>10</v>
      </c>
      <c r="IC44" s="551" cm="1">
        <f t="array" aca="1" ref="IC44" ca="1">IFERROR(IF(AND(НачЦ_ИнвП_Дата&lt;=IC$3,КИнвП_Дата&gt;IC$3),
             10,""),0)</f>
        <v>10</v>
      </c>
      <c r="ID44" s="551" cm="1">
        <f t="array" aca="1" ref="ID44" ca="1">IFERROR(IF(AND(НачЦ_ИнвП_Дата&lt;=ID$3,КИнвП_Дата&gt;ID$3),
             10,""),0)</f>
        <v>10</v>
      </c>
      <c r="IE44" s="551" cm="1">
        <f t="array" aca="1" ref="IE44" ca="1">IFERROR(IF(AND(НачЦ_ИнвП_Дата&lt;=IE$3,КИнвП_Дата&gt;IE$3),
             10,""),0)</f>
        <v>10</v>
      </c>
      <c r="IF44" s="551" cm="1">
        <f t="array" aca="1" ref="IF44" ca="1">IFERROR(IF(AND(НачЦ_ИнвП_Дата&lt;=IF$3,КИнвП_Дата&gt;IF$3),
             10,""),0)</f>
        <v>10</v>
      </c>
      <c r="IG44" s="551" cm="1">
        <f t="array" aca="1" ref="IG44" ca="1">IFERROR(IF(AND(НачЦ_ИнвП_Дата&lt;=IG$3,КИнвП_Дата&gt;IG$3),
             10,""),0)</f>
        <v>10</v>
      </c>
      <c r="IH44" s="551" cm="1">
        <f t="array" aca="1" ref="IH44" ca="1">IFERROR(IF(AND(НачЦ_ИнвП_Дата&lt;=IH$3,КИнвП_Дата&gt;IH$3),
             10,""),0)</f>
        <v>10</v>
      </c>
      <c r="II44" s="551" cm="1">
        <f t="array" aca="1" ref="II44" ca="1">IFERROR(IF(AND(НачЦ_ИнвП_Дата&lt;=II$3,КИнвП_Дата&gt;II$3),
             10,""),0)</f>
        <v>10</v>
      </c>
      <c r="IJ44" s="551" cm="1">
        <f t="array" aca="1" ref="IJ44" ca="1">IFERROR(IF(AND(НачЦ_ИнвП_Дата&lt;=IJ$3,КИнвП_Дата&gt;IJ$3),
             10,""),0)</f>
        <v>10</v>
      </c>
      <c r="IK44" s="551" cm="1">
        <f t="array" aca="1" ref="IK44" ca="1">IFERROR(IF(AND(НачЦ_ИнвП_Дата&lt;=IK$3,КИнвП_Дата&gt;IK$3),
             10,""),0)</f>
        <v>10</v>
      </c>
      <c r="IL44" s="551" cm="1">
        <f t="array" aca="1" ref="IL44" ca="1">IFERROR(IF(AND(НачЦ_ИнвП_Дата&lt;=IL$3,КИнвП_Дата&gt;IL$3),
             10,""),0)</f>
        <v>10</v>
      </c>
      <c r="IM44" s="551" cm="1">
        <f t="array" aca="1" ref="IM44" ca="1">IFERROR(IF(AND(НачЦ_ИнвП_Дата&lt;=IM$3,КИнвП_Дата&gt;IM$3),
             10,""),0)</f>
        <v>10</v>
      </c>
      <c r="IN44" s="552">
        <f t="shared" ca="1" si="1419"/>
        <v>120</v>
      </c>
      <c r="IO44" s="551" cm="1">
        <f t="array" aca="1" ref="IO44" ca="1">IFERROR(IF(AND(НачЦ_ИнвП_Дата&lt;=IO$3,КИнвП_Дата&gt;IO$3),
             10,""),0)</f>
        <v>10</v>
      </c>
      <c r="IP44" s="551" cm="1">
        <f t="array" aca="1" ref="IP44" ca="1">IFERROR(IF(AND(НачЦ_ИнвП_Дата&lt;=IP$3,КИнвП_Дата&gt;IP$3),
             10,""),0)</f>
        <v>10</v>
      </c>
      <c r="IQ44" s="551" cm="1">
        <f t="array" aca="1" ref="IQ44" ca="1">IFERROR(IF(AND(НачЦ_ИнвП_Дата&lt;=IQ$3,КИнвП_Дата&gt;IQ$3),
             10,""),0)</f>
        <v>10</v>
      </c>
      <c r="IR44" s="551" cm="1">
        <f t="array" aca="1" ref="IR44" ca="1">IFERROR(IF(AND(НачЦ_ИнвП_Дата&lt;=IR$3,КИнвП_Дата&gt;IR$3),
             10,""),0)</f>
        <v>10</v>
      </c>
      <c r="IS44" s="551" cm="1">
        <f t="array" aca="1" ref="IS44" ca="1">IFERROR(IF(AND(НачЦ_ИнвП_Дата&lt;=IS$3,КИнвП_Дата&gt;IS$3),
             10,""),0)</f>
        <v>10</v>
      </c>
      <c r="IT44" s="551" cm="1">
        <f t="array" aca="1" ref="IT44" ca="1">IFERROR(IF(AND(НачЦ_ИнвП_Дата&lt;=IT$3,КИнвП_Дата&gt;IT$3),
             10,""),0)</f>
        <v>10</v>
      </c>
      <c r="IU44" s="551" cm="1">
        <f t="array" aca="1" ref="IU44" ca="1">IFERROR(IF(AND(НачЦ_ИнвП_Дата&lt;=IU$3,КИнвП_Дата&gt;IU$3),
             10,""),0)</f>
        <v>10</v>
      </c>
      <c r="IV44" s="551" cm="1">
        <f t="array" aca="1" ref="IV44" ca="1">IFERROR(IF(AND(НачЦ_ИнвП_Дата&lt;=IV$3,КИнвП_Дата&gt;IV$3),
             10,""),0)</f>
        <v>10</v>
      </c>
      <c r="IW44" s="551" cm="1">
        <f t="array" aca="1" ref="IW44" ca="1">IFERROR(IF(AND(НачЦ_ИнвП_Дата&lt;=IW$3,КИнвП_Дата&gt;IW$3),
             10,""),0)</f>
        <v>10</v>
      </c>
      <c r="IX44" s="551" cm="1">
        <f t="array" aca="1" ref="IX44" ca="1">IFERROR(IF(AND(НачЦ_ИнвП_Дата&lt;=IX$3,КИнвП_Дата&gt;IX$3),
             10,""),0)</f>
        <v>10</v>
      </c>
      <c r="IY44" s="551" cm="1">
        <f t="array" aca="1" ref="IY44" ca="1">IFERROR(IF(AND(НачЦ_ИнвП_Дата&lt;=IY$3,КИнвП_Дата&gt;IY$3),
             10,""),0)</f>
        <v>10</v>
      </c>
      <c r="IZ44" s="551" cm="1">
        <f t="array" aca="1" ref="IZ44" ca="1">IFERROR(IF(AND(НачЦ_ИнвП_Дата&lt;=IZ$3,КИнвП_Дата&gt;IZ$3),
             10,""),0)</f>
        <v>10</v>
      </c>
      <c r="JA44" s="552">
        <f t="shared" ca="1" si="1421"/>
        <v>120</v>
      </c>
      <c r="JB44" s="551" cm="1">
        <f t="array" aca="1" ref="JB44" ca="1">IFERROR(IF(AND(НачЦ_ИнвП_Дата&lt;=JB$3,КИнвП_Дата&gt;JB$3),
             10,""),0)</f>
        <v>10</v>
      </c>
      <c r="JC44" s="551" cm="1">
        <f t="array" aca="1" ref="JC44" ca="1">IFERROR(IF(AND(НачЦ_ИнвП_Дата&lt;=JC$3,КИнвП_Дата&gt;JC$3),
             10,""),0)</f>
        <v>10</v>
      </c>
      <c r="JD44" s="551" cm="1">
        <f t="array" aca="1" ref="JD44" ca="1">IFERROR(IF(AND(НачЦ_ИнвП_Дата&lt;=JD$3,КИнвП_Дата&gt;JD$3),
             10,""),0)</f>
        <v>10</v>
      </c>
      <c r="JE44" s="551" cm="1">
        <f t="array" aca="1" ref="JE44" ca="1">IFERROR(IF(AND(НачЦ_ИнвП_Дата&lt;=JE$3,КИнвП_Дата&gt;JE$3),
             10,""),0)</f>
        <v>10</v>
      </c>
      <c r="JF44" s="551" cm="1">
        <f t="array" aca="1" ref="JF44" ca="1">IFERROR(IF(AND(НачЦ_ИнвП_Дата&lt;=JF$3,КИнвП_Дата&gt;JF$3),
             10,""),0)</f>
        <v>10</v>
      </c>
      <c r="JG44" s="551" cm="1">
        <f t="array" aca="1" ref="JG44" ca="1">IFERROR(IF(AND(НачЦ_ИнвП_Дата&lt;=JG$3,КИнвП_Дата&gt;JG$3),
             10,""),0)</f>
        <v>10</v>
      </c>
      <c r="JH44" s="551" cm="1">
        <f t="array" aca="1" ref="JH44" ca="1">IFERROR(IF(AND(НачЦ_ИнвП_Дата&lt;=JH$3,КИнвП_Дата&gt;JH$3),
             10,""),0)</f>
        <v>10</v>
      </c>
      <c r="JI44" s="551" cm="1">
        <f t="array" aca="1" ref="JI44" ca="1">IFERROR(IF(AND(НачЦ_ИнвП_Дата&lt;=JI$3,КИнвП_Дата&gt;JI$3),
             10,""),0)</f>
        <v>10</v>
      </c>
      <c r="JJ44" s="551" cm="1">
        <f t="array" aca="1" ref="JJ44" ca="1">IFERROR(IF(AND(НачЦ_ИнвП_Дата&lt;=JJ$3,КИнвП_Дата&gt;JJ$3),
             10,""),0)</f>
        <v>10</v>
      </c>
      <c r="JK44" s="551" cm="1">
        <f t="array" aca="1" ref="JK44" ca="1">IFERROR(IF(AND(НачЦ_ИнвП_Дата&lt;=JK$3,КИнвП_Дата&gt;JK$3),
             10,""),0)</f>
        <v>10</v>
      </c>
      <c r="JL44" s="551" cm="1">
        <f t="array" aca="1" ref="JL44" ca="1">IFERROR(IF(AND(НачЦ_ИнвП_Дата&lt;=JL$3,КИнвП_Дата&gt;JL$3),
             10,""),0)</f>
        <v>10</v>
      </c>
      <c r="JM44" s="551" cm="1">
        <f t="array" aca="1" ref="JM44" ca="1">IFERROR(IF(AND(НачЦ_ИнвП_Дата&lt;=JM$3,КИнвП_Дата&gt;JM$3),
             10,""),0)</f>
        <v>10</v>
      </c>
      <c r="JN44" s="552">
        <f t="shared" ca="1" si="1423"/>
        <v>120</v>
      </c>
      <c r="JO44" s="551" cm="1">
        <f t="array" aca="1" ref="JO44" ca="1">IFERROR(IF(AND(НачЦ_ИнвП_Дата&lt;=JO$3,КИнвП_Дата&gt;JO$3),
             10,""),0)</f>
        <v>10</v>
      </c>
      <c r="JP44" s="551" cm="1">
        <f t="array" aca="1" ref="JP44" ca="1">IFERROR(IF(AND(НачЦ_ИнвП_Дата&lt;=JP$3,КИнвП_Дата&gt;JP$3),
             10,""),0)</f>
        <v>10</v>
      </c>
      <c r="JQ44" s="551" cm="1">
        <f t="array" aca="1" ref="JQ44" ca="1">IFERROR(IF(AND(НачЦ_ИнвП_Дата&lt;=JQ$3,КИнвП_Дата&gt;JQ$3),
             10,""),0)</f>
        <v>10</v>
      </c>
      <c r="JR44" s="551" cm="1">
        <f t="array" aca="1" ref="JR44" ca="1">IFERROR(IF(AND(НачЦ_ИнвП_Дата&lt;=JR$3,КИнвП_Дата&gt;JR$3),
             10,""),0)</f>
        <v>10</v>
      </c>
      <c r="JS44" s="551" cm="1">
        <f t="array" aca="1" ref="JS44" ca="1">IFERROR(IF(AND(НачЦ_ИнвП_Дата&lt;=JS$3,КИнвП_Дата&gt;JS$3),
             10,""),0)</f>
        <v>10</v>
      </c>
      <c r="JT44" s="551" cm="1">
        <f t="array" aca="1" ref="JT44" ca="1">IFERROR(IF(AND(НачЦ_ИнвП_Дата&lt;=JT$3,КИнвП_Дата&gt;JT$3),
             10,""),0)</f>
        <v>10</v>
      </c>
      <c r="JU44" s="551" cm="1">
        <f t="array" aca="1" ref="JU44" ca="1">IFERROR(IF(AND(НачЦ_ИнвП_Дата&lt;=JU$3,КИнвП_Дата&gt;JU$3),
             10,""),0)</f>
        <v>10</v>
      </c>
      <c r="JV44" s="551" cm="1">
        <f t="array" aca="1" ref="JV44" ca="1">IFERROR(IF(AND(НачЦ_ИнвП_Дата&lt;=JV$3,КИнвП_Дата&gt;JV$3),
             10,""),0)</f>
        <v>10</v>
      </c>
      <c r="JW44" s="551" cm="1">
        <f t="array" aca="1" ref="JW44" ca="1">IFERROR(IF(AND(НачЦ_ИнвП_Дата&lt;=JW$3,КИнвП_Дата&gt;JW$3),
             10,""),0)</f>
        <v>10</v>
      </c>
      <c r="JX44" s="551" cm="1">
        <f t="array" aca="1" ref="JX44" ca="1">IFERROR(IF(AND(НачЦ_ИнвП_Дата&lt;=JX$3,КИнвП_Дата&gt;JX$3),
             10,""),0)</f>
        <v>10</v>
      </c>
      <c r="JY44" s="551" cm="1">
        <f t="array" aca="1" ref="JY44" ca="1">IFERROR(IF(AND(НачЦ_ИнвП_Дата&lt;=JY$3,КИнвП_Дата&gt;JY$3),
             10,""),0)</f>
        <v>10</v>
      </c>
      <c r="JZ44" s="551" cm="1">
        <f t="array" aca="1" ref="JZ44" ca="1">IFERROR(IF(AND(НачЦ_ИнвП_Дата&lt;=JZ$3,КИнвП_Дата&gt;JZ$3),
             10,""),0)</f>
        <v>10</v>
      </c>
      <c r="KA44" s="552">
        <f t="shared" ca="1" si="1425"/>
        <v>120</v>
      </c>
      <c r="KB44" s="551" cm="1">
        <f t="array" aca="1" ref="KB44" ca="1">IFERROR(IF(AND(НачЦ_ИнвП_Дата&lt;=KB$3,КИнвП_Дата&gt;KB$3),
             10,""),0)</f>
        <v>10</v>
      </c>
      <c r="KC44" s="551" cm="1">
        <f t="array" aca="1" ref="KC44" ca="1">IFERROR(IF(AND(НачЦ_ИнвП_Дата&lt;=KC$3,КИнвП_Дата&gt;KC$3),
             10,""),0)</f>
        <v>10</v>
      </c>
      <c r="KD44" s="551" cm="1">
        <f t="array" aca="1" ref="KD44" ca="1">IFERROR(IF(AND(НачЦ_ИнвП_Дата&lt;=KD$3,КИнвП_Дата&gt;KD$3),
             10,""),0)</f>
        <v>10</v>
      </c>
      <c r="KE44" s="551" cm="1">
        <f t="array" aca="1" ref="KE44" ca="1">IFERROR(IF(AND(НачЦ_ИнвП_Дата&lt;=KE$3,КИнвП_Дата&gt;KE$3),
             10,""),0)</f>
        <v>10</v>
      </c>
      <c r="KF44" s="551" cm="1">
        <f t="array" aca="1" ref="KF44" ca="1">IFERROR(IF(AND(НачЦ_ИнвП_Дата&lt;=KF$3,КИнвП_Дата&gt;KF$3),
             10,""),0)</f>
        <v>10</v>
      </c>
      <c r="KG44" s="551" cm="1">
        <f t="array" aca="1" ref="KG44" ca="1">IFERROR(IF(AND(НачЦ_ИнвП_Дата&lt;=KG$3,КИнвП_Дата&gt;KG$3),
             10,""),0)</f>
        <v>10</v>
      </c>
      <c r="KH44" s="551" cm="1">
        <f t="array" aca="1" ref="KH44" ca="1">IFERROR(IF(AND(НачЦ_ИнвП_Дата&lt;=KH$3,КИнвП_Дата&gt;KH$3),
             10,""),0)</f>
        <v>10</v>
      </c>
      <c r="KI44" s="551" cm="1">
        <f t="array" aca="1" ref="KI44" ca="1">IFERROR(IF(AND(НачЦ_ИнвП_Дата&lt;=KI$3,КИнвП_Дата&gt;KI$3),
             10,""),0)</f>
        <v>10</v>
      </c>
      <c r="KJ44" s="551" cm="1">
        <f t="array" aca="1" ref="KJ44" ca="1">IFERROR(IF(AND(НачЦ_ИнвП_Дата&lt;=KJ$3,КИнвП_Дата&gt;KJ$3),
             10,""),0)</f>
        <v>10</v>
      </c>
      <c r="KK44" s="551" cm="1">
        <f t="array" aca="1" ref="KK44" ca="1">IFERROR(IF(AND(НачЦ_ИнвП_Дата&lt;=KK$3,КИнвП_Дата&gt;KK$3),
             10,""),0)</f>
        <v>10</v>
      </c>
      <c r="KL44" s="551" cm="1">
        <f t="array" aca="1" ref="KL44" ca="1">IFERROR(IF(AND(НачЦ_ИнвП_Дата&lt;=KL$3,КИнвП_Дата&gt;KL$3),
             10,""),0)</f>
        <v>10</v>
      </c>
      <c r="KM44" s="551" cm="1">
        <f t="array" aca="1" ref="KM44" ca="1">IFERROR(IF(AND(НачЦ_ИнвП_Дата&lt;=KM$3,КИнвП_Дата&gt;KM$3),
             10,""),0)</f>
        <v>10</v>
      </c>
      <c r="KN44" s="552">
        <f t="shared" ca="1" si="1427"/>
        <v>120</v>
      </c>
      <c r="KO44" s="551" cm="1">
        <f t="array" aca="1" ref="KO44" ca="1">IFERROR(IF(AND(НачЦ_ИнвП_Дата&lt;=KO$3,КИнвП_Дата&gt;KO$3),
             10,""),0)</f>
        <v>10</v>
      </c>
      <c r="KP44" s="551" cm="1">
        <f t="array" aca="1" ref="KP44" ca="1">IFERROR(IF(AND(НачЦ_ИнвП_Дата&lt;=KP$3,КИнвП_Дата&gt;KP$3),
             10,""),0)</f>
        <v>10</v>
      </c>
      <c r="KQ44" s="551" cm="1">
        <f t="array" aca="1" ref="KQ44" ca="1">IFERROR(IF(AND(НачЦ_ИнвП_Дата&lt;=KQ$3,КИнвП_Дата&gt;KQ$3),
             10,""),0)</f>
        <v>10</v>
      </c>
      <c r="KR44" s="551" cm="1">
        <f t="array" aca="1" ref="KR44" ca="1">IFERROR(IF(AND(НачЦ_ИнвП_Дата&lt;=KR$3,КИнвП_Дата&gt;KR$3),
             10,""),0)</f>
        <v>10</v>
      </c>
      <c r="KS44" s="551" cm="1">
        <f t="array" aca="1" ref="KS44" ca="1">IFERROR(IF(AND(НачЦ_ИнвП_Дата&lt;=KS$3,КИнвП_Дата&gt;KS$3),
             10,""),0)</f>
        <v>10</v>
      </c>
      <c r="KT44" s="551" cm="1">
        <f t="array" aca="1" ref="KT44" ca="1">IFERROR(IF(AND(НачЦ_ИнвП_Дата&lt;=KT$3,КИнвП_Дата&gt;KT$3),
             10,""),0)</f>
        <v>10</v>
      </c>
      <c r="KU44" s="551" cm="1">
        <f t="array" aca="1" ref="KU44" ca="1">IFERROR(IF(AND(НачЦ_ИнвП_Дата&lt;=KU$3,КИнвП_Дата&gt;KU$3),
             10,""),0)</f>
        <v>10</v>
      </c>
      <c r="KV44" s="551" cm="1">
        <f t="array" aca="1" ref="KV44" ca="1">IFERROR(IF(AND(НачЦ_ИнвП_Дата&lt;=KV$3,КИнвП_Дата&gt;KV$3),
             10,""),0)</f>
        <v>10</v>
      </c>
      <c r="KW44" s="551" cm="1">
        <f t="array" aca="1" ref="KW44" ca="1">IFERROR(IF(AND(НачЦ_ИнвП_Дата&lt;=KW$3,КИнвП_Дата&gt;KW$3),
             10,""),0)</f>
        <v>10</v>
      </c>
      <c r="KX44" s="551" cm="1">
        <f t="array" aca="1" ref="KX44" ca="1">IFERROR(IF(AND(НачЦ_ИнвП_Дата&lt;=KX$3,КИнвП_Дата&gt;KX$3),
             10,""),0)</f>
        <v>10</v>
      </c>
      <c r="KY44" s="551" cm="1">
        <f t="array" aca="1" ref="KY44" ca="1">IFERROR(IF(AND(НачЦ_ИнвП_Дата&lt;=KY$3,КИнвП_Дата&gt;KY$3),
             10,""),0)</f>
        <v>10</v>
      </c>
      <c r="KZ44" s="551" cm="1">
        <f t="array" aca="1" ref="KZ44" ca="1">IFERROR(IF(AND(НачЦ_ИнвП_Дата&lt;=KZ$3,КИнвП_Дата&gt;KZ$3),
             10,""),0)</f>
        <v>10</v>
      </c>
      <c r="LA44" s="552">
        <f t="shared" ca="1" si="1429"/>
        <v>120</v>
      </c>
      <c r="LB44" s="551" cm="1">
        <f t="array" aca="1" ref="LB44" ca="1">IFERROR(IF(AND(НачЦ_ИнвП_Дата&lt;=LB$3,КИнвП_Дата&gt;LB$3),
             10,""),0)</f>
        <v>10</v>
      </c>
      <c r="LC44" s="551" cm="1">
        <f t="array" aca="1" ref="LC44" ca="1">IFERROR(IF(AND(НачЦ_ИнвП_Дата&lt;=LC$3,КИнвП_Дата&gt;LC$3),
             10,""),0)</f>
        <v>10</v>
      </c>
      <c r="LD44" s="551" cm="1">
        <f t="array" aca="1" ref="LD44" ca="1">IFERROR(IF(AND(НачЦ_ИнвП_Дата&lt;=LD$3,КИнвП_Дата&gt;LD$3),
             10,""),0)</f>
        <v>10</v>
      </c>
      <c r="LE44" s="551" cm="1">
        <f t="array" aca="1" ref="LE44" ca="1">IFERROR(IF(AND(НачЦ_ИнвП_Дата&lt;=LE$3,КИнвП_Дата&gt;LE$3),
             10,""),0)</f>
        <v>10</v>
      </c>
      <c r="LF44" s="551" cm="1">
        <f t="array" aca="1" ref="LF44" ca="1">IFERROR(IF(AND(НачЦ_ИнвП_Дата&lt;=LF$3,КИнвП_Дата&gt;LF$3),
             10,""),0)</f>
        <v>10</v>
      </c>
      <c r="LG44" s="551" cm="1">
        <f t="array" aca="1" ref="LG44" ca="1">IFERROR(IF(AND(НачЦ_ИнвП_Дата&lt;=LG$3,КИнвП_Дата&gt;LG$3),
             10,""),0)</f>
        <v>10</v>
      </c>
      <c r="LH44" s="551" cm="1">
        <f t="array" aca="1" ref="LH44" ca="1">IFERROR(IF(AND(НачЦ_ИнвП_Дата&lt;=LH$3,КИнвП_Дата&gt;LH$3),
             10,""),0)</f>
        <v>10</v>
      </c>
      <c r="LI44" s="551" cm="1">
        <f t="array" aca="1" ref="LI44" ca="1">IFERROR(IF(AND(НачЦ_ИнвП_Дата&lt;=LI$3,КИнвП_Дата&gt;LI$3),
             10,""),0)</f>
        <v>10</v>
      </c>
      <c r="LJ44" s="551" cm="1">
        <f t="array" aca="1" ref="LJ44" ca="1">IFERROR(IF(AND(НачЦ_ИнвП_Дата&lt;=LJ$3,КИнвП_Дата&gt;LJ$3),
             10,""),0)</f>
        <v>10</v>
      </c>
      <c r="LK44" s="551" cm="1">
        <f t="array" aca="1" ref="LK44" ca="1">IFERROR(IF(AND(НачЦ_ИнвП_Дата&lt;=LK$3,КИнвП_Дата&gt;LK$3),
             10,""),0)</f>
        <v>10</v>
      </c>
      <c r="LL44" s="551" cm="1">
        <f t="array" aca="1" ref="LL44" ca="1">IFERROR(IF(AND(НачЦ_ИнвП_Дата&lt;=LL$3,КИнвП_Дата&gt;LL$3),
             10,""),0)</f>
        <v>10</v>
      </c>
      <c r="LM44" s="551" cm="1">
        <f t="array" aca="1" ref="LM44" ca="1">IFERROR(IF(AND(НачЦ_ИнвП_Дата&lt;=LM$3,КИнвП_Дата&gt;LM$3),
             10,""),0)</f>
        <v>10</v>
      </c>
      <c r="LN44" s="552">
        <f t="shared" ca="1" si="1431"/>
        <v>120</v>
      </c>
      <c r="LO44" s="551" cm="1">
        <f t="array" aca="1" ref="LO44" ca="1">IFERROR(IF(AND(НачЦ_ИнвП_Дата&lt;=LO$3,КИнвП_Дата&gt;LO$3),
             10,""),0)</f>
        <v>10</v>
      </c>
      <c r="LP44" s="551" cm="1">
        <f t="array" aca="1" ref="LP44" ca="1">IFERROR(IF(AND(НачЦ_ИнвП_Дата&lt;=LP$3,КИнвП_Дата&gt;LP$3),
             10,""),0)</f>
        <v>10</v>
      </c>
      <c r="LQ44" s="551" cm="1">
        <f t="array" aca="1" ref="LQ44" ca="1">IFERROR(IF(AND(НачЦ_ИнвП_Дата&lt;=LQ$3,КИнвП_Дата&gt;LQ$3),
             10,""),0)</f>
        <v>10</v>
      </c>
      <c r="LR44" s="551" cm="1">
        <f t="array" aca="1" ref="LR44" ca="1">IFERROR(IF(AND(НачЦ_ИнвП_Дата&lt;=LR$3,КИнвП_Дата&gt;LR$3),
             10,""),0)</f>
        <v>10</v>
      </c>
      <c r="LS44" s="551" cm="1">
        <f t="array" aca="1" ref="LS44" ca="1">IFERROR(IF(AND(НачЦ_ИнвП_Дата&lt;=LS$3,КИнвП_Дата&gt;LS$3),
             10,""),0)</f>
        <v>10</v>
      </c>
      <c r="LT44" s="551" cm="1">
        <f t="array" aca="1" ref="LT44" ca="1">IFERROR(IF(AND(НачЦ_ИнвП_Дата&lt;=LT$3,КИнвП_Дата&gt;LT$3),
             10,""),0)</f>
        <v>10</v>
      </c>
      <c r="LU44" s="551" cm="1">
        <f t="array" aca="1" ref="LU44" ca="1">IFERROR(IF(AND(НачЦ_ИнвП_Дата&lt;=LU$3,КИнвП_Дата&gt;LU$3),
             10,""),0)</f>
        <v>10</v>
      </c>
      <c r="LV44" s="551" cm="1">
        <f t="array" aca="1" ref="LV44" ca="1">IFERROR(IF(AND(НачЦ_ИнвП_Дата&lt;=LV$3,КИнвП_Дата&gt;LV$3),
             10,""),0)</f>
        <v>10</v>
      </c>
      <c r="LW44" s="551" cm="1">
        <f t="array" aca="1" ref="LW44" ca="1">IFERROR(IF(AND(НачЦ_ИнвП_Дата&lt;=LW$3,КИнвП_Дата&gt;LW$3),
             10,""),0)</f>
        <v>10</v>
      </c>
      <c r="LX44" s="551" cm="1">
        <f t="array" aca="1" ref="LX44" ca="1">IFERROR(IF(AND(НачЦ_ИнвП_Дата&lt;=LX$3,КИнвП_Дата&gt;LX$3),
             10,""),0)</f>
        <v>10</v>
      </c>
      <c r="LY44" s="551" cm="1">
        <f t="array" aca="1" ref="LY44" ca="1">IFERROR(IF(AND(НачЦ_ИнвП_Дата&lt;=LY$3,КИнвП_Дата&gt;LY$3),
             10,""),0)</f>
        <v>10</v>
      </c>
      <c r="LZ44" s="551" cm="1">
        <f t="array" aca="1" ref="LZ44" ca="1">IFERROR(IF(AND(НачЦ_ИнвП_Дата&lt;=LZ$3,КИнвП_Дата&gt;LZ$3),
             10,""),0)</f>
        <v>10</v>
      </c>
      <c r="MA44" s="552">
        <f t="shared" ca="1" si="1433"/>
        <v>120</v>
      </c>
      <c r="MB44" s="551" cm="1">
        <f t="array" aca="1" ref="MB44" ca="1">IFERROR(IF(AND(НачЦ_ИнвП_Дата&lt;=MB$3,КИнвП_Дата&gt;MB$3),
             10,""),0)</f>
        <v>10</v>
      </c>
      <c r="MC44" s="551" cm="1">
        <f t="array" aca="1" ref="MC44" ca="1">IFERROR(IF(AND(НачЦ_ИнвП_Дата&lt;=MC$3,КИнвП_Дата&gt;MC$3),
             10,""),0)</f>
        <v>10</v>
      </c>
      <c r="MD44" s="551" cm="1">
        <f t="array" aca="1" ref="MD44" ca="1">IFERROR(IF(AND(НачЦ_ИнвП_Дата&lt;=MD$3,КИнвП_Дата&gt;MD$3),
             10,""),0)</f>
        <v>10</v>
      </c>
      <c r="ME44" s="551" cm="1">
        <f t="array" aca="1" ref="ME44" ca="1">IFERROR(IF(AND(НачЦ_ИнвП_Дата&lt;=ME$3,КИнвП_Дата&gt;ME$3),
             10,""),0)</f>
        <v>10</v>
      </c>
      <c r="MF44" s="551" cm="1">
        <f t="array" aca="1" ref="MF44" ca="1">IFERROR(IF(AND(НачЦ_ИнвП_Дата&lt;=MF$3,КИнвП_Дата&gt;MF$3),
             10,""),0)</f>
        <v>10</v>
      </c>
      <c r="MG44" s="551" cm="1">
        <f t="array" aca="1" ref="MG44" ca="1">IFERROR(IF(AND(НачЦ_ИнвП_Дата&lt;=MG$3,КИнвП_Дата&gt;MG$3),
             10,""),0)</f>
        <v>10</v>
      </c>
      <c r="MH44" s="551" cm="1">
        <f t="array" aca="1" ref="MH44" ca="1">IFERROR(IF(AND(НачЦ_ИнвП_Дата&lt;=MH$3,КИнвП_Дата&gt;MH$3),
             10,""),0)</f>
        <v>10</v>
      </c>
      <c r="MI44" s="551" cm="1">
        <f t="array" aca="1" ref="MI44" ca="1">IFERROR(IF(AND(НачЦ_ИнвП_Дата&lt;=MI$3,КИнвП_Дата&gt;MI$3),
             10,""),0)</f>
        <v>10</v>
      </c>
      <c r="MJ44" s="551" cm="1">
        <f t="array" aca="1" ref="MJ44" ca="1">IFERROR(IF(AND(НачЦ_ИнвП_Дата&lt;=MJ$3,КИнвП_Дата&gt;MJ$3),
             10,""),0)</f>
        <v>10</v>
      </c>
      <c r="MK44" s="551" cm="1">
        <f t="array" aca="1" ref="MK44" ca="1">IFERROR(IF(AND(НачЦ_ИнвП_Дата&lt;=MK$3,КИнвП_Дата&gt;MK$3),
             10,""),0)</f>
        <v>10</v>
      </c>
      <c r="ML44" s="551" cm="1">
        <f t="array" aca="1" ref="ML44" ca="1">IFERROR(IF(AND(НачЦ_ИнвП_Дата&lt;=ML$3,КИнвП_Дата&gt;ML$3),
             10,""),0)</f>
        <v>10</v>
      </c>
      <c r="MM44" s="551" cm="1">
        <f t="array" aca="1" ref="MM44" ca="1">IFERROR(IF(AND(НачЦ_ИнвП_Дата&lt;=MM$3,КИнвП_Дата&gt;MM$3),
             10,""),0)</f>
        <v>10</v>
      </c>
      <c r="MN44" s="552">
        <f t="shared" ca="1" si="1435"/>
        <v>120</v>
      </c>
      <c r="MO44" s="551" cm="1">
        <f t="array" aca="1" ref="MO44" ca="1">IFERROR(IF(AND(НачЦ_ИнвП_Дата&lt;=MO$3,КИнвП_Дата&gt;MO$3),
             10,""),0)</f>
        <v>10</v>
      </c>
      <c r="MP44" s="551" cm="1">
        <f t="array" aca="1" ref="MP44" ca="1">IFERROR(IF(AND(НачЦ_ИнвП_Дата&lt;=MP$3,КИнвП_Дата&gt;MP$3),
             10,""),0)</f>
        <v>10</v>
      </c>
      <c r="MQ44" s="551" cm="1">
        <f t="array" aca="1" ref="MQ44" ca="1">IFERROR(IF(AND(НачЦ_ИнвП_Дата&lt;=MQ$3,КИнвП_Дата&gt;MQ$3),
             10,""),0)</f>
        <v>10</v>
      </c>
      <c r="MR44" s="551" cm="1">
        <f t="array" aca="1" ref="MR44" ca="1">IFERROR(IF(AND(НачЦ_ИнвП_Дата&lt;=MR$3,КИнвП_Дата&gt;MR$3),
             10,""),0)</f>
        <v>10</v>
      </c>
      <c r="MS44" s="551" cm="1">
        <f t="array" aca="1" ref="MS44" ca="1">IFERROR(IF(AND(НачЦ_ИнвП_Дата&lt;=MS$3,КИнвП_Дата&gt;MS$3),
             10,""),0)</f>
        <v>10</v>
      </c>
      <c r="MT44" s="551" cm="1">
        <f t="array" aca="1" ref="MT44" ca="1">IFERROR(IF(AND(НачЦ_ИнвП_Дата&lt;=MT$3,КИнвП_Дата&gt;MT$3),
             10,""),0)</f>
        <v>10</v>
      </c>
      <c r="MU44" s="551" cm="1">
        <f t="array" aca="1" ref="MU44" ca="1">IFERROR(IF(AND(НачЦ_ИнвП_Дата&lt;=MU$3,КИнвП_Дата&gt;MU$3),
             10,""),0)</f>
        <v>10</v>
      </c>
      <c r="MV44" s="551" cm="1">
        <f t="array" aca="1" ref="MV44" ca="1">IFERROR(IF(AND(НачЦ_ИнвП_Дата&lt;=MV$3,КИнвП_Дата&gt;MV$3),
             10,""),0)</f>
        <v>10</v>
      </c>
      <c r="MW44" s="551" cm="1">
        <f t="array" aca="1" ref="MW44" ca="1">IFERROR(IF(AND(НачЦ_ИнвП_Дата&lt;=MW$3,КИнвП_Дата&gt;MW$3),
             10,""),0)</f>
        <v>10</v>
      </c>
      <c r="MX44" s="551" cm="1">
        <f t="array" aca="1" ref="MX44" ca="1">IFERROR(IF(AND(НачЦ_ИнвП_Дата&lt;=MX$3,КИнвП_Дата&gt;MX$3),
             10,""),0)</f>
        <v>10</v>
      </c>
      <c r="MY44" s="551" cm="1">
        <f t="array" aca="1" ref="MY44" ca="1">IFERROR(IF(AND(НачЦ_ИнвП_Дата&lt;=MY$3,КИнвП_Дата&gt;MY$3),
             10,""),0)</f>
        <v>10</v>
      </c>
      <c r="MZ44" s="551" cm="1">
        <f t="array" aca="1" ref="MZ44" ca="1">IFERROR(IF(AND(НачЦ_ИнвП_Дата&lt;=MZ$3,КИнвП_Дата&gt;MZ$3),
             10,""),0)</f>
        <v>10</v>
      </c>
      <c r="NA44" s="552">
        <f t="shared" ca="1" si="1437"/>
        <v>120</v>
      </c>
      <c r="NB44" s="551" cm="1">
        <f t="array" aca="1" ref="NB44" ca="1">IFERROR(IF(AND(НачЦ_ИнвП_Дата&lt;=NB$3,КИнвП_Дата&gt;NB$3),
             10,""),0)</f>
        <v>10</v>
      </c>
      <c r="NC44" s="551" cm="1">
        <f t="array" aca="1" ref="NC44" ca="1">IFERROR(IF(AND(НачЦ_ИнвП_Дата&lt;=NC$3,КИнвП_Дата&gt;NC$3),
             10,""),0)</f>
        <v>10</v>
      </c>
      <c r="ND44" s="551" cm="1">
        <f t="array" aca="1" ref="ND44" ca="1">IFERROR(IF(AND(НачЦ_ИнвП_Дата&lt;=ND$3,КИнвП_Дата&gt;ND$3),
             10,""),0)</f>
        <v>10</v>
      </c>
      <c r="NE44" s="551" cm="1">
        <f t="array" aca="1" ref="NE44" ca="1">IFERROR(IF(AND(НачЦ_ИнвП_Дата&lt;=NE$3,КИнвП_Дата&gt;NE$3),
             10,""),0)</f>
        <v>10</v>
      </c>
      <c r="NF44" s="551" cm="1">
        <f t="array" aca="1" ref="NF44" ca="1">IFERROR(IF(AND(НачЦ_ИнвП_Дата&lt;=NF$3,КИнвП_Дата&gt;NF$3),
             10,""),0)</f>
        <v>10</v>
      </c>
      <c r="NG44" s="551" cm="1">
        <f t="array" aca="1" ref="NG44" ca="1">IFERROR(IF(AND(НачЦ_ИнвП_Дата&lt;=NG$3,КИнвП_Дата&gt;NG$3),
             10,""),0)</f>
        <v>10</v>
      </c>
      <c r="NH44" s="551" cm="1">
        <f t="array" aca="1" ref="NH44" ca="1">IFERROR(IF(AND(НачЦ_ИнвП_Дата&lt;=NH$3,КИнвП_Дата&gt;NH$3),
             10,""),0)</f>
        <v>10</v>
      </c>
      <c r="NI44" s="551" cm="1">
        <f t="array" aca="1" ref="NI44" ca="1">IFERROR(IF(AND(НачЦ_ИнвП_Дата&lt;=NI$3,КИнвП_Дата&gt;NI$3),
             10,""),0)</f>
        <v>10</v>
      </c>
      <c r="NJ44" s="551" cm="1">
        <f t="array" aca="1" ref="NJ44" ca="1">IFERROR(IF(AND(НачЦ_ИнвП_Дата&lt;=NJ$3,КИнвП_Дата&gt;NJ$3),
             10,""),0)</f>
        <v>10</v>
      </c>
      <c r="NK44" s="551" cm="1">
        <f t="array" aca="1" ref="NK44" ca="1">IFERROR(IF(AND(НачЦ_ИнвП_Дата&lt;=NK$3,КИнвП_Дата&gt;NK$3),
             10,""),0)</f>
        <v>10</v>
      </c>
      <c r="NL44" s="551" cm="1">
        <f t="array" aca="1" ref="NL44" ca="1">IFERROR(IF(AND(НачЦ_ИнвП_Дата&lt;=NL$3,КИнвП_Дата&gt;NL$3),
             10,""),0)</f>
        <v>10</v>
      </c>
      <c r="NM44" s="551" cm="1">
        <f t="array" aca="1" ref="NM44" ca="1">IFERROR(IF(AND(НачЦ_ИнвП_Дата&lt;=NM$3,КИнвП_Дата&gt;NM$3),
             10,""),0)</f>
        <v>10</v>
      </c>
      <c r="NN44" s="552">
        <f t="shared" ca="1" si="1439"/>
        <v>120</v>
      </c>
      <c r="NO44" s="551" cm="1">
        <f t="array" aca="1" ref="NO44" ca="1">IFERROR(IF(AND(НачЦ_ИнвП_Дата&lt;=NO$3,КИнвП_Дата&gt;NO$3),
             10,""),0)</f>
        <v>10</v>
      </c>
      <c r="NP44" s="551" cm="1">
        <f t="array" aca="1" ref="NP44" ca="1">IFERROR(IF(AND(НачЦ_ИнвП_Дата&lt;=NP$3,КИнвП_Дата&gt;NP$3),
             10,""),0)</f>
        <v>10</v>
      </c>
      <c r="NQ44" s="551" cm="1">
        <f t="array" aca="1" ref="NQ44" ca="1">IFERROR(IF(AND(НачЦ_ИнвП_Дата&lt;=NQ$3,КИнвП_Дата&gt;NQ$3),
             10,""),0)</f>
        <v>10</v>
      </c>
      <c r="NR44" s="551" cm="1">
        <f t="array" aca="1" ref="NR44" ca="1">IFERROR(IF(AND(НачЦ_ИнвП_Дата&lt;=NR$3,КИнвП_Дата&gt;NR$3),
             10,""),0)</f>
        <v>10</v>
      </c>
      <c r="NS44" s="551" cm="1">
        <f t="array" aca="1" ref="NS44" ca="1">IFERROR(IF(AND(НачЦ_ИнвП_Дата&lt;=NS$3,КИнвП_Дата&gt;NS$3),
             10,""),0)</f>
        <v>10</v>
      </c>
      <c r="NT44" s="551" cm="1">
        <f t="array" aca="1" ref="NT44" ca="1">IFERROR(IF(AND(НачЦ_ИнвП_Дата&lt;=NT$3,КИнвП_Дата&gt;NT$3),
             10,""),0)</f>
        <v>10</v>
      </c>
      <c r="NU44" s="551" cm="1">
        <f t="array" aca="1" ref="NU44" ca="1">IFERROR(IF(AND(НачЦ_ИнвП_Дата&lt;=NU$3,КИнвП_Дата&gt;NU$3),
             10,""),0)</f>
        <v>10</v>
      </c>
      <c r="NV44" s="551" cm="1">
        <f t="array" aca="1" ref="NV44" ca="1">IFERROR(IF(AND(НачЦ_ИнвП_Дата&lt;=NV$3,КИнвП_Дата&gt;NV$3),
             10,""),0)</f>
        <v>10</v>
      </c>
      <c r="NW44" s="551" cm="1">
        <f t="array" aca="1" ref="NW44" ca="1">IFERROR(IF(AND(НачЦ_ИнвП_Дата&lt;=NW$3,КИнвП_Дата&gt;NW$3),
             10,""),0)</f>
        <v>10</v>
      </c>
      <c r="NX44" s="551" cm="1">
        <f t="array" aca="1" ref="NX44" ca="1">IFERROR(IF(AND(НачЦ_ИнвП_Дата&lt;=NX$3,КИнвП_Дата&gt;NX$3),
             10,""),0)</f>
        <v>10</v>
      </c>
      <c r="NY44" s="551" cm="1">
        <f t="array" aca="1" ref="NY44" ca="1">IFERROR(IF(AND(НачЦ_ИнвП_Дата&lt;=NY$3,КИнвП_Дата&gt;NY$3),
             10,""),0)</f>
        <v>10</v>
      </c>
      <c r="NZ44" s="551" cm="1">
        <f t="array" aca="1" ref="NZ44" ca="1">IFERROR(IF(AND(НачЦ_ИнвП_Дата&lt;=NZ$3,КИнвП_Дата&gt;NZ$3),
             10,""),0)</f>
        <v>10</v>
      </c>
      <c r="OA44" s="552">
        <f t="shared" ca="1" si="1441"/>
        <v>120</v>
      </c>
      <c r="OB44" s="551" cm="1">
        <f t="array" aca="1" ref="OB44" ca="1">IFERROR(IF(AND(НачЦ_ИнвП_Дата&lt;=OB$3,КИнвП_Дата&gt;OB$3),
             10,""),0)</f>
        <v>10</v>
      </c>
      <c r="OC44" s="551" cm="1">
        <f t="array" aca="1" ref="OC44" ca="1">IFERROR(IF(AND(НачЦ_ИнвП_Дата&lt;=OC$3,КИнвП_Дата&gt;OC$3),
             10,""),0)</f>
        <v>10</v>
      </c>
      <c r="OD44" s="551" cm="1">
        <f t="array" aca="1" ref="OD44" ca="1">IFERROR(IF(AND(НачЦ_ИнвП_Дата&lt;=OD$3,КИнвП_Дата&gt;OD$3),
             10,""),0)</f>
        <v>10</v>
      </c>
      <c r="OE44" s="551" cm="1">
        <f t="array" aca="1" ref="OE44" ca="1">IFERROR(IF(AND(НачЦ_ИнвП_Дата&lt;=OE$3,КИнвП_Дата&gt;OE$3),
             10,""),0)</f>
        <v>10</v>
      </c>
      <c r="OF44" s="551" cm="1">
        <f t="array" aca="1" ref="OF44" ca="1">IFERROR(IF(AND(НачЦ_ИнвП_Дата&lt;=OF$3,КИнвП_Дата&gt;OF$3),
             10,""),0)</f>
        <v>10</v>
      </c>
      <c r="OG44" s="551" cm="1">
        <f t="array" aca="1" ref="OG44" ca="1">IFERROR(IF(AND(НачЦ_ИнвП_Дата&lt;=OG$3,КИнвП_Дата&gt;OG$3),
             10,""),0)</f>
        <v>10</v>
      </c>
      <c r="OH44" s="551" cm="1">
        <f t="array" aca="1" ref="OH44" ca="1">IFERROR(IF(AND(НачЦ_ИнвП_Дата&lt;=OH$3,КИнвП_Дата&gt;OH$3),
             10,""),0)</f>
        <v>10</v>
      </c>
      <c r="OI44" s="551" cm="1">
        <f t="array" aca="1" ref="OI44" ca="1">IFERROR(IF(AND(НачЦ_ИнвП_Дата&lt;=OI$3,КИнвП_Дата&gt;OI$3),
             10,""),0)</f>
        <v>10</v>
      </c>
      <c r="OJ44" s="551" cm="1">
        <f t="array" aca="1" ref="OJ44" ca="1">IFERROR(IF(AND(НачЦ_ИнвП_Дата&lt;=OJ$3,КИнвП_Дата&gt;OJ$3),
             10,""),0)</f>
        <v>10</v>
      </c>
      <c r="OK44" s="551" t="str" cm="1">
        <f t="array" aca="1" ref="OK44" ca="1">IFERROR(IF(AND(НачЦ_ИнвП_Дата&lt;=OK$3,КИнвП_Дата&gt;OK$3),
             10,""),0)</f>
        <v/>
      </c>
      <c r="OL44" s="551" t="str" cm="1">
        <f t="array" aca="1" ref="OL44" ca="1">IFERROR(IF(AND(НачЦ_ИнвП_Дата&lt;=OL$3,КИнвП_Дата&gt;OL$3),
             10,""),0)</f>
        <v/>
      </c>
      <c r="OM44" s="551" t="str" cm="1">
        <f t="array" aca="1" ref="OM44" ca="1">IFERROR(IF(AND(НачЦ_ИнвП_Дата&lt;=OM$3,КИнвП_Дата&gt;OM$3),
             10,""),0)</f>
        <v/>
      </c>
      <c r="ON44" s="552">
        <f t="shared" ca="1" si="1443"/>
        <v>90</v>
      </c>
    </row>
    <row r="45" spans="1:404" s="553" customFormat="1" outlineLevel="2">
      <c r="A45" s="550" t="s">
        <v>116</v>
      </c>
      <c r="B45" s="551" t="str" cm="1">
        <f t="array" ref="B45">IFERROR(IF(AND(НачЦ_ИнвП_Дата&lt;=B$3,КИнвП_Дата&gt;B$3),
             INDEX('Кальк-я'!$A$16:$Y$87,MATCH($A45,'Кальк-я'!$A$16:$A$87,0),MATCH("Сумма затрат, т.руб.",'Кальк-я'!$5:$5,0))/12,""),0)</f>
        <v/>
      </c>
      <c r="C45" s="551" t="str" cm="1">
        <f t="array" aca="1" ref="C45" ca="1">IFERROR(IF(AND(НачЦ_ИнвП_Дата&lt;=C$3,КИнвП_Дата&gt;C$3),
             INDEX('Кальк-я'!$A$16:$Y$87,MATCH($A45,'Кальк-я'!$A$16:$A$87,0),MATCH("Сумма затрат, т.руб.",'Кальк-я'!$5:$5,0))/12,""),0)</f>
        <v/>
      </c>
      <c r="D45" s="551" t="str" cm="1">
        <f t="array" aca="1" ref="D45" ca="1">IFERROR(IF(AND(НачЦ_ИнвП_Дата&lt;=D$3,КИнвП_Дата&gt;D$3),
             INDEX('Кальк-я'!$A$16:$Y$87,MATCH($A45,'Кальк-я'!$A$16:$A$87,0),MATCH("Сумма затрат, т.руб.",'Кальк-я'!$5:$5,0))/12,""),0)</f>
        <v/>
      </c>
      <c r="E45" s="551" t="str" cm="1">
        <f t="array" aca="1" ref="E45" ca="1">IFERROR(IF(AND(НачЦ_ИнвП_Дата&lt;=E$3,КИнвП_Дата&gt;E$3),
             INDEX('Кальк-я'!$A$16:$Y$87,MATCH($A45,'Кальк-я'!$A$16:$A$87,0),MATCH("Сумма затрат, т.руб.",'Кальк-я'!$5:$5,0))/12,""),0)</f>
        <v/>
      </c>
      <c r="F45" s="551" t="str" cm="1">
        <f t="array" aca="1" ref="F45" ca="1">IFERROR(IF(AND(НачЦ_ИнвП_Дата&lt;=F$3,КИнвП_Дата&gt;F$3),
             INDEX('Кальк-я'!$A$16:$Y$87,MATCH($A45,'Кальк-я'!$A$16:$A$87,0),MATCH("Сумма затрат, т.руб.",'Кальк-я'!$5:$5,0))/12,""),0)</f>
        <v/>
      </c>
      <c r="G45" s="551" t="str" cm="1">
        <f t="array" aca="1" ref="G45" ca="1">IFERROR(IF(AND(НачЦ_ИнвП_Дата&lt;=G$3,КИнвП_Дата&gt;G$3),
             INDEX('Кальк-я'!$A$16:$Y$87,MATCH($A45,'Кальк-я'!$A$16:$A$87,0),MATCH("Сумма затрат, т.руб.",'Кальк-я'!$5:$5,0))/12,""),0)</f>
        <v/>
      </c>
      <c r="H45" s="551" t="str" cm="1">
        <f t="array" aca="1" ref="H45" ca="1">IFERROR(IF(AND(НачЦ_ИнвП_Дата&lt;=H$3,КИнвП_Дата&gt;H$3),
             INDEX('Кальк-я'!$A$16:$Y$87,MATCH($A45,'Кальк-я'!$A$16:$A$87,0),MATCH("Сумма затрат, т.руб.",'Кальк-я'!$5:$5,0))/12,""),0)</f>
        <v/>
      </c>
      <c r="I45" s="551" t="str" cm="1">
        <f t="array" aca="1" ref="I45" ca="1">IFERROR(IF(AND(НачЦ_ИнвП_Дата&lt;=I$3,КИнвП_Дата&gt;I$3),
             INDEX('Кальк-я'!$A$16:$Y$87,MATCH($A45,'Кальк-я'!$A$16:$A$87,0),MATCH("Сумма затрат, т.руб.",'Кальк-я'!$5:$5,0))/12,""),0)</f>
        <v/>
      </c>
      <c r="J45" s="551" t="str" cm="1">
        <f t="array" aca="1" ref="J45" ca="1">IFERROR(IF(AND(НачЦ_ИнвП_Дата&lt;=J$3,КИнвП_Дата&gt;J$3),
             INDEX('Кальк-я'!$A$16:$Y$87,MATCH($A45,'Кальк-я'!$A$16:$A$87,0),MATCH("Сумма затрат, т.руб.",'Кальк-я'!$5:$5,0))/12,""),0)</f>
        <v/>
      </c>
      <c r="K45" s="551" cm="1">
        <f t="array" aca="1" ref="K45" ca="1">IFERROR(IF(AND(НачЦ_ИнвП_Дата&lt;=K$3,КИнвП_Дата&gt;K$3),
             INDEX('Кальк-я'!$A$16:$Y$87,MATCH($A45,'Кальк-я'!$A$16:$A$87,0),MATCH("Сумма затрат, т.руб.",'Кальк-я'!$5:$5,0))/12,""),0)</f>
        <v>106.13160000000001</v>
      </c>
      <c r="L45" s="551" cm="1">
        <f t="array" aca="1" ref="L45" ca="1">IFERROR(IF(AND(НачЦ_ИнвП_Дата&lt;=L$3,КИнвП_Дата&gt;L$3),
             INDEX('Кальк-я'!$A$16:$Y$87,MATCH($A45,'Кальк-я'!$A$16:$A$87,0),MATCH("Сумма затрат, т.руб.",'Кальк-я'!$5:$5,0))/12,""),0)</f>
        <v>106.13160000000001</v>
      </c>
      <c r="M45" s="551" cm="1">
        <f t="array" aca="1" ref="M45" ca="1">IFERROR(IF(AND(НачЦ_ИнвП_Дата&lt;=M$3,КИнвП_Дата&gt;M$3),
             INDEX('Кальк-я'!$A$16:$Y$87,MATCH($A45,'Кальк-я'!$A$16:$A$87,0),MATCH("Сумма затрат, т.руб.",'Кальк-я'!$5:$5,0))/12,""),0)</f>
        <v>106.13160000000001</v>
      </c>
      <c r="N45" s="552">
        <f t="shared" ca="1" si="1158"/>
        <v>318.39480000000003</v>
      </c>
      <c r="O45" s="551" cm="1">
        <f t="array" aca="1" ref="O45" ca="1">IFERROR(IF(AND(НачЦ_ИнвП_Дата&lt;=O$3,КИнвП_Дата&gt;O$3),
             INDEX('Кальк-я'!$A$16:$Y$87,MATCH($A45,'Кальк-я'!$A$16:$A$87,0),MATCH("Сумма затрат, т.руб.",'Кальк-я'!$5:$5,0))/12,""),0)</f>
        <v>106.13160000000001</v>
      </c>
      <c r="P45" s="551" cm="1">
        <f t="array" aca="1" ref="P45" ca="1">IFERROR(IF(AND(НачЦ_ИнвП_Дата&lt;=P$3,КИнвП_Дата&gt;P$3),
             INDEX('Кальк-я'!$A$16:$Y$87,MATCH($A45,'Кальк-я'!$A$16:$A$87,0),MATCH("Сумма затрат, т.руб.",'Кальк-я'!$5:$5,0))/12,""),0)</f>
        <v>106.13160000000001</v>
      </c>
      <c r="Q45" s="551" cm="1">
        <f t="array" aca="1" ref="Q45" ca="1">IFERROR(IF(AND(НачЦ_ИнвП_Дата&lt;=Q$3,КИнвП_Дата&gt;Q$3),
             INDEX('Кальк-я'!$A$16:$Y$87,MATCH($A45,'Кальк-я'!$A$16:$A$87,0),MATCH("Сумма затрат, т.руб.",'Кальк-я'!$5:$5,0))/12,""),0)</f>
        <v>106.13160000000001</v>
      </c>
      <c r="R45" s="551" cm="1">
        <f t="array" aca="1" ref="R45" ca="1">IFERROR(IF(AND(НачЦ_ИнвП_Дата&lt;=R$3,КИнвП_Дата&gt;R$3),
             INDEX('Кальк-я'!$A$16:$Y$87,MATCH($A45,'Кальк-я'!$A$16:$A$87,0),MATCH("Сумма затрат, т.руб.",'Кальк-я'!$5:$5,0))/12,""),0)</f>
        <v>106.13160000000001</v>
      </c>
      <c r="S45" s="551" cm="1">
        <f t="array" aca="1" ref="S45" ca="1">IFERROR(IF(AND(НачЦ_ИнвП_Дата&lt;=S$3,КИнвП_Дата&gt;S$3),
             INDEX('Кальк-я'!$A$16:$Y$87,MATCH($A45,'Кальк-я'!$A$16:$A$87,0),MATCH("Сумма затрат, т.руб.",'Кальк-я'!$5:$5,0))/12,""),0)</f>
        <v>106.13160000000001</v>
      </c>
      <c r="T45" s="551" cm="1">
        <f t="array" aca="1" ref="T45" ca="1">IFERROR(IF(AND(НачЦ_ИнвП_Дата&lt;=T$3,КИнвП_Дата&gt;T$3),
             INDEX('Кальк-я'!$A$16:$Y$87,MATCH($A45,'Кальк-я'!$A$16:$A$87,0),MATCH("Сумма затрат, т.руб.",'Кальк-я'!$5:$5,0))/12,""),0)</f>
        <v>106.13160000000001</v>
      </c>
      <c r="U45" s="551" cm="1">
        <f t="array" aca="1" ref="U45" ca="1">IFERROR(IF(AND(НачЦ_ИнвП_Дата&lt;=U$3,КИнвП_Дата&gt;U$3),
             INDEX('Кальк-я'!$A$16:$Y$87,MATCH($A45,'Кальк-я'!$A$16:$A$87,0),MATCH("Сумма затрат, т.руб.",'Кальк-я'!$5:$5,0))/12,""),0)</f>
        <v>106.13160000000001</v>
      </c>
      <c r="V45" s="551" cm="1">
        <f t="array" aca="1" ref="V45" ca="1">IFERROR(IF(AND(НачЦ_ИнвП_Дата&lt;=V$3,КИнвП_Дата&gt;V$3),
             INDEX('Кальк-я'!$A$16:$Y$87,MATCH($A45,'Кальк-я'!$A$16:$A$87,0),MATCH("Сумма затрат, т.руб.",'Кальк-я'!$5:$5,0))/12,""),0)</f>
        <v>106.13160000000001</v>
      </c>
      <c r="W45" s="551" cm="1">
        <f t="array" aca="1" ref="W45" ca="1">IFERROR(IF(AND(НачЦ_ИнвП_Дата&lt;=W$3,КИнвП_Дата&gt;W$3),
             INDEX('Кальк-я'!$A$16:$Y$87,MATCH($A45,'Кальк-я'!$A$16:$A$87,0),MATCH("Сумма затрат, т.руб.",'Кальк-я'!$5:$5,0))/12,""),0)</f>
        <v>106.13160000000001</v>
      </c>
      <c r="X45" s="551" cm="1">
        <f t="array" aca="1" ref="X45" ca="1">IFERROR(IF(AND(НачЦ_ИнвП_Дата&lt;=X$3,КИнвП_Дата&gt;X$3),
             INDEX('Кальк-я'!$A$16:$Y$87,MATCH($A45,'Кальк-я'!$A$16:$A$87,0),MATCH("Сумма затрат, т.руб.",'Кальк-я'!$5:$5,0))/12,""),0)</f>
        <v>106.13160000000001</v>
      </c>
      <c r="Y45" s="551" cm="1">
        <f t="array" aca="1" ref="Y45" ca="1">IFERROR(IF(AND(НачЦ_ИнвП_Дата&lt;=Y$3,КИнвП_Дата&gt;Y$3),
             INDEX('Кальк-я'!$A$16:$Y$87,MATCH($A45,'Кальк-я'!$A$16:$A$87,0),MATCH("Сумма затрат, т.руб.",'Кальк-я'!$5:$5,0))/12,""),0)</f>
        <v>106.13160000000001</v>
      </c>
      <c r="Z45" s="551" cm="1">
        <f t="array" aca="1" ref="Z45" ca="1">IFERROR(IF(AND(НачЦ_ИнвП_Дата&lt;=Z$3,КИнвП_Дата&gt;Z$3),
             INDEX('Кальк-я'!$A$16:$Y$87,MATCH($A45,'Кальк-я'!$A$16:$A$87,0),MATCH("Сумма затрат, т.руб.",'Кальк-я'!$5:$5,0))/12,""),0)</f>
        <v>106.13160000000001</v>
      </c>
      <c r="AA45" s="552">
        <f t="shared" ca="1" si="1099"/>
        <v>1273.5792000000001</v>
      </c>
      <c r="AB45" s="551" cm="1">
        <f t="array" aca="1" ref="AB45" ca="1">IFERROR(IF(AND(НачЦ_ИнвП_Дата&lt;=AB$3,КИнвП_Дата&gt;AB$3),
             INDEX('Кальк-я'!$A$16:$Y$87,MATCH($A45,'Кальк-я'!$A$16:$A$87,0),MATCH("Сумма затрат, т.руб.",'Кальк-я'!$5:$5,0))/12,""),0)</f>
        <v>106.13160000000001</v>
      </c>
      <c r="AC45" s="551" cm="1">
        <f t="array" aca="1" ref="AC45" ca="1">IFERROR(IF(AND(НачЦ_ИнвП_Дата&lt;=AC$3,КИнвП_Дата&gt;AC$3),
             INDEX('Кальк-я'!$A$16:$Y$87,MATCH($A45,'Кальк-я'!$A$16:$A$87,0),MATCH("Сумма затрат, т.руб.",'Кальк-я'!$5:$5,0))/12,""),0)</f>
        <v>106.13160000000001</v>
      </c>
      <c r="AD45" s="551" cm="1">
        <f t="array" aca="1" ref="AD45" ca="1">IFERROR(IF(AND(НачЦ_ИнвП_Дата&lt;=AD$3,КИнвП_Дата&gt;AD$3),
             INDEX('Кальк-я'!$A$16:$Y$87,MATCH($A45,'Кальк-я'!$A$16:$A$87,0),MATCH("Сумма затрат, т.руб.",'Кальк-я'!$5:$5,0))/12,""),0)</f>
        <v>106.13160000000001</v>
      </c>
      <c r="AE45" s="551" cm="1">
        <f t="array" aca="1" ref="AE45" ca="1">IFERROR(IF(AND(НачЦ_ИнвП_Дата&lt;=AE$3,КИнвП_Дата&gt;AE$3),
             INDEX('Кальк-я'!$A$16:$Y$87,MATCH($A45,'Кальк-я'!$A$16:$A$87,0),MATCH("Сумма затрат, т.руб.",'Кальк-я'!$5:$5,0))/12,""),0)</f>
        <v>106.13160000000001</v>
      </c>
      <c r="AF45" s="551" cm="1">
        <f t="array" aca="1" ref="AF45" ca="1">IFERROR(IF(AND(НачЦ_ИнвП_Дата&lt;=AF$3,КИнвП_Дата&gt;AF$3),
             INDEX('Кальк-я'!$A$16:$Y$87,MATCH($A45,'Кальк-я'!$A$16:$A$87,0),MATCH("Сумма затрат, т.руб.",'Кальк-я'!$5:$5,0))/12,""),0)</f>
        <v>106.13160000000001</v>
      </c>
      <c r="AG45" s="551" cm="1">
        <f t="array" aca="1" ref="AG45" ca="1">IFERROR(IF(AND(НачЦ_ИнвП_Дата&lt;=AG$3,КИнвП_Дата&gt;AG$3),
             INDEX('Кальк-я'!$A$16:$Y$87,MATCH($A45,'Кальк-я'!$A$16:$A$87,0),MATCH("Сумма затрат, т.руб.",'Кальк-я'!$5:$5,0))/12,""),0)</f>
        <v>106.13160000000001</v>
      </c>
      <c r="AH45" s="551" cm="1">
        <f t="array" aca="1" ref="AH45" ca="1">IFERROR(IF(AND(НачЦ_ИнвП_Дата&lt;=AH$3,КИнвП_Дата&gt;AH$3),
             INDEX('Кальк-я'!$A$16:$Y$87,MATCH($A45,'Кальк-я'!$A$16:$A$87,0),MATCH("Сумма затрат, т.руб.",'Кальк-я'!$5:$5,0))/12,""),0)</f>
        <v>106.13160000000001</v>
      </c>
      <c r="AI45" s="551" cm="1">
        <f t="array" aca="1" ref="AI45" ca="1">IFERROR(IF(AND(НачЦ_ИнвП_Дата&lt;=AI$3,КИнвП_Дата&gt;AI$3),
             INDEX('Кальк-я'!$A$16:$Y$87,MATCH($A45,'Кальк-я'!$A$16:$A$87,0),MATCH("Сумма затрат, т.руб.",'Кальк-я'!$5:$5,0))/12,""),0)</f>
        <v>106.13160000000001</v>
      </c>
      <c r="AJ45" s="551" cm="1">
        <f t="array" aca="1" ref="AJ45" ca="1">IFERROR(IF(AND(НачЦ_ИнвП_Дата&lt;=AJ$3,КИнвП_Дата&gt;AJ$3),
             INDEX('Кальк-я'!$A$16:$Y$87,MATCH($A45,'Кальк-я'!$A$16:$A$87,0),MATCH("Сумма затрат, т.руб.",'Кальк-я'!$5:$5,0))/12,""),0)</f>
        <v>106.13160000000001</v>
      </c>
      <c r="AK45" s="551" cm="1">
        <f t="array" aca="1" ref="AK45" ca="1">IFERROR(IF(AND(НачЦ_ИнвП_Дата&lt;=AK$3,КИнвП_Дата&gt;AK$3),
             INDEX('Кальк-я'!$A$16:$Y$87,MATCH($A45,'Кальк-я'!$A$16:$A$87,0),MATCH("Сумма затрат, т.руб.",'Кальк-я'!$5:$5,0))/12,""),0)</f>
        <v>106.13160000000001</v>
      </c>
      <c r="AL45" s="551" cm="1">
        <f t="array" aca="1" ref="AL45" ca="1">IFERROR(IF(AND(НачЦ_ИнвП_Дата&lt;=AL$3,КИнвП_Дата&gt;AL$3),
             INDEX('Кальк-я'!$A$16:$Y$87,MATCH($A45,'Кальк-я'!$A$16:$A$87,0),MATCH("Сумма затрат, т.руб.",'Кальк-я'!$5:$5,0))/12,""),0)</f>
        <v>106.13160000000001</v>
      </c>
      <c r="AM45" s="551" cm="1">
        <f t="array" aca="1" ref="AM45" ca="1">IFERROR(IF(AND(НачЦ_ИнвП_Дата&lt;=AM$3,КИнвП_Дата&gt;AM$3),
             INDEX('Кальк-я'!$A$16:$Y$87,MATCH($A45,'Кальк-я'!$A$16:$A$87,0),MATCH("Сумма затрат, т.руб.",'Кальк-я'!$5:$5,0))/12,""),0)</f>
        <v>106.13160000000001</v>
      </c>
      <c r="AN45" s="552">
        <f t="shared" ca="1" si="1101"/>
        <v>1273.5792000000001</v>
      </c>
      <c r="AO45" s="551" cm="1">
        <f t="array" aca="1" ref="AO45" ca="1">IFERROR(IF(AND(НачЦ_ИнвП_Дата&lt;=AO$3,КИнвП_Дата&gt;AO$3),
             INDEX('Кальк-я'!$A$16:$Y$87,MATCH($A45,'Кальк-я'!$A$16:$A$87,0),MATCH("Сумма затрат, т.руб.",'Кальк-я'!$5:$5,0))/12,""),0)</f>
        <v>106.13160000000001</v>
      </c>
      <c r="AP45" s="551" cm="1">
        <f t="array" aca="1" ref="AP45" ca="1">IFERROR(IF(AND(НачЦ_ИнвП_Дата&lt;=AP$3,КИнвП_Дата&gt;AP$3),
             INDEX('Кальк-я'!$A$16:$Y$87,MATCH($A45,'Кальк-я'!$A$16:$A$87,0),MATCH("Сумма затрат, т.руб.",'Кальк-я'!$5:$5,0))/12,""),0)</f>
        <v>106.13160000000001</v>
      </c>
      <c r="AQ45" s="551" cm="1">
        <f t="array" aca="1" ref="AQ45" ca="1">IFERROR(IF(AND(НачЦ_ИнвП_Дата&lt;=AQ$3,КИнвП_Дата&gt;AQ$3),
             INDEX('Кальк-я'!$A$16:$Y$87,MATCH($A45,'Кальк-я'!$A$16:$A$87,0),MATCH("Сумма затрат, т.руб.",'Кальк-я'!$5:$5,0))/12,""),0)</f>
        <v>106.13160000000001</v>
      </c>
      <c r="AR45" s="551" cm="1">
        <f t="array" aca="1" ref="AR45" ca="1">IFERROR(IF(AND(НачЦ_ИнвП_Дата&lt;=AR$3,КИнвП_Дата&gt;AR$3),
             INDEX('Кальк-я'!$A$16:$Y$87,MATCH($A45,'Кальк-я'!$A$16:$A$87,0),MATCH("Сумма затрат, т.руб.",'Кальк-я'!$5:$5,0))/12,""),0)</f>
        <v>106.13160000000001</v>
      </c>
      <c r="AS45" s="551" cm="1">
        <f t="array" aca="1" ref="AS45" ca="1">IFERROR(IF(AND(НачЦ_ИнвП_Дата&lt;=AS$3,КИнвП_Дата&gt;AS$3),
             INDEX('Кальк-я'!$A$16:$Y$87,MATCH($A45,'Кальк-я'!$A$16:$A$87,0),MATCH("Сумма затрат, т.руб.",'Кальк-я'!$5:$5,0))/12,""),0)</f>
        <v>106.13160000000001</v>
      </c>
      <c r="AT45" s="551" cm="1">
        <f t="array" aca="1" ref="AT45" ca="1">IFERROR(IF(AND(НачЦ_ИнвП_Дата&lt;=AT$3,КИнвП_Дата&gt;AT$3),
             INDEX('Кальк-я'!$A$16:$Y$87,MATCH($A45,'Кальк-я'!$A$16:$A$87,0),MATCH("Сумма затрат, т.руб.",'Кальк-я'!$5:$5,0))/12,""),0)</f>
        <v>106.13160000000001</v>
      </c>
      <c r="AU45" s="551" cm="1">
        <f t="array" aca="1" ref="AU45" ca="1">IFERROR(IF(AND(НачЦ_ИнвП_Дата&lt;=AU$3,КИнвП_Дата&gt;AU$3),
             INDEX('Кальк-я'!$A$16:$Y$87,MATCH($A45,'Кальк-я'!$A$16:$A$87,0),MATCH("Сумма затрат, т.руб.",'Кальк-я'!$5:$5,0))/12,""),0)</f>
        <v>106.13160000000001</v>
      </c>
      <c r="AV45" s="551" cm="1">
        <f t="array" aca="1" ref="AV45" ca="1">IFERROR(IF(AND(НачЦ_ИнвП_Дата&lt;=AV$3,КИнвП_Дата&gt;AV$3),
             INDEX('Кальк-я'!$A$16:$Y$87,MATCH($A45,'Кальк-я'!$A$16:$A$87,0),MATCH("Сумма затрат, т.руб.",'Кальк-я'!$5:$5,0))/12,""),0)</f>
        <v>106.13160000000001</v>
      </c>
      <c r="AW45" s="551" cm="1">
        <f t="array" aca="1" ref="AW45" ca="1">IFERROR(IF(AND(НачЦ_ИнвП_Дата&lt;=AW$3,КИнвП_Дата&gt;AW$3),
             INDEX('Кальк-я'!$A$16:$Y$87,MATCH($A45,'Кальк-я'!$A$16:$A$87,0),MATCH("Сумма затрат, т.руб.",'Кальк-я'!$5:$5,0))/12,""),0)</f>
        <v>106.13160000000001</v>
      </c>
      <c r="AX45" s="551" cm="1">
        <f t="array" aca="1" ref="AX45" ca="1">IFERROR(IF(AND(НачЦ_ИнвП_Дата&lt;=AX$3,КИнвП_Дата&gt;AX$3),
             INDEX('Кальк-я'!$A$16:$Y$87,MATCH($A45,'Кальк-я'!$A$16:$A$87,0),MATCH("Сумма затрат, т.руб.",'Кальк-я'!$5:$5,0))/12,""),0)</f>
        <v>106.13160000000001</v>
      </c>
      <c r="AY45" s="551" cm="1">
        <f t="array" aca="1" ref="AY45" ca="1">IFERROR(IF(AND(НачЦ_ИнвП_Дата&lt;=AY$3,КИнвП_Дата&gt;AY$3),
             INDEX('Кальк-я'!$A$16:$Y$87,MATCH($A45,'Кальк-я'!$A$16:$A$87,0),MATCH("Сумма затрат, т.руб.",'Кальк-я'!$5:$5,0))/12,""),0)</f>
        <v>106.13160000000001</v>
      </c>
      <c r="AZ45" s="551" cm="1">
        <f t="array" aca="1" ref="AZ45" ca="1">IFERROR(IF(AND(НачЦ_ИнвП_Дата&lt;=AZ$3,КИнвП_Дата&gt;AZ$3),
             INDEX('Кальк-я'!$A$16:$Y$87,MATCH($A45,'Кальк-я'!$A$16:$A$87,0),MATCH("Сумма затрат, т.руб.",'Кальк-я'!$5:$5,0))/12,""),0)</f>
        <v>106.13160000000001</v>
      </c>
      <c r="BA45" s="552">
        <f t="shared" ca="1" si="1103"/>
        <v>1273.5792000000001</v>
      </c>
      <c r="BB45" s="551" cm="1">
        <f t="array" aca="1" ref="BB45" ca="1">IFERROR(IF(AND(НачЦ_ИнвП_Дата&lt;=BB$3,КИнвП_Дата&gt;BB$3),
             INDEX('Кальк-я'!$A$16:$Y$87,MATCH($A45,'Кальк-я'!$A$16:$A$87,0),MATCH("Сумма затрат, т.руб.",'Кальк-я'!$5:$5,0))/12,""),0)</f>
        <v>106.13160000000001</v>
      </c>
      <c r="BC45" s="551" cm="1">
        <f t="array" aca="1" ref="BC45" ca="1">IFERROR(IF(AND(НачЦ_ИнвП_Дата&lt;=BC$3,КИнвП_Дата&gt;BC$3),
             INDEX('Кальк-я'!$A$16:$Y$87,MATCH($A45,'Кальк-я'!$A$16:$A$87,0),MATCH("Сумма затрат, т.руб.",'Кальк-я'!$5:$5,0))/12,""),0)</f>
        <v>106.13160000000001</v>
      </c>
      <c r="BD45" s="551" cm="1">
        <f t="array" aca="1" ref="BD45" ca="1">IFERROR(IF(AND(НачЦ_ИнвП_Дата&lt;=BD$3,КИнвП_Дата&gt;BD$3),
             INDEX('Кальк-я'!$A$16:$Y$87,MATCH($A45,'Кальк-я'!$A$16:$A$87,0),MATCH("Сумма затрат, т.руб.",'Кальк-я'!$5:$5,0))/12,""),0)</f>
        <v>106.13160000000001</v>
      </c>
      <c r="BE45" s="551" cm="1">
        <f t="array" aca="1" ref="BE45" ca="1">IFERROR(IF(AND(НачЦ_ИнвП_Дата&lt;=BE$3,КИнвП_Дата&gt;BE$3),
             INDEX('Кальк-я'!$A$16:$Y$87,MATCH($A45,'Кальк-я'!$A$16:$A$87,0),MATCH("Сумма затрат, т.руб.",'Кальк-я'!$5:$5,0))/12,""),0)</f>
        <v>106.13160000000001</v>
      </c>
      <c r="BF45" s="551" cm="1">
        <f t="array" aca="1" ref="BF45" ca="1">IFERROR(IF(AND(НачЦ_ИнвП_Дата&lt;=BF$3,КИнвП_Дата&gt;BF$3),
             INDEX('Кальк-я'!$A$16:$Y$87,MATCH($A45,'Кальк-я'!$A$16:$A$87,0),MATCH("Сумма затрат, т.руб.",'Кальк-я'!$5:$5,0))/12,""),0)</f>
        <v>106.13160000000001</v>
      </c>
      <c r="BG45" s="551" cm="1">
        <f t="array" aca="1" ref="BG45" ca="1">IFERROR(IF(AND(НачЦ_ИнвП_Дата&lt;=BG$3,КИнвП_Дата&gt;BG$3),
             INDEX('Кальк-я'!$A$16:$Y$87,MATCH($A45,'Кальк-я'!$A$16:$A$87,0),MATCH("Сумма затрат, т.руб.",'Кальк-я'!$5:$5,0))/12,""),0)</f>
        <v>106.13160000000001</v>
      </c>
      <c r="BH45" s="551" cm="1">
        <f t="array" aca="1" ref="BH45" ca="1">IFERROR(IF(AND(НачЦ_ИнвП_Дата&lt;=BH$3,КИнвП_Дата&gt;BH$3),
             INDEX('Кальк-я'!$A$16:$Y$87,MATCH($A45,'Кальк-я'!$A$16:$A$87,0),MATCH("Сумма затрат, т.руб.",'Кальк-я'!$5:$5,0))/12,""),0)</f>
        <v>106.13160000000001</v>
      </c>
      <c r="BI45" s="551" cm="1">
        <f t="array" aca="1" ref="BI45" ca="1">IFERROR(IF(AND(НачЦ_ИнвП_Дата&lt;=BI$3,КИнвП_Дата&gt;BI$3),
             INDEX('Кальк-я'!$A$16:$Y$87,MATCH($A45,'Кальк-я'!$A$16:$A$87,0),MATCH("Сумма затрат, т.руб.",'Кальк-я'!$5:$5,0))/12,""),0)</f>
        <v>106.13160000000001</v>
      </c>
      <c r="BJ45" s="551" cm="1">
        <f t="array" aca="1" ref="BJ45" ca="1">IFERROR(IF(AND(НачЦ_ИнвП_Дата&lt;=BJ$3,КИнвП_Дата&gt;BJ$3),
             INDEX('Кальк-я'!$A$16:$Y$87,MATCH($A45,'Кальк-я'!$A$16:$A$87,0),MATCH("Сумма затрат, т.руб.",'Кальк-я'!$5:$5,0))/12,""),0)</f>
        <v>106.13160000000001</v>
      </c>
      <c r="BK45" s="551" cm="1">
        <f t="array" aca="1" ref="BK45" ca="1">IFERROR(IF(AND(НачЦ_ИнвП_Дата&lt;=BK$3,КИнвП_Дата&gt;BK$3),
             INDEX('Кальк-я'!$A$16:$Y$87,MATCH($A45,'Кальк-я'!$A$16:$A$87,0),MATCH("Сумма затрат, т.руб.",'Кальк-я'!$5:$5,0))/12,""),0)</f>
        <v>106.13160000000001</v>
      </c>
      <c r="BL45" s="551" cm="1">
        <f t="array" aca="1" ref="BL45" ca="1">IFERROR(IF(AND(НачЦ_ИнвП_Дата&lt;=BL$3,КИнвП_Дата&gt;BL$3),
             INDEX('Кальк-я'!$A$16:$Y$87,MATCH($A45,'Кальк-я'!$A$16:$A$87,0),MATCH("Сумма затрат, т.руб.",'Кальк-я'!$5:$5,0))/12,""),0)</f>
        <v>106.13160000000001</v>
      </c>
      <c r="BM45" s="551" cm="1">
        <f t="array" aca="1" ref="BM45" ca="1">IFERROR(IF(AND(НачЦ_ИнвП_Дата&lt;=BM$3,КИнвП_Дата&gt;BM$3),
             INDEX('Кальк-я'!$A$16:$Y$87,MATCH($A45,'Кальк-я'!$A$16:$A$87,0),MATCH("Сумма затрат, т.руб.",'Кальк-я'!$5:$5,0))/12,""),0)</f>
        <v>106.13160000000001</v>
      </c>
      <c r="BN45" s="552">
        <f t="shared" ca="1" si="1391"/>
        <v>1273.5792000000001</v>
      </c>
      <c r="BO45" s="551" cm="1">
        <f t="array" aca="1" ref="BO45" ca="1">IFERROR(IF(AND(НачЦ_ИнвП_Дата&lt;=BO$3,КИнвП_Дата&gt;BO$3),
             INDEX('Кальк-я'!$A$16:$Y$87,MATCH($A45,'Кальк-я'!$A$16:$A$87,0),MATCH("Сумма затрат, т.руб.",'Кальк-я'!$5:$5,0))/12,""),0)</f>
        <v>106.13160000000001</v>
      </c>
      <c r="BP45" s="551" cm="1">
        <f t="array" aca="1" ref="BP45" ca="1">IFERROR(IF(AND(НачЦ_ИнвП_Дата&lt;=BP$3,КИнвП_Дата&gt;BP$3),
             INDEX('Кальк-я'!$A$16:$Y$87,MATCH($A45,'Кальк-я'!$A$16:$A$87,0),MATCH("Сумма затрат, т.руб.",'Кальк-я'!$5:$5,0))/12,""),0)</f>
        <v>106.13160000000001</v>
      </c>
      <c r="BQ45" s="551" cm="1">
        <f t="array" aca="1" ref="BQ45" ca="1">IFERROR(IF(AND(НачЦ_ИнвП_Дата&lt;=BQ$3,КИнвП_Дата&gt;BQ$3),
             INDEX('Кальк-я'!$A$16:$Y$87,MATCH($A45,'Кальк-я'!$A$16:$A$87,0),MATCH("Сумма затрат, т.руб.",'Кальк-я'!$5:$5,0))/12,""),0)</f>
        <v>106.13160000000001</v>
      </c>
      <c r="BR45" s="551" cm="1">
        <f t="array" aca="1" ref="BR45" ca="1">IFERROR(IF(AND(НачЦ_ИнвП_Дата&lt;=BR$3,КИнвП_Дата&gt;BR$3),
             INDEX('Кальк-я'!$A$16:$Y$87,MATCH($A45,'Кальк-я'!$A$16:$A$87,0),MATCH("Сумма затрат, т.руб.",'Кальк-я'!$5:$5,0))/12,""),0)</f>
        <v>106.13160000000001</v>
      </c>
      <c r="BS45" s="551" cm="1">
        <f t="array" aca="1" ref="BS45" ca="1">IFERROR(IF(AND(НачЦ_ИнвП_Дата&lt;=BS$3,КИнвП_Дата&gt;BS$3),
             INDEX('Кальк-я'!$A$16:$Y$87,MATCH($A45,'Кальк-я'!$A$16:$A$87,0),MATCH("Сумма затрат, т.руб.",'Кальк-я'!$5:$5,0))/12,""),0)</f>
        <v>106.13160000000001</v>
      </c>
      <c r="BT45" s="551" cm="1">
        <f t="array" aca="1" ref="BT45" ca="1">IFERROR(IF(AND(НачЦ_ИнвП_Дата&lt;=BT$3,КИнвП_Дата&gt;BT$3),
             INDEX('Кальк-я'!$A$16:$Y$87,MATCH($A45,'Кальк-я'!$A$16:$A$87,0),MATCH("Сумма затрат, т.руб.",'Кальк-я'!$5:$5,0))/12,""),0)</f>
        <v>106.13160000000001</v>
      </c>
      <c r="BU45" s="551" cm="1">
        <f t="array" aca="1" ref="BU45" ca="1">IFERROR(IF(AND(НачЦ_ИнвП_Дата&lt;=BU$3,КИнвП_Дата&gt;BU$3),
             INDEX('Кальк-я'!$A$16:$Y$87,MATCH($A45,'Кальк-я'!$A$16:$A$87,0),MATCH("Сумма затрат, т.руб.",'Кальк-я'!$5:$5,0))/12,""),0)</f>
        <v>106.13160000000001</v>
      </c>
      <c r="BV45" s="551" cm="1">
        <f t="array" aca="1" ref="BV45" ca="1">IFERROR(IF(AND(НачЦ_ИнвП_Дата&lt;=BV$3,КИнвП_Дата&gt;BV$3),
             INDEX('Кальк-я'!$A$16:$Y$87,MATCH($A45,'Кальк-я'!$A$16:$A$87,0),MATCH("Сумма затрат, т.руб.",'Кальк-я'!$5:$5,0))/12,""),0)</f>
        <v>106.13160000000001</v>
      </c>
      <c r="BW45" s="551" cm="1">
        <f t="array" aca="1" ref="BW45" ca="1">IFERROR(IF(AND(НачЦ_ИнвП_Дата&lt;=BW$3,КИнвП_Дата&gt;BW$3),
             INDEX('Кальк-я'!$A$16:$Y$87,MATCH($A45,'Кальк-я'!$A$16:$A$87,0),MATCH("Сумма затрат, т.руб.",'Кальк-я'!$5:$5,0))/12,""),0)</f>
        <v>106.13160000000001</v>
      </c>
      <c r="BX45" s="551" cm="1">
        <f t="array" aca="1" ref="BX45" ca="1">IFERROR(IF(AND(НачЦ_ИнвП_Дата&lt;=BX$3,КИнвП_Дата&gt;BX$3),
             INDEX('Кальк-я'!$A$16:$Y$87,MATCH($A45,'Кальк-я'!$A$16:$A$87,0),MATCH("Сумма затрат, т.руб.",'Кальк-я'!$5:$5,0))/12,""),0)</f>
        <v>106.13160000000001</v>
      </c>
      <c r="BY45" s="551" cm="1">
        <f t="array" aca="1" ref="BY45" ca="1">IFERROR(IF(AND(НачЦ_ИнвП_Дата&lt;=BY$3,КИнвП_Дата&gt;BY$3),
             INDEX('Кальк-я'!$A$16:$Y$87,MATCH($A45,'Кальк-я'!$A$16:$A$87,0),MATCH("Сумма затрат, т.руб.",'Кальк-я'!$5:$5,0))/12,""),0)</f>
        <v>106.13160000000001</v>
      </c>
      <c r="BZ45" s="551" cm="1">
        <f t="array" aca="1" ref="BZ45" ca="1">IFERROR(IF(AND(НачЦ_ИнвП_Дата&lt;=BZ$3,КИнвП_Дата&gt;BZ$3),
             INDEX('Кальк-я'!$A$16:$Y$87,MATCH($A45,'Кальк-я'!$A$16:$A$87,0),MATCH("Сумма затрат, т.руб.",'Кальк-я'!$5:$5,0))/12,""),0)</f>
        <v>106.13160000000001</v>
      </c>
      <c r="CA45" s="552">
        <f t="shared" ca="1" si="1393"/>
        <v>1273.5792000000001</v>
      </c>
      <c r="CB45" s="551" cm="1">
        <f t="array" aca="1" ref="CB45" ca="1">IFERROR(IF(AND(НачЦ_ИнвП_Дата&lt;=CB$3,КИнвП_Дата&gt;CB$3),
             INDEX('Кальк-я'!$A$16:$Y$87,MATCH($A45,'Кальк-я'!$A$16:$A$87,0),MATCH("Сумма затрат, т.руб.",'Кальк-я'!$5:$5,0))/12,""),0)</f>
        <v>106.13160000000001</v>
      </c>
      <c r="CC45" s="551" cm="1">
        <f t="array" aca="1" ref="CC45" ca="1">IFERROR(IF(AND(НачЦ_ИнвП_Дата&lt;=CC$3,КИнвП_Дата&gt;CC$3),
             INDEX('Кальк-я'!$A$16:$Y$87,MATCH($A45,'Кальк-я'!$A$16:$A$87,0),MATCH("Сумма затрат, т.руб.",'Кальк-я'!$5:$5,0))/12,""),0)</f>
        <v>106.13160000000001</v>
      </c>
      <c r="CD45" s="551" cm="1">
        <f t="array" aca="1" ref="CD45" ca="1">IFERROR(IF(AND(НачЦ_ИнвП_Дата&lt;=CD$3,КИнвП_Дата&gt;CD$3),
             INDEX('Кальк-я'!$A$16:$Y$87,MATCH($A45,'Кальк-я'!$A$16:$A$87,0),MATCH("Сумма затрат, т.руб.",'Кальк-я'!$5:$5,0))/12,""),0)</f>
        <v>106.13160000000001</v>
      </c>
      <c r="CE45" s="551" cm="1">
        <f t="array" aca="1" ref="CE45" ca="1">IFERROR(IF(AND(НачЦ_ИнвП_Дата&lt;=CE$3,КИнвП_Дата&gt;CE$3),
             INDEX('Кальк-я'!$A$16:$Y$87,MATCH($A45,'Кальк-я'!$A$16:$A$87,0),MATCH("Сумма затрат, т.руб.",'Кальк-я'!$5:$5,0))/12,""),0)</f>
        <v>106.13160000000001</v>
      </c>
      <c r="CF45" s="551" cm="1">
        <f t="array" aca="1" ref="CF45" ca="1">IFERROR(IF(AND(НачЦ_ИнвП_Дата&lt;=CF$3,КИнвП_Дата&gt;CF$3),
             INDEX('Кальк-я'!$A$16:$Y$87,MATCH($A45,'Кальк-я'!$A$16:$A$87,0),MATCH("Сумма затрат, т.руб.",'Кальк-я'!$5:$5,0))/12,""),0)</f>
        <v>106.13160000000001</v>
      </c>
      <c r="CG45" s="551" cm="1">
        <f t="array" aca="1" ref="CG45" ca="1">IFERROR(IF(AND(НачЦ_ИнвП_Дата&lt;=CG$3,КИнвП_Дата&gt;CG$3),
             INDEX('Кальк-я'!$A$16:$Y$87,MATCH($A45,'Кальк-я'!$A$16:$A$87,0),MATCH("Сумма затрат, т.руб.",'Кальк-я'!$5:$5,0))/12,""),0)</f>
        <v>106.13160000000001</v>
      </c>
      <c r="CH45" s="551" cm="1">
        <f t="array" aca="1" ref="CH45" ca="1">IFERROR(IF(AND(НачЦ_ИнвП_Дата&lt;=CH$3,КИнвП_Дата&gt;CH$3),
             INDEX('Кальк-я'!$A$16:$Y$87,MATCH($A45,'Кальк-я'!$A$16:$A$87,0),MATCH("Сумма затрат, т.руб.",'Кальк-я'!$5:$5,0))/12,""),0)</f>
        <v>106.13160000000001</v>
      </c>
      <c r="CI45" s="551" cm="1">
        <f t="array" aca="1" ref="CI45" ca="1">IFERROR(IF(AND(НачЦ_ИнвП_Дата&lt;=CI$3,КИнвП_Дата&gt;CI$3),
             INDEX('Кальк-я'!$A$16:$Y$87,MATCH($A45,'Кальк-я'!$A$16:$A$87,0),MATCH("Сумма затрат, т.руб.",'Кальк-я'!$5:$5,0))/12,""),0)</f>
        <v>106.13160000000001</v>
      </c>
      <c r="CJ45" s="551" cm="1">
        <f t="array" aca="1" ref="CJ45" ca="1">IFERROR(IF(AND(НачЦ_ИнвП_Дата&lt;=CJ$3,КИнвП_Дата&gt;CJ$3),
             INDEX('Кальк-я'!$A$16:$Y$87,MATCH($A45,'Кальк-я'!$A$16:$A$87,0),MATCH("Сумма затрат, т.руб.",'Кальк-я'!$5:$5,0))/12,""),0)</f>
        <v>106.13160000000001</v>
      </c>
      <c r="CK45" s="551" cm="1">
        <f t="array" aca="1" ref="CK45" ca="1">IFERROR(IF(AND(НачЦ_ИнвП_Дата&lt;=CK$3,КИнвП_Дата&gt;CK$3),
             INDEX('Кальк-я'!$A$16:$Y$87,MATCH($A45,'Кальк-я'!$A$16:$A$87,0),MATCH("Сумма затрат, т.руб.",'Кальк-я'!$5:$5,0))/12,""),0)</f>
        <v>106.13160000000001</v>
      </c>
      <c r="CL45" s="551" cm="1">
        <f t="array" aca="1" ref="CL45" ca="1">IFERROR(IF(AND(НачЦ_ИнвП_Дата&lt;=CL$3,КИнвП_Дата&gt;CL$3),
             INDEX('Кальк-я'!$A$16:$Y$87,MATCH($A45,'Кальк-я'!$A$16:$A$87,0),MATCH("Сумма затрат, т.руб.",'Кальк-я'!$5:$5,0))/12,""),0)</f>
        <v>106.13160000000001</v>
      </c>
      <c r="CM45" s="551" cm="1">
        <f t="array" aca="1" ref="CM45" ca="1">IFERROR(IF(AND(НачЦ_ИнвП_Дата&lt;=CM$3,КИнвП_Дата&gt;CM$3),
             INDEX('Кальк-я'!$A$16:$Y$87,MATCH($A45,'Кальк-я'!$A$16:$A$87,0),MATCH("Сумма затрат, т.руб.",'Кальк-я'!$5:$5,0))/12,""),0)</f>
        <v>106.13160000000001</v>
      </c>
      <c r="CN45" s="552">
        <f t="shared" ca="1" si="1395"/>
        <v>1273.5792000000001</v>
      </c>
      <c r="CO45" s="551" cm="1">
        <f t="array" aca="1" ref="CO45" ca="1">IFERROR(IF(AND(НачЦ_ИнвП_Дата&lt;=CO$3,КИнвП_Дата&gt;CO$3),
             INDEX('Кальк-я'!$A$16:$Y$87,MATCH($A45,'Кальк-я'!$A$16:$A$87,0),MATCH("Сумма затрат, т.руб.",'Кальк-я'!$5:$5,0))/12,""),0)</f>
        <v>106.13160000000001</v>
      </c>
      <c r="CP45" s="551" cm="1">
        <f t="array" aca="1" ref="CP45" ca="1">IFERROR(IF(AND(НачЦ_ИнвП_Дата&lt;=CP$3,КИнвП_Дата&gt;CP$3),
             INDEX('Кальк-я'!$A$16:$Y$87,MATCH($A45,'Кальк-я'!$A$16:$A$87,0),MATCH("Сумма затрат, т.руб.",'Кальк-я'!$5:$5,0))/12,""),0)</f>
        <v>106.13160000000001</v>
      </c>
      <c r="CQ45" s="551" cm="1">
        <f t="array" aca="1" ref="CQ45" ca="1">IFERROR(IF(AND(НачЦ_ИнвП_Дата&lt;=CQ$3,КИнвП_Дата&gt;CQ$3),
             INDEX('Кальк-я'!$A$16:$Y$87,MATCH($A45,'Кальк-я'!$A$16:$A$87,0),MATCH("Сумма затрат, т.руб.",'Кальк-я'!$5:$5,0))/12,""),0)</f>
        <v>106.13160000000001</v>
      </c>
      <c r="CR45" s="551" cm="1">
        <f t="array" aca="1" ref="CR45" ca="1">IFERROR(IF(AND(НачЦ_ИнвП_Дата&lt;=CR$3,КИнвП_Дата&gt;CR$3),
             INDEX('Кальк-я'!$A$16:$Y$87,MATCH($A45,'Кальк-я'!$A$16:$A$87,0),MATCH("Сумма затрат, т.руб.",'Кальк-я'!$5:$5,0))/12,""),0)</f>
        <v>106.13160000000001</v>
      </c>
      <c r="CS45" s="551" cm="1">
        <f t="array" aca="1" ref="CS45" ca="1">IFERROR(IF(AND(НачЦ_ИнвП_Дата&lt;=CS$3,КИнвП_Дата&gt;CS$3),
             INDEX('Кальк-я'!$A$16:$Y$87,MATCH($A45,'Кальк-я'!$A$16:$A$87,0),MATCH("Сумма затрат, т.руб.",'Кальк-я'!$5:$5,0))/12,""),0)</f>
        <v>106.13160000000001</v>
      </c>
      <c r="CT45" s="551" cm="1">
        <f t="array" aca="1" ref="CT45" ca="1">IFERROR(IF(AND(НачЦ_ИнвП_Дата&lt;=CT$3,КИнвП_Дата&gt;CT$3),
             INDEX('Кальк-я'!$A$16:$Y$87,MATCH($A45,'Кальк-я'!$A$16:$A$87,0),MATCH("Сумма затрат, т.руб.",'Кальк-я'!$5:$5,0))/12,""),0)</f>
        <v>106.13160000000001</v>
      </c>
      <c r="CU45" s="551" cm="1">
        <f t="array" aca="1" ref="CU45" ca="1">IFERROR(IF(AND(НачЦ_ИнвП_Дата&lt;=CU$3,КИнвП_Дата&gt;CU$3),
             INDEX('Кальк-я'!$A$16:$Y$87,MATCH($A45,'Кальк-я'!$A$16:$A$87,0),MATCH("Сумма затрат, т.руб.",'Кальк-я'!$5:$5,0))/12,""),0)</f>
        <v>106.13160000000001</v>
      </c>
      <c r="CV45" s="551" cm="1">
        <f t="array" aca="1" ref="CV45" ca="1">IFERROR(IF(AND(НачЦ_ИнвП_Дата&lt;=CV$3,КИнвП_Дата&gt;CV$3),
             INDEX('Кальк-я'!$A$16:$Y$87,MATCH($A45,'Кальк-я'!$A$16:$A$87,0),MATCH("Сумма затрат, т.руб.",'Кальк-я'!$5:$5,0))/12,""),0)</f>
        <v>106.13160000000001</v>
      </c>
      <c r="CW45" s="551" cm="1">
        <f t="array" aca="1" ref="CW45" ca="1">IFERROR(IF(AND(НачЦ_ИнвП_Дата&lt;=CW$3,КИнвП_Дата&gt;CW$3),
             INDEX('Кальк-я'!$A$16:$Y$87,MATCH($A45,'Кальк-я'!$A$16:$A$87,0),MATCH("Сумма затрат, т.руб.",'Кальк-я'!$5:$5,0))/12,""),0)</f>
        <v>106.13160000000001</v>
      </c>
      <c r="CX45" s="551" cm="1">
        <f t="array" aca="1" ref="CX45" ca="1">IFERROR(IF(AND(НачЦ_ИнвП_Дата&lt;=CX$3,КИнвП_Дата&gt;CX$3),
             INDEX('Кальк-я'!$A$16:$Y$87,MATCH($A45,'Кальк-я'!$A$16:$A$87,0),MATCH("Сумма затрат, т.руб.",'Кальк-я'!$5:$5,0))/12,""),0)</f>
        <v>106.13160000000001</v>
      </c>
      <c r="CY45" s="551" cm="1">
        <f t="array" aca="1" ref="CY45" ca="1">IFERROR(IF(AND(НачЦ_ИнвП_Дата&lt;=CY$3,КИнвП_Дата&gt;CY$3),
             INDEX('Кальк-я'!$A$16:$Y$87,MATCH($A45,'Кальк-я'!$A$16:$A$87,0),MATCH("Сумма затрат, т.руб.",'Кальк-я'!$5:$5,0))/12,""),0)</f>
        <v>106.13160000000001</v>
      </c>
      <c r="CZ45" s="551" cm="1">
        <f t="array" aca="1" ref="CZ45" ca="1">IFERROR(IF(AND(НачЦ_ИнвП_Дата&lt;=CZ$3,КИнвП_Дата&gt;CZ$3),
             INDEX('Кальк-я'!$A$16:$Y$87,MATCH($A45,'Кальк-я'!$A$16:$A$87,0),MATCH("Сумма затрат, т.руб.",'Кальк-я'!$5:$5,0))/12,""),0)</f>
        <v>106.13160000000001</v>
      </c>
      <c r="DA45" s="552">
        <f t="shared" ca="1" si="1397"/>
        <v>1273.5792000000001</v>
      </c>
      <c r="DB45" s="551" cm="1">
        <f t="array" aca="1" ref="DB45" ca="1">IFERROR(IF(AND(НачЦ_ИнвП_Дата&lt;=DB$3,КИнвП_Дата&gt;DB$3),
             INDEX('Кальк-я'!$A$16:$Y$87,MATCH($A45,'Кальк-я'!$A$16:$A$87,0),MATCH("Сумма затрат, т.руб.",'Кальк-я'!$5:$5,0))/12,""),0)</f>
        <v>106.13160000000001</v>
      </c>
      <c r="DC45" s="551" cm="1">
        <f t="array" aca="1" ref="DC45" ca="1">IFERROR(IF(AND(НачЦ_ИнвП_Дата&lt;=DC$3,КИнвП_Дата&gt;DC$3),
             INDEX('Кальк-я'!$A$16:$Y$87,MATCH($A45,'Кальк-я'!$A$16:$A$87,0),MATCH("Сумма затрат, т.руб.",'Кальк-я'!$5:$5,0))/12,""),0)</f>
        <v>106.13160000000001</v>
      </c>
      <c r="DD45" s="551" cm="1">
        <f t="array" aca="1" ref="DD45" ca="1">IFERROR(IF(AND(НачЦ_ИнвП_Дата&lt;=DD$3,КИнвП_Дата&gt;DD$3),
             INDEX('Кальк-я'!$A$16:$Y$87,MATCH($A45,'Кальк-я'!$A$16:$A$87,0),MATCH("Сумма затрат, т.руб.",'Кальк-я'!$5:$5,0))/12,""),0)</f>
        <v>106.13160000000001</v>
      </c>
      <c r="DE45" s="551" cm="1">
        <f t="array" aca="1" ref="DE45" ca="1">IFERROR(IF(AND(НачЦ_ИнвП_Дата&lt;=DE$3,КИнвП_Дата&gt;DE$3),
             INDEX('Кальк-я'!$A$16:$Y$87,MATCH($A45,'Кальк-я'!$A$16:$A$87,0),MATCH("Сумма затрат, т.руб.",'Кальк-я'!$5:$5,0))/12,""),0)</f>
        <v>106.13160000000001</v>
      </c>
      <c r="DF45" s="551" cm="1">
        <f t="array" aca="1" ref="DF45" ca="1">IFERROR(IF(AND(НачЦ_ИнвП_Дата&lt;=DF$3,КИнвП_Дата&gt;DF$3),
             INDEX('Кальк-я'!$A$16:$Y$87,MATCH($A45,'Кальк-я'!$A$16:$A$87,0),MATCH("Сумма затрат, т.руб.",'Кальк-я'!$5:$5,0))/12,""),0)</f>
        <v>106.13160000000001</v>
      </c>
      <c r="DG45" s="551" cm="1">
        <f t="array" aca="1" ref="DG45" ca="1">IFERROR(IF(AND(НачЦ_ИнвП_Дата&lt;=DG$3,КИнвП_Дата&gt;DG$3),
             INDEX('Кальк-я'!$A$16:$Y$87,MATCH($A45,'Кальк-я'!$A$16:$A$87,0),MATCH("Сумма затрат, т.руб.",'Кальк-я'!$5:$5,0))/12,""),0)</f>
        <v>106.13160000000001</v>
      </c>
      <c r="DH45" s="551" cm="1">
        <f t="array" aca="1" ref="DH45" ca="1">IFERROR(IF(AND(НачЦ_ИнвП_Дата&lt;=DH$3,КИнвП_Дата&gt;DH$3),
             INDEX('Кальк-я'!$A$16:$Y$87,MATCH($A45,'Кальк-я'!$A$16:$A$87,0),MATCH("Сумма затрат, т.руб.",'Кальк-я'!$5:$5,0))/12,""),0)</f>
        <v>106.13160000000001</v>
      </c>
      <c r="DI45" s="551" cm="1">
        <f t="array" aca="1" ref="DI45" ca="1">IFERROR(IF(AND(НачЦ_ИнвП_Дата&lt;=DI$3,КИнвП_Дата&gt;DI$3),
             INDEX('Кальк-я'!$A$16:$Y$87,MATCH($A45,'Кальк-я'!$A$16:$A$87,0),MATCH("Сумма затрат, т.руб.",'Кальк-я'!$5:$5,0))/12,""),0)</f>
        <v>106.13160000000001</v>
      </c>
      <c r="DJ45" s="551" cm="1">
        <f t="array" aca="1" ref="DJ45" ca="1">IFERROR(IF(AND(НачЦ_ИнвП_Дата&lt;=DJ$3,КИнвП_Дата&gt;DJ$3),
             INDEX('Кальк-я'!$A$16:$Y$87,MATCH($A45,'Кальк-я'!$A$16:$A$87,0),MATCH("Сумма затрат, т.руб.",'Кальк-я'!$5:$5,0))/12,""),0)</f>
        <v>106.13160000000001</v>
      </c>
      <c r="DK45" s="551" cm="1">
        <f t="array" aca="1" ref="DK45" ca="1">IFERROR(IF(AND(НачЦ_ИнвП_Дата&lt;=DK$3,КИнвП_Дата&gt;DK$3),
             INDEX('Кальк-я'!$A$16:$Y$87,MATCH($A45,'Кальк-я'!$A$16:$A$87,0),MATCH("Сумма затрат, т.руб.",'Кальк-я'!$5:$5,0))/12,""),0)</f>
        <v>106.13160000000001</v>
      </c>
      <c r="DL45" s="551" cm="1">
        <f t="array" aca="1" ref="DL45" ca="1">IFERROR(IF(AND(НачЦ_ИнвП_Дата&lt;=DL$3,КИнвП_Дата&gt;DL$3),
             INDEX('Кальк-я'!$A$16:$Y$87,MATCH($A45,'Кальк-я'!$A$16:$A$87,0),MATCH("Сумма затрат, т.руб.",'Кальк-я'!$5:$5,0))/12,""),0)</f>
        <v>106.13160000000001</v>
      </c>
      <c r="DM45" s="551" cm="1">
        <f t="array" aca="1" ref="DM45" ca="1">IFERROR(IF(AND(НачЦ_ИнвП_Дата&lt;=DM$3,КИнвП_Дата&gt;DM$3),
             INDEX('Кальк-я'!$A$16:$Y$87,MATCH($A45,'Кальк-я'!$A$16:$A$87,0),MATCH("Сумма затрат, т.руб.",'Кальк-я'!$5:$5,0))/12,""),0)</f>
        <v>106.13160000000001</v>
      </c>
      <c r="DN45" s="552">
        <f t="shared" ca="1" si="1399"/>
        <v>1273.5792000000001</v>
      </c>
      <c r="DO45" s="551" cm="1">
        <f t="array" aca="1" ref="DO45" ca="1">IFERROR(IF(AND(НачЦ_ИнвП_Дата&lt;=DO$3,КИнвП_Дата&gt;DO$3),
             INDEX('Кальк-я'!$A$16:$Y$87,MATCH($A45,'Кальк-я'!$A$16:$A$87,0),MATCH("Сумма затрат, т.руб.",'Кальк-я'!$5:$5,0))/12,""),0)</f>
        <v>106.13160000000001</v>
      </c>
      <c r="DP45" s="551" cm="1">
        <f t="array" aca="1" ref="DP45" ca="1">IFERROR(IF(AND(НачЦ_ИнвП_Дата&lt;=DP$3,КИнвП_Дата&gt;DP$3),
             INDEX('Кальк-я'!$A$16:$Y$87,MATCH($A45,'Кальк-я'!$A$16:$A$87,0),MATCH("Сумма затрат, т.руб.",'Кальк-я'!$5:$5,0))/12,""),0)</f>
        <v>106.13160000000001</v>
      </c>
      <c r="DQ45" s="551" cm="1">
        <f t="array" aca="1" ref="DQ45" ca="1">IFERROR(IF(AND(НачЦ_ИнвП_Дата&lt;=DQ$3,КИнвП_Дата&gt;DQ$3),
             INDEX('Кальк-я'!$A$16:$Y$87,MATCH($A45,'Кальк-я'!$A$16:$A$87,0),MATCH("Сумма затрат, т.руб.",'Кальк-я'!$5:$5,0))/12,""),0)</f>
        <v>106.13160000000001</v>
      </c>
      <c r="DR45" s="551" cm="1">
        <f t="array" aca="1" ref="DR45" ca="1">IFERROR(IF(AND(НачЦ_ИнвП_Дата&lt;=DR$3,КИнвП_Дата&gt;DR$3),
             INDEX('Кальк-я'!$A$16:$Y$87,MATCH($A45,'Кальк-я'!$A$16:$A$87,0),MATCH("Сумма затрат, т.руб.",'Кальк-я'!$5:$5,0))/12,""),0)</f>
        <v>106.13160000000001</v>
      </c>
      <c r="DS45" s="551" cm="1">
        <f t="array" aca="1" ref="DS45" ca="1">IFERROR(IF(AND(НачЦ_ИнвП_Дата&lt;=DS$3,КИнвП_Дата&gt;DS$3),
             INDEX('Кальк-я'!$A$16:$Y$87,MATCH($A45,'Кальк-я'!$A$16:$A$87,0),MATCH("Сумма затрат, т.руб.",'Кальк-я'!$5:$5,0))/12,""),0)</f>
        <v>106.13160000000001</v>
      </c>
      <c r="DT45" s="551" cm="1">
        <f t="array" aca="1" ref="DT45" ca="1">IFERROR(IF(AND(НачЦ_ИнвП_Дата&lt;=DT$3,КИнвП_Дата&gt;DT$3),
             INDEX('Кальк-я'!$A$16:$Y$87,MATCH($A45,'Кальк-я'!$A$16:$A$87,0),MATCH("Сумма затрат, т.руб.",'Кальк-я'!$5:$5,0))/12,""),0)</f>
        <v>106.13160000000001</v>
      </c>
      <c r="DU45" s="551" cm="1">
        <f t="array" aca="1" ref="DU45" ca="1">IFERROR(IF(AND(НачЦ_ИнвП_Дата&lt;=DU$3,КИнвП_Дата&gt;DU$3),
             INDEX('Кальк-я'!$A$16:$Y$87,MATCH($A45,'Кальк-я'!$A$16:$A$87,0),MATCH("Сумма затрат, т.руб.",'Кальк-я'!$5:$5,0))/12,""),0)</f>
        <v>106.13160000000001</v>
      </c>
      <c r="DV45" s="551" cm="1">
        <f t="array" aca="1" ref="DV45" ca="1">IFERROR(IF(AND(НачЦ_ИнвП_Дата&lt;=DV$3,КИнвП_Дата&gt;DV$3),
             INDEX('Кальк-я'!$A$16:$Y$87,MATCH($A45,'Кальк-я'!$A$16:$A$87,0),MATCH("Сумма затрат, т.руб.",'Кальк-я'!$5:$5,0))/12,""),0)</f>
        <v>106.13160000000001</v>
      </c>
      <c r="DW45" s="551" cm="1">
        <f t="array" aca="1" ref="DW45" ca="1">IFERROR(IF(AND(НачЦ_ИнвП_Дата&lt;=DW$3,КИнвП_Дата&gt;DW$3),
             INDEX('Кальк-я'!$A$16:$Y$87,MATCH($A45,'Кальк-я'!$A$16:$A$87,0),MATCH("Сумма затрат, т.руб.",'Кальк-я'!$5:$5,0))/12,""),0)</f>
        <v>106.13160000000001</v>
      </c>
      <c r="DX45" s="551" cm="1">
        <f t="array" aca="1" ref="DX45" ca="1">IFERROR(IF(AND(НачЦ_ИнвП_Дата&lt;=DX$3,КИнвП_Дата&gt;DX$3),
             INDEX('Кальк-я'!$A$16:$Y$87,MATCH($A45,'Кальк-я'!$A$16:$A$87,0),MATCH("Сумма затрат, т.руб.",'Кальк-я'!$5:$5,0))/12,""),0)</f>
        <v>106.13160000000001</v>
      </c>
      <c r="DY45" s="551" cm="1">
        <f t="array" aca="1" ref="DY45" ca="1">IFERROR(IF(AND(НачЦ_ИнвП_Дата&lt;=DY$3,КИнвП_Дата&gt;DY$3),
             INDEX('Кальк-я'!$A$16:$Y$87,MATCH($A45,'Кальк-я'!$A$16:$A$87,0),MATCH("Сумма затрат, т.руб.",'Кальк-я'!$5:$5,0))/12,""),0)</f>
        <v>106.13160000000001</v>
      </c>
      <c r="DZ45" s="551" cm="1">
        <f t="array" aca="1" ref="DZ45" ca="1">IFERROR(IF(AND(НачЦ_ИнвП_Дата&lt;=DZ$3,КИнвП_Дата&gt;DZ$3),
             INDEX('Кальк-я'!$A$16:$Y$87,MATCH($A45,'Кальк-я'!$A$16:$A$87,0),MATCH("Сумма затрат, т.руб.",'Кальк-я'!$5:$5,0))/12,""),0)</f>
        <v>106.13160000000001</v>
      </c>
      <c r="EA45" s="552">
        <f t="shared" ca="1" si="1401"/>
        <v>1273.5792000000001</v>
      </c>
      <c r="EB45" s="551" cm="1">
        <f t="array" aca="1" ref="EB45" ca="1">IFERROR(IF(AND(НачЦ_ИнвП_Дата&lt;=EB$3,КИнвП_Дата&gt;EB$3),
             INDEX('Кальк-я'!$A$16:$Y$87,MATCH($A45,'Кальк-я'!$A$16:$A$87,0),MATCH("Сумма затрат, т.руб.",'Кальк-я'!$5:$5,0))/12,""),0)</f>
        <v>106.13160000000001</v>
      </c>
      <c r="EC45" s="551" cm="1">
        <f t="array" aca="1" ref="EC45" ca="1">IFERROR(IF(AND(НачЦ_ИнвП_Дата&lt;=EC$3,КИнвП_Дата&gt;EC$3),
             INDEX('Кальк-я'!$A$16:$Y$87,MATCH($A45,'Кальк-я'!$A$16:$A$87,0),MATCH("Сумма затрат, т.руб.",'Кальк-я'!$5:$5,0))/12,""),0)</f>
        <v>106.13160000000001</v>
      </c>
      <c r="ED45" s="551" cm="1">
        <f t="array" aca="1" ref="ED45" ca="1">IFERROR(IF(AND(НачЦ_ИнвП_Дата&lt;=ED$3,КИнвП_Дата&gt;ED$3),
             INDEX('Кальк-я'!$A$16:$Y$87,MATCH($A45,'Кальк-я'!$A$16:$A$87,0),MATCH("Сумма затрат, т.руб.",'Кальк-я'!$5:$5,0))/12,""),0)</f>
        <v>106.13160000000001</v>
      </c>
      <c r="EE45" s="551" cm="1">
        <f t="array" aca="1" ref="EE45" ca="1">IFERROR(IF(AND(НачЦ_ИнвП_Дата&lt;=EE$3,КИнвП_Дата&gt;EE$3),
             INDEX('Кальк-я'!$A$16:$Y$87,MATCH($A45,'Кальк-я'!$A$16:$A$87,0),MATCH("Сумма затрат, т.руб.",'Кальк-я'!$5:$5,0))/12,""),0)</f>
        <v>106.13160000000001</v>
      </c>
      <c r="EF45" s="551" cm="1">
        <f t="array" aca="1" ref="EF45" ca="1">IFERROR(IF(AND(НачЦ_ИнвП_Дата&lt;=EF$3,КИнвП_Дата&gt;EF$3),
             INDEX('Кальк-я'!$A$16:$Y$87,MATCH($A45,'Кальк-я'!$A$16:$A$87,0),MATCH("Сумма затрат, т.руб.",'Кальк-я'!$5:$5,0))/12,""),0)</f>
        <v>106.13160000000001</v>
      </c>
      <c r="EG45" s="551" cm="1">
        <f t="array" aca="1" ref="EG45" ca="1">IFERROR(IF(AND(НачЦ_ИнвП_Дата&lt;=EG$3,КИнвП_Дата&gt;EG$3),
             INDEX('Кальк-я'!$A$16:$Y$87,MATCH($A45,'Кальк-я'!$A$16:$A$87,0),MATCH("Сумма затрат, т.руб.",'Кальк-я'!$5:$5,0))/12,""),0)</f>
        <v>106.13160000000001</v>
      </c>
      <c r="EH45" s="551" cm="1">
        <f t="array" aca="1" ref="EH45" ca="1">IFERROR(IF(AND(НачЦ_ИнвП_Дата&lt;=EH$3,КИнвП_Дата&gt;EH$3),
             INDEX('Кальк-я'!$A$16:$Y$87,MATCH($A45,'Кальк-я'!$A$16:$A$87,0),MATCH("Сумма затрат, т.руб.",'Кальк-я'!$5:$5,0))/12,""),0)</f>
        <v>106.13160000000001</v>
      </c>
      <c r="EI45" s="551" cm="1">
        <f t="array" aca="1" ref="EI45" ca="1">IFERROR(IF(AND(НачЦ_ИнвП_Дата&lt;=EI$3,КИнвП_Дата&gt;EI$3),
             INDEX('Кальк-я'!$A$16:$Y$87,MATCH($A45,'Кальк-я'!$A$16:$A$87,0),MATCH("Сумма затрат, т.руб.",'Кальк-я'!$5:$5,0))/12,""),0)</f>
        <v>106.13160000000001</v>
      </c>
      <c r="EJ45" s="551" cm="1">
        <f t="array" aca="1" ref="EJ45" ca="1">IFERROR(IF(AND(НачЦ_ИнвП_Дата&lt;=EJ$3,КИнвП_Дата&gt;EJ$3),
             INDEX('Кальк-я'!$A$16:$Y$87,MATCH($A45,'Кальк-я'!$A$16:$A$87,0),MATCH("Сумма затрат, т.руб.",'Кальк-я'!$5:$5,0))/12,""),0)</f>
        <v>106.13160000000001</v>
      </c>
      <c r="EK45" s="551" cm="1">
        <f t="array" aca="1" ref="EK45" ca="1">IFERROR(IF(AND(НачЦ_ИнвП_Дата&lt;=EK$3,КИнвП_Дата&gt;EK$3),
             INDEX('Кальк-я'!$A$16:$Y$87,MATCH($A45,'Кальк-я'!$A$16:$A$87,0),MATCH("Сумма затрат, т.руб.",'Кальк-я'!$5:$5,0))/12,""),0)</f>
        <v>106.13160000000001</v>
      </c>
      <c r="EL45" s="551" cm="1">
        <f t="array" aca="1" ref="EL45" ca="1">IFERROR(IF(AND(НачЦ_ИнвП_Дата&lt;=EL$3,КИнвП_Дата&gt;EL$3),
             INDEX('Кальк-я'!$A$16:$Y$87,MATCH($A45,'Кальк-я'!$A$16:$A$87,0),MATCH("Сумма затрат, т.руб.",'Кальк-я'!$5:$5,0))/12,""),0)</f>
        <v>106.13160000000001</v>
      </c>
      <c r="EM45" s="551" cm="1">
        <f t="array" aca="1" ref="EM45" ca="1">IFERROR(IF(AND(НачЦ_ИнвП_Дата&lt;=EM$3,КИнвП_Дата&gt;EM$3),
             INDEX('Кальк-я'!$A$16:$Y$87,MATCH($A45,'Кальк-я'!$A$16:$A$87,0),MATCH("Сумма затрат, т.руб.",'Кальк-я'!$5:$5,0))/12,""),0)</f>
        <v>106.13160000000001</v>
      </c>
      <c r="EN45" s="552">
        <f t="shared" ca="1" si="1403"/>
        <v>1273.5792000000001</v>
      </c>
      <c r="EO45" s="551" cm="1">
        <f t="array" aca="1" ref="EO45" ca="1">IFERROR(IF(AND(НачЦ_ИнвП_Дата&lt;=EO$3,КИнвП_Дата&gt;EO$3),
             INDEX('Кальк-я'!$A$16:$Y$87,MATCH($A45,'Кальк-я'!$A$16:$A$87,0),MATCH("Сумма затрат, т.руб.",'Кальк-я'!$5:$5,0))/12,""),0)</f>
        <v>106.13160000000001</v>
      </c>
      <c r="EP45" s="551" cm="1">
        <f t="array" aca="1" ref="EP45" ca="1">IFERROR(IF(AND(НачЦ_ИнвП_Дата&lt;=EP$3,КИнвП_Дата&gt;EP$3),
             INDEX('Кальк-я'!$A$16:$Y$87,MATCH($A45,'Кальк-я'!$A$16:$A$87,0),MATCH("Сумма затрат, т.руб.",'Кальк-я'!$5:$5,0))/12,""),0)</f>
        <v>106.13160000000001</v>
      </c>
      <c r="EQ45" s="551" cm="1">
        <f t="array" aca="1" ref="EQ45" ca="1">IFERROR(IF(AND(НачЦ_ИнвП_Дата&lt;=EQ$3,КИнвП_Дата&gt;EQ$3),
             INDEX('Кальк-я'!$A$16:$Y$87,MATCH($A45,'Кальк-я'!$A$16:$A$87,0),MATCH("Сумма затрат, т.руб.",'Кальк-я'!$5:$5,0))/12,""),0)</f>
        <v>106.13160000000001</v>
      </c>
      <c r="ER45" s="551" cm="1">
        <f t="array" aca="1" ref="ER45" ca="1">IFERROR(IF(AND(НачЦ_ИнвП_Дата&lt;=ER$3,КИнвП_Дата&gt;ER$3),
             INDEX('Кальк-я'!$A$16:$Y$87,MATCH($A45,'Кальк-я'!$A$16:$A$87,0),MATCH("Сумма затрат, т.руб.",'Кальк-я'!$5:$5,0))/12,""),0)</f>
        <v>106.13160000000001</v>
      </c>
      <c r="ES45" s="551" cm="1">
        <f t="array" aca="1" ref="ES45" ca="1">IFERROR(IF(AND(НачЦ_ИнвП_Дата&lt;=ES$3,КИнвП_Дата&gt;ES$3),
             INDEX('Кальк-я'!$A$16:$Y$87,MATCH($A45,'Кальк-я'!$A$16:$A$87,0),MATCH("Сумма затрат, т.руб.",'Кальк-я'!$5:$5,0))/12,""),0)</f>
        <v>106.13160000000001</v>
      </c>
      <c r="ET45" s="551" cm="1">
        <f t="array" aca="1" ref="ET45" ca="1">IFERROR(IF(AND(НачЦ_ИнвП_Дата&lt;=ET$3,КИнвП_Дата&gt;ET$3),
             INDEX('Кальк-я'!$A$16:$Y$87,MATCH($A45,'Кальк-я'!$A$16:$A$87,0),MATCH("Сумма затрат, т.руб.",'Кальк-я'!$5:$5,0))/12,""),0)</f>
        <v>106.13160000000001</v>
      </c>
      <c r="EU45" s="551" cm="1">
        <f t="array" aca="1" ref="EU45" ca="1">IFERROR(IF(AND(НачЦ_ИнвП_Дата&lt;=EU$3,КИнвП_Дата&gt;EU$3),
             INDEX('Кальк-я'!$A$16:$Y$87,MATCH($A45,'Кальк-я'!$A$16:$A$87,0),MATCH("Сумма затрат, т.руб.",'Кальк-я'!$5:$5,0))/12,""),0)</f>
        <v>106.13160000000001</v>
      </c>
      <c r="EV45" s="551" cm="1">
        <f t="array" aca="1" ref="EV45" ca="1">IFERROR(IF(AND(НачЦ_ИнвП_Дата&lt;=EV$3,КИнвП_Дата&gt;EV$3),
             INDEX('Кальк-я'!$A$16:$Y$87,MATCH($A45,'Кальк-я'!$A$16:$A$87,0),MATCH("Сумма затрат, т.руб.",'Кальк-я'!$5:$5,0))/12,""),0)</f>
        <v>106.13160000000001</v>
      </c>
      <c r="EW45" s="551" cm="1">
        <f t="array" aca="1" ref="EW45" ca="1">IFERROR(IF(AND(НачЦ_ИнвП_Дата&lt;=EW$3,КИнвП_Дата&gt;EW$3),
             INDEX('Кальк-я'!$A$16:$Y$87,MATCH($A45,'Кальк-я'!$A$16:$A$87,0),MATCH("Сумма затрат, т.руб.",'Кальк-я'!$5:$5,0))/12,""),0)</f>
        <v>106.13160000000001</v>
      </c>
      <c r="EX45" s="551" cm="1">
        <f t="array" aca="1" ref="EX45" ca="1">IFERROR(IF(AND(НачЦ_ИнвП_Дата&lt;=EX$3,КИнвП_Дата&gt;EX$3),
             INDEX('Кальк-я'!$A$16:$Y$87,MATCH($A45,'Кальк-я'!$A$16:$A$87,0),MATCH("Сумма затрат, т.руб.",'Кальк-я'!$5:$5,0))/12,""),0)</f>
        <v>106.13160000000001</v>
      </c>
      <c r="EY45" s="551" cm="1">
        <f t="array" aca="1" ref="EY45" ca="1">IFERROR(IF(AND(НачЦ_ИнвП_Дата&lt;=EY$3,КИнвП_Дата&gt;EY$3),
             INDEX('Кальк-я'!$A$16:$Y$87,MATCH($A45,'Кальк-я'!$A$16:$A$87,0),MATCH("Сумма затрат, т.руб.",'Кальк-я'!$5:$5,0))/12,""),0)</f>
        <v>106.13160000000001</v>
      </c>
      <c r="EZ45" s="551" cm="1">
        <f t="array" aca="1" ref="EZ45" ca="1">IFERROR(IF(AND(НачЦ_ИнвП_Дата&lt;=EZ$3,КИнвП_Дата&gt;EZ$3),
             INDEX('Кальк-я'!$A$16:$Y$87,MATCH($A45,'Кальк-я'!$A$16:$A$87,0),MATCH("Сумма затрат, т.руб.",'Кальк-я'!$5:$5,0))/12,""),0)</f>
        <v>106.13160000000001</v>
      </c>
      <c r="FA45" s="552">
        <f t="shared" ca="1" si="1405"/>
        <v>1273.5792000000001</v>
      </c>
      <c r="FB45" s="551" cm="1">
        <f t="array" aca="1" ref="FB45" ca="1">IFERROR(IF(AND(НачЦ_ИнвП_Дата&lt;=FB$3,КИнвП_Дата&gt;FB$3),
             INDEX('Кальк-я'!$A$16:$Y$87,MATCH($A45,'Кальк-я'!$A$16:$A$87,0),MATCH("Сумма затрат, т.руб.",'Кальк-я'!$5:$5,0))/12,""),0)</f>
        <v>106.13160000000001</v>
      </c>
      <c r="FC45" s="551" cm="1">
        <f t="array" aca="1" ref="FC45" ca="1">IFERROR(IF(AND(НачЦ_ИнвП_Дата&lt;=FC$3,КИнвП_Дата&gt;FC$3),
             INDEX('Кальк-я'!$A$16:$Y$87,MATCH($A45,'Кальк-я'!$A$16:$A$87,0),MATCH("Сумма затрат, т.руб.",'Кальк-я'!$5:$5,0))/12,""),0)</f>
        <v>106.13160000000001</v>
      </c>
      <c r="FD45" s="551" cm="1">
        <f t="array" aca="1" ref="FD45" ca="1">IFERROR(IF(AND(НачЦ_ИнвП_Дата&lt;=FD$3,КИнвП_Дата&gt;FD$3),
             INDEX('Кальк-я'!$A$16:$Y$87,MATCH($A45,'Кальк-я'!$A$16:$A$87,0),MATCH("Сумма затрат, т.руб.",'Кальк-я'!$5:$5,0))/12,""),0)</f>
        <v>106.13160000000001</v>
      </c>
      <c r="FE45" s="551" cm="1">
        <f t="array" aca="1" ref="FE45" ca="1">IFERROR(IF(AND(НачЦ_ИнвП_Дата&lt;=FE$3,КИнвП_Дата&gt;FE$3),
             INDEX('Кальк-я'!$A$16:$Y$87,MATCH($A45,'Кальк-я'!$A$16:$A$87,0),MATCH("Сумма затрат, т.руб.",'Кальк-я'!$5:$5,0))/12,""),0)</f>
        <v>106.13160000000001</v>
      </c>
      <c r="FF45" s="551" cm="1">
        <f t="array" aca="1" ref="FF45" ca="1">IFERROR(IF(AND(НачЦ_ИнвП_Дата&lt;=FF$3,КИнвП_Дата&gt;FF$3),
             INDEX('Кальк-я'!$A$16:$Y$87,MATCH($A45,'Кальк-я'!$A$16:$A$87,0),MATCH("Сумма затрат, т.руб.",'Кальк-я'!$5:$5,0))/12,""),0)</f>
        <v>106.13160000000001</v>
      </c>
      <c r="FG45" s="551" cm="1">
        <f t="array" aca="1" ref="FG45" ca="1">IFERROR(IF(AND(НачЦ_ИнвП_Дата&lt;=FG$3,КИнвП_Дата&gt;FG$3),
             INDEX('Кальк-я'!$A$16:$Y$87,MATCH($A45,'Кальк-я'!$A$16:$A$87,0),MATCH("Сумма затрат, т.руб.",'Кальк-я'!$5:$5,0))/12,""),0)</f>
        <v>106.13160000000001</v>
      </c>
      <c r="FH45" s="551" cm="1">
        <f t="array" aca="1" ref="FH45" ca="1">IFERROR(IF(AND(НачЦ_ИнвП_Дата&lt;=FH$3,КИнвП_Дата&gt;FH$3),
             INDEX('Кальк-я'!$A$16:$Y$87,MATCH($A45,'Кальк-я'!$A$16:$A$87,0),MATCH("Сумма затрат, т.руб.",'Кальк-я'!$5:$5,0))/12,""),0)</f>
        <v>106.13160000000001</v>
      </c>
      <c r="FI45" s="551" cm="1">
        <f t="array" aca="1" ref="FI45" ca="1">IFERROR(IF(AND(НачЦ_ИнвП_Дата&lt;=FI$3,КИнвП_Дата&gt;FI$3),
             INDEX('Кальк-я'!$A$16:$Y$87,MATCH($A45,'Кальк-я'!$A$16:$A$87,0),MATCH("Сумма затрат, т.руб.",'Кальк-я'!$5:$5,0))/12,""),0)</f>
        <v>106.13160000000001</v>
      </c>
      <c r="FJ45" s="551" cm="1">
        <f t="array" aca="1" ref="FJ45" ca="1">IFERROR(IF(AND(НачЦ_ИнвП_Дата&lt;=FJ$3,КИнвП_Дата&gt;FJ$3),
             INDEX('Кальк-я'!$A$16:$Y$87,MATCH($A45,'Кальк-я'!$A$16:$A$87,0),MATCH("Сумма затрат, т.руб.",'Кальк-я'!$5:$5,0))/12,""),0)</f>
        <v>106.13160000000001</v>
      </c>
      <c r="FK45" s="551" cm="1">
        <f t="array" aca="1" ref="FK45" ca="1">IFERROR(IF(AND(НачЦ_ИнвП_Дата&lt;=FK$3,КИнвП_Дата&gt;FK$3),
             INDEX('Кальк-я'!$A$16:$Y$87,MATCH($A45,'Кальк-я'!$A$16:$A$87,0),MATCH("Сумма затрат, т.руб.",'Кальк-я'!$5:$5,0))/12,""),0)</f>
        <v>106.13160000000001</v>
      </c>
      <c r="FL45" s="551" cm="1">
        <f t="array" aca="1" ref="FL45" ca="1">IFERROR(IF(AND(НачЦ_ИнвП_Дата&lt;=FL$3,КИнвП_Дата&gt;FL$3),
             INDEX('Кальк-я'!$A$16:$Y$87,MATCH($A45,'Кальк-я'!$A$16:$A$87,0),MATCH("Сумма затрат, т.руб.",'Кальк-я'!$5:$5,0))/12,""),0)</f>
        <v>106.13160000000001</v>
      </c>
      <c r="FM45" s="551" cm="1">
        <f t="array" aca="1" ref="FM45" ca="1">IFERROR(IF(AND(НачЦ_ИнвП_Дата&lt;=FM$3,КИнвП_Дата&gt;FM$3),
             INDEX('Кальк-я'!$A$16:$Y$87,MATCH($A45,'Кальк-я'!$A$16:$A$87,0),MATCH("Сумма затрат, т.руб.",'Кальк-я'!$5:$5,0))/12,""),0)</f>
        <v>106.13160000000001</v>
      </c>
      <c r="FN45" s="552">
        <f t="shared" ca="1" si="1407"/>
        <v>1273.5792000000001</v>
      </c>
      <c r="FO45" s="551" cm="1">
        <f t="array" aca="1" ref="FO45" ca="1">IFERROR(IF(AND(НачЦ_ИнвП_Дата&lt;=FO$3,КИнвП_Дата&gt;FO$3),
             INDEX('Кальк-я'!$A$16:$Y$87,MATCH($A45,'Кальк-я'!$A$16:$A$87,0),MATCH("Сумма затрат, т.руб.",'Кальк-я'!$5:$5,0))/12,""),0)</f>
        <v>106.13160000000001</v>
      </c>
      <c r="FP45" s="551" cm="1">
        <f t="array" aca="1" ref="FP45" ca="1">IFERROR(IF(AND(НачЦ_ИнвП_Дата&lt;=FP$3,КИнвП_Дата&gt;FP$3),
             INDEX('Кальк-я'!$A$16:$Y$87,MATCH($A45,'Кальк-я'!$A$16:$A$87,0),MATCH("Сумма затрат, т.руб.",'Кальк-я'!$5:$5,0))/12,""),0)</f>
        <v>106.13160000000001</v>
      </c>
      <c r="FQ45" s="551" cm="1">
        <f t="array" aca="1" ref="FQ45" ca="1">IFERROR(IF(AND(НачЦ_ИнвП_Дата&lt;=FQ$3,КИнвП_Дата&gt;FQ$3),
             INDEX('Кальк-я'!$A$16:$Y$87,MATCH($A45,'Кальк-я'!$A$16:$A$87,0),MATCH("Сумма затрат, т.руб.",'Кальк-я'!$5:$5,0))/12,""),0)</f>
        <v>106.13160000000001</v>
      </c>
      <c r="FR45" s="551" cm="1">
        <f t="array" aca="1" ref="FR45" ca="1">IFERROR(IF(AND(НачЦ_ИнвП_Дата&lt;=FR$3,КИнвП_Дата&gt;FR$3),
             INDEX('Кальк-я'!$A$16:$Y$87,MATCH($A45,'Кальк-я'!$A$16:$A$87,0),MATCH("Сумма затрат, т.руб.",'Кальк-я'!$5:$5,0))/12,""),0)</f>
        <v>106.13160000000001</v>
      </c>
      <c r="FS45" s="551" cm="1">
        <f t="array" aca="1" ref="FS45" ca="1">IFERROR(IF(AND(НачЦ_ИнвП_Дата&lt;=FS$3,КИнвП_Дата&gt;FS$3),
             INDEX('Кальк-я'!$A$16:$Y$87,MATCH($A45,'Кальк-я'!$A$16:$A$87,0),MATCH("Сумма затрат, т.руб.",'Кальк-я'!$5:$5,0))/12,""),0)</f>
        <v>106.13160000000001</v>
      </c>
      <c r="FT45" s="551" cm="1">
        <f t="array" aca="1" ref="FT45" ca="1">IFERROR(IF(AND(НачЦ_ИнвП_Дата&lt;=FT$3,КИнвП_Дата&gt;FT$3),
             INDEX('Кальк-я'!$A$16:$Y$87,MATCH($A45,'Кальк-я'!$A$16:$A$87,0),MATCH("Сумма затрат, т.руб.",'Кальк-я'!$5:$5,0))/12,""),0)</f>
        <v>106.13160000000001</v>
      </c>
      <c r="FU45" s="551" cm="1">
        <f t="array" aca="1" ref="FU45" ca="1">IFERROR(IF(AND(НачЦ_ИнвП_Дата&lt;=FU$3,КИнвП_Дата&gt;FU$3),
             INDEX('Кальк-я'!$A$16:$Y$87,MATCH($A45,'Кальк-я'!$A$16:$A$87,0),MATCH("Сумма затрат, т.руб.",'Кальк-я'!$5:$5,0))/12,""),0)</f>
        <v>106.13160000000001</v>
      </c>
      <c r="FV45" s="551" cm="1">
        <f t="array" aca="1" ref="FV45" ca="1">IFERROR(IF(AND(НачЦ_ИнвП_Дата&lt;=FV$3,КИнвП_Дата&gt;FV$3),
             INDEX('Кальк-я'!$A$16:$Y$87,MATCH($A45,'Кальк-я'!$A$16:$A$87,0),MATCH("Сумма затрат, т.руб.",'Кальк-я'!$5:$5,0))/12,""),0)</f>
        <v>106.13160000000001</v>
      </c>
      <c r="FW45" s="551" cm="1">
        <f t="array" aca="1" ref="FW45" ca="1">IFERROR(IF(AND(НачЦ_ИнвП_Дата&lt;=FW$3,КИнвП_Дата&gt;FW$3),
             INDEX('Кальк-я'!$A$16:$Y$87,MATCH($A45,'Кальк-я'!$A$16:$A$87,0),MATCH("Сумма затрат, т.руб.",'Кальк-я'!$5:$5,0))/12,""),0)</f>
        <v>106.13160000000001</v>
      </c>
      <c r="FX45" s="551" cm="1">
        <f t="array" aca="1" ref="FX45" ca="1">IFERROR(IF(AND(НачЦ_ИнвП_Дата&lt;=FX$3,КИнвП_Дата&gt;FX$3),
             INDEX('Кальк-я'!$A$16:$Y$87,MATCH($A45,'Кальк-я'!$A$16:$A$87,0),MATCH("Сумма затрат, т.руб.",'Кальк-я'!$5:$5,0))/12,""),0)</f>
        <v>106.13160000000001</v>
      </c>
      <c r="FY45" s="551" cm="1">
        <f t="array" aca="1" ref="FY45" ca="1">IFERROR(IF(AND(НачЦ_ИнвП_Дата&lt;=FY$3,КИнвП_Дата&gt;FY$3),
             INDEX('Кальк-я'!$A$16:$Y$87,MATCH($A45,'Кальк-я'!$A$16:$A$87,0),MATCH("Сумма затрат, т.руб.",'Кальк-я'!$5:$5,0))/12,""),0)</f>
        <v>106.13160000000001</v>
      </c>
      <c r="FZ45" s="551" cm="1">
        <f t="array" aca="1" ref="FZ45" ca="1">IFERROR(IF(AND(НачЦ_ИнвП_Дата&lt;=FZ$3,КИнвП_Дата&gt;FZ$3),
             INDEX('Кальк-я'!$A$16:$Y$87,MATCH($A45,'Кальк-я'!$A$16:$A$87,0),MATCH("Сумма затрат, т.руб.",'Кальк-я'!$5:$5,0))/12,""),0)</f>
        <v>106.13160000000001</v>
      </c>
      <c r="GA45" s="552">
        <f t="shared" ca="1" si="1409"/>
        <v>1273.5792000000001</v>
      </c>
      <c r="GB45" s="551" cm="1">
        <f t="array" aca="1" ref="GB45" ca="1">IFERROR(IF(AND(НачЦ_ИнвП_Дата&lt;=GB$3,КИнвП_Дата&gt;GB$3),
             INDEX('Кальк-я'!$A$16:$Y$87,MATCH($A45,'Кальк-я'!$A$16:$A$87,0),MATCH("Сумма затрат, т.руб.",'Кальк-я'!$5:$5,0))/12,""),0)</f>
        <v>106.13160000000001</v>
      </c>
      <c r="GC45" s="551" cm="1">
        <f t="array" aca="1" ref="GC45" ca="1">IFERROR(IF(AND(НачЦ_ИнвП_Дата&lt;=GC$3,КИнвП_Дата&gt;GC$3),
             INDEX('Кальк-я'!$A$16:$Y$87,MATCH($A45,'Кальк-я'!$A$16:$A$87,0),MATCH("Сумма затрат, т.руб.",'Кальк-я'!$5:$5,0))/12,""),0)</f>
        <v>106.13160000000001</v>
      </c>
      <c r="GD45" s="551" cm="1">
        <f t="array" aca="1" ref="GD45" ca="1">IFERROR(IF(AND(НачЦ_ИнвП_Дата&lt;=GD$3,КИнвП_Дата&gt;GD$3),
             INDEX('Кальк-я'!$A$16:$Y$87,MATCH($A45,'Кальк-я'!$A$16:$A$87,0),MATCH("Сумма затрат, т.руб.",'Кальк-я'!$5:$5,0))/12,""),0)</f>
        <v>106.13160000000001</v>
      </c>
      <c r="GE45" s="551" cm="1">
        <f t="array" aca="1" ref="GE45" ca="1">IFERROR(IF(AND(НачЦ_ИнвП_Дата&lt;=GE$3,КИнвП_Дата&gt;GE$3),
             INDEX('Кальк-я'!$A$16:$Y$87,MATCH($A45,'Кальк-я'!$A$16:$A$87,0),MATCH("Сумма затрат, т.руб.",'Кальк-я'!$5:$5,0))/12,""),0)</f>
        <v>106.13160000000001</v>
      </c>
      <c r="GF45" s="551" cm="1">
        <f t="array" aca="1" ref="GF45" ca="1">IFERROR(IF(AND(НачЦ_ИнвП_Дата&lt;=GF$3,КИнвП_Дата&gt;GF$3),
             INDEX('Кальк-я'!$A$16:$Y$87,MATCH($A45,'Кальк-я'!$A$16:$A$87,0),MATCH("Сумма затрат, т.руб.",'Кальк-я'!$5:$5,0))/12,""),0)</f>
        <v>106.13160000000001</v>
      </c>
      <c r="GG45" s="551" cm="1">
        <f t="array" aca="1" ref="GG45" ca="1">IFERROR(IF(AND(НачЦ_ИнвП_Дата&lt;=GG$3,КИнвП_Дата&gt;GG$3),
             INDEX('Кальк-я'!$A$16:$Y$87,MATCH($A45,'Кальк-я'!$A$16:$A$87,0),MATCH("Сумма затрат, т.руб.",'Кальк-я'!$5:$5,0))/12,""),0)</f>
        <v>106.13160000000001</v>
      </c>
      <c r="GH45" s="551" cm="1">
        <f t="array" aca="1" ref="GH45" ca="1">IFERROR(IF(AND(НачЦ_ИнвП_Дата&lt;=GH$3,КИнвП_Дата&gt;GH$3),
             INDEX('Кальк-я'!$A$16:$Y$87,MATCH($A45,'Кальк-я'!$A$16:$A$87,0),MATCH("Сумма затрат, т.руб.",'Кальк-я'!$5:$5,0))/12,""),0)</f>
        <v>106.13160000000001</v>
      </c>
      <c r="GI45" s="551" cm="1">
        <f t="array" aca="1" ref="GI45" ca="1">IFERROR(IF(AND(НачЦ_ИнвП_Дата&lt;=GI$3,КИнвП_Дата&gt;GI$3),
             INDEX('Кальк-я'!$A$16:$Y$87,MATCH($A45,'Кальк-я'!$A$16:$A$87,0),MATCH("Сумма затрат, т.руб.",'Кальк-я'!$5:$5,0))/12,""),0)</f>
        <v>106.13160000000001</v>
      </c>
      <c r="GJ45" s="551" cm="1">
        <f t="array" aca="1" ref="GJ45" ca="1">IFERROR(IF(AND(НачЦ_ИнвП_Дата&lt;=GJ$3,КИнвП_Дата&gt;GJ$3),
             INDEX('Кальк-я'!$A$16:$Y$87,MATCH($A45,'Кальк-я'!$A$16:$A$87,0),MATCH("Сумма затрат, т.руб.",'Кальк-я'!$5:$5,0))/12,""),0)</f>
        <v>106.13160000000001</v>
      </c>
      <c r="GK45" s="551" cm="1">
        <f t="array" aca="1" ref="GK45" ca="1">IFERROR(IF(AND(НачЦ_ИнвП_Дата&lt;=GK$3,КИнвП_Дата&gt;GK$3),
             INDEX('Кальк-я'!$A$16:$Y$87,MATCH($A45,'Кальк-я'!$A$16:$A$87,0),MATCH("Сумма затрат, т.руб.",'Кальк-я'!$5:$5,0))/12,""),0)</f>
        <v>106.13160000000001</v>
      </c>
      <c r="GL45" s="551" cm="1">
        <f t="array" aca="1" ref="GL45" ca="1">IFERROR(IF(AND(НачЦ_ИнвП_Дата&lt;=GL$3,КИнвП_Дата&gt;GL$3),
             INDEX('Кальк-я'!$A$16:$Y$87,MATCH($A45,'Кальк-я'!$A$16:$A$87,0),MATCH("Сумма затрат, т.руб.",'Кальк-я'!$5:$5,0))/12,""),0)</f>
        <v>106.13160000000001</v>
      </c>
      <c r="GM45" s="551" cm="1">
        <f t="array" aca="1" ref="GM45" ca="1">IFERROR(IF(AND(НачЦ_ИнвП_Дата&lt;=GM$3,КИнвП_Дата&gt;GM$3),
             INDEX('Кальк-я'!$A$16:$Y$87,MATCH($A45,'Кальк-я'!$A$16:$A$87,0),MATCH("Сумма затрат, т.руб.",'Кальк-я'!$5:$5,0))/12,""),0)</f>
        <v>106.13160000000001</v>
      </c>
      <c r="GN45" s="552">
        <f t="shared" ca="1" si="1411"/>
        <v>1273.5792000000001</v>
      </c>
      <c r="GO45" s="551" cm="1">
        <f t="array" aca="1" ref="GO45" ca="1">IFERROR(IF(AND(НачЦ_ИнвП_Дата&lt;=GO$3,КИнвП_Дата&gt;GO$3),
             INDEX('Кальк-я'!$A$16:$Y$87,MATCH($A45,'Кальк-я'!$A$16:$A$87,0),MATCH("Сумма затрат, т.руб.",'Кальк-я'!$5:$5,0))/12,""),0)</f>
        <v>106.13160000000001</v>
      </c>
      <c r="GP45" s="551" cm="1">
        <f t="array" aca="1" ref="GP45" ca="1">IFERROR(IF(AND(НачЦ_ИнвП_Дата&lt;=GP$3,КИнвП_Дата&gt;GP$3),
             INDEX('Кальк-я'!$A$16:$Y$87,MATCH($A45,'Кальк-я'!$A$16:$A$87,0),MATCH("Сумма затрат, т.руб.",'Кальк-я'!$5:$5,0))/12,""),0)</f>
        <v>106.13160000000001</v>
      </c>
      <c r="GQ45" s="551" cm="1">
        <f t="array" aca="1" ref="GQ45" ca="1">IFERROR(IF(AND(НачЦ_ИнвП_Дата&lt;=GQ$3,КИнвП_Дата&gt;GQ$3),
             INDEX('Кальк-я'!$A$16:$Y$87,MATCH($A45,'Кальк-я'!$A$16:$A$87,0),MATCH("Сумма затрат, т.руб.",'Кальк-я'!$5:$5,0))/12,""),0)</f>
        <v>106.13160000000001</v>
      </c>
      <c r="GR45" s="551" cm="1">
        <f t="array" aca="1" ref="GR45" ca="1">IFERROR(IF(AND(НачЦ_ИнвП_Дата&lt;=GR$3,КИнвП_Дата&gt;GR$3),
             INDEX('Кальк-я'!$A$16:$Y$87,MATCH($A45,'Кальк-я'!$A$16:$A$87,0),MATCH("Сумма затрат, т.руб.",'Кальк-я'!$5:$5,0))/12,""),0)</f>
        <v>106.13160000000001</v>
      </c>
      <c r="GS45" s="551" cm="1">
        <f t="array" aca="1" ref="GS45" ca="1">IFERROR(IF(AND(НачЦ_ИнвП_Дата&lt;=GS$3,КИнвП_Дата&gt;GS$3),
             INDEX('Кальк-я'!$A$16:$Y$87,MATCH($A45,'Кальк-я'!$A$16:$A$87,0),MATCH("Сумма затрат, т.руб.",'Кальк-я'!$5:$5,0))/12,""),0)</f>
        <v>106.13160000000001</v>
      </c>
      <c r="GT45" s="551" cm="1">
        <f t="array" aca="1" ref="GT45" ca="1">IFERROR(IF(AND(НачЦ_ИнвП_Дата&lt;=GT$3,КИнвП_Дата&gt;GT$3),
             INDEX('Кальк-я'!$A$16:$Y$87,MATCH($A45,'Кальк-я'!$A$16:$A$87,0),MATCH("Сумма затрат, т.руб.",'Кальк-я'!$5:$5,0))/12,""),0)</f>
        <v>106.13160000000001</v>
      </c>
      <c r="GU45" s="551" cm="1">
        <f t="array" aca="1" ref="GU45" ca="1">IFERROR(IF(AND(НачЦ_ИнвП_Дата&lt;=GU$3,КИнвП_Дата&gt;GU$3),
             INDEX('Кальк-я'!$A$16:$Y$87,MATCH($A45,'Кальк-я'!$A$16:$A$87,0),MATCH("Сумма затрат, т.руб.",'Кальк-я'!$5:$5,0))/12,""),0)</f>
        <v>106.13160000000001</v>
      </c>
      <c r="GV45" s="551" cm="1">
        <f t="array" aca="1" ref="GV45" ca="1">IFERROR(IF(AND(НачЦ_ИнвП_Дата&lt;=GV$3,КИнвП_Дата&gt;GV$3),
             INDEX('Кальк-я'!$A$16:$Y$87,MATCH($A45,'Кальк-я'!$A$16:$A$87,0),MATCH("Сумма затрат, т.руб.",'Кальк-я'!$5:$5,0))/12,""),0)</f>
        <v>106.13160000000001</v>
      </c>
      <c r="GW45" s="551" cm="1">
        <f t="array" aca="1" ref="GW45" ca="1">IFERROR(IF(AND(НачЦ_ИнвП_Дата&lt;=GW$3,КИнвП_Дата&gt;GW$3),
             INDEX('Кальк-я'!$A$16:$Y$87,MATCH($A45,'Кальк-я'!$A$16:$A$87,0),MATCH("Сумма затрат, т.руб.",'Кальк-я'!$5:$5,0))/12,""),0)</f>
        <v>106.13160000000001</v>
      </c>
      <c r="GX45" s="551" cm="1">
        <f t="array" aca="1" ref="GX45" ca="1">IFERROR(IF(AND(НачЦ_ИнвП_Дата&lt;=GX$3,КИнвП_Дата&gt;GX$3),
             INDEX('Кальк-я'!$A$16:$Y$87,MATCH($A45,'Кальк-я'!$A$16:$A$87,0),MATCH("Сумма затрат, т.руб.",'Кальк-я'!$5:$5,0))/12,""),0)</f>
        <v>106.13160000000001</v>
      </c>
      <c r="GY45" s="551" cm="1">
        <f t="array" aca="1" ref="GY45" ca="1">IFERROR(IF(AND(НачЦ_ИнвП_Дата&lt;=GY$3,КИнвП_Дата&gt;GY$3),
             INDEX('Кальк-я'!$A$16:$Y$87,MATCH($A45,'Кальк-я'!$A$16:$A$87,0),MATCH("Сумма затрат, т.руб.",'Кальк-я'!$5:$5,0))/12,""),0)</f>
        <v>106.13160000000001</v>
      </c>
      <c r="GZ45" s="551" cm="1">
        <f t="array" aca="1" ref="GZ45" ca="1">IFERROR(IF(AND(НачЦ_ИнвП_Дата&lt;=GZ$3,КИнвП_Дата&gt;GZ$3),
             INDEX('Кальк-я'!$A$16:$Y$87,MATCH($A45,'Кальк-я'!$A$16:$A$87,0),MATCH("Сумма затрат, т.руб.",'Кальк-я'!$5:$5,0))/12,""),0)</f>
        <v>106.13160000000001</v>
      </c>
      <c r="HA45" s="552">
        <f t="shared" ca="1" si="1413"/>
        <v>1273.5792000000001</v>
      </c>
      <c r="HB45" s="551" cm="1">
        <f t="array" aca="1" ref="HB45" ca="1">IFERROR(IF(AND(НачЦ_ИнвП_Дата&lt;=HB$3,КИнвП_Дата&gt;HB$3),
             INDEX('Кальк-я'!$A$16:$Y$87,MATCH($A45,'Кальк-я'!$A$16:$A$87,0),MATCH("Сумма затрат, т.руб.",'Кальк-я'!$5:$5,0))/12,""),0)</f>
        <v>106.13160000000001</v>
      </c>
      <c r="HC45" s="551" cm="1">
        <f t="array" aca="1" ref="HC45" ca="1">IFERROR(IF(AND(НачЦ_ИнвП_Дата&lt;=HC$3,КИнвП_Дата&gt;HC$3),
             INDEX('Кальк-я'!$A$16:$Y$87,MATCH($A45,'Кальк-я'!$A$16:$A$87,0),MATCH("Сумма затрат, т.руб.",'Кальк-я'!$5:$5,0))/12,""),0)</f>
        <v>106.13160000000001</v>
      </c>
      <c r="HD45" s="551" cm="1">
        <f t="array" aca="1" ref="HD45" ca="1">IFERROR(IF(AND(НачЦ_ИнвП_Дата&lt;=HD$3,КИнвП_Дата&gt;HD$3),
             INDEX('Кальк-я'!$A$16:$Y$87,MATCH($A45,'Кальк-я'!$A$16:$A$87,0),MATCH("Сумма затрат, т.руб.",'Кальк-я'!$5:$5,0))/12,""),0)</f>
        <v>106.13160000000001</v>
      </c>
      <c r="HE45" s="551" cm="1">
        <f t="array" aca="1" ref="HE45" ca="1">IFERROR(IF(AND(НачЦ_ИнвП_Дата&lt;=HE$3,КИнвП_Дата&gt;HE$3),
             INDEX('Кальк-я'!$A$16:$Y$87,MATCH($A45,'Кальк-я'!$A$16:$A$87,0),MATCH("Сумма затрат, т.руб.",'Кальк-я'!$5:$5,0))/12,""),0)</f>
        <v>106.13160000000001</v>
      </c>
      <c r="HF45" s="551" cm="1">
        <f t="array" aca="1" ref="HF45" ca="1">IFERROR(IF(AND(НачЦ_ИнвП_Дата&lt;=HF$3,КИнвП_Дата&gt;HF$3),
             INDEX('Кальк-я'!$A$16:$Y$87,MATCH($A45,'Кальк-я'!$A$16:$A$87,0),MATCH("Сумма затрат, т.руб.",'Кальк-я'!$5:$5,0))/12,""),0)</f>
        <v>106.13160000000001</v>
      </c>
      <c r="HG45" s="551" cm="1">
        <f t="array" aca="1" ref="HG45" ca="1">IFERROR(IF(AND(НачЦ_ИнвП_Дата&lt;=HG$3,КИнвП_Дата&gt;HG$3),
             INDEX('Кальк-я'!$A$16:$Y$87,MATCH($A45,'Кальк-я'!$A$16:$A$87,0),MATCH("Сумма затрат, т.руб.",'Кальк-я'!$5:$5,0))/12,""),0)</f>
        <v>106.13160000000001</v>
      </c>
      <c r="HH45" s="551" cm="1">
        <f t="array" aca="1" ref="HH45" ca="1">IFERROR(IF(AND(НачЦ_ИнвП_Дата&lt;=HH$3,КИнвП_Дата&gt;HH$3),
             INDEX('Кальк-я'!$A$16:$Y$87,MATCH($A45,'Кальк-я'!$A$16:$A$87,0),MATCH("Сумма затрат, т.руб.",'Кальк-я'!$5:$5,0))/12,""),0)</f>
        <v>106.13160000000001</v>
      </c>
      <c r="HI45" s="551" cm="1">
        <f t="array" aca="1" ref="HI45" ca="1">IFERROR(IF(AND(НачЦ_ИнвП_Дата&lt;=HI$3,КИнвП_Дата&gt;HI$3),
             INDEX('Кальк-я'!$A$16:$Y$87,MATCH($A45,'Кальк-я'!$A$16:$A$87,0),MATCH("Сумма затрат, т.руб.",'Кальк-я'!$5:$5,0))/12,""),0)</f>
        <v>106.13160000000001</v>
      </c>
      <c r="HJ45" s="551" cm="1">
        <f t="array" aca="1" ref="HJ45" ca="1">IFERROR(IF(AND(НачЦ_ИнвП_Дата&lt;=HJ$3,КИнвП_Дата&gt;HJ$3),
             INDEX('Кальк-я'!$A$16:$Y$87,MATCH($A45,'Кальк-я'!$A$16:$A$87,0),MATCH("Сумма затрат, т.руб.",'Кальк-я'!$5:$5,0))/12,""),0)</f>
        <v>106.13160000000001</v>
      </c>
      <c r="HK45" s="551" cm="1">
        <f t="array" aca="1" ref="HK45" ca="1">IFERROR(IF(AND(НачЦ_ИнвП_Дата&lt;=HK$3,КИнвП_Дата&gt;HK$3),
             INDEX('Кальк-я'!$A$16:$Y$87,MATCH($A45,'Кальк-я'!$A$16:$A$87,0),MATCH("Сумма затрат, т.руб.",'Кальк-я'!$5:$5,0))/12,""),0)</f>
        <v>106.13160000000001</v>
      </c>
      <c r="HL45" s="551" cm="1">
        <f t="array" aca="1" ref="HL45" ca="1">IFERROR(IF(AND(НачЦ_ИнвП_Дата&lt;=HL$3,КИнвП_Дата&gt;HL$3),
             INDEX('Кальк-я'!$A$16:$Y$87,MATCH($A45,'Кальк-я'!$A$16:$A$87,0),MATCH("Сумма затрат, т.руб.",'Кальк-я'!$5:$5,0))/12,""),0)</f>
        <v>106.13160000000001</v>
      </c>
      <c r="HM45" s="551" cm="1">
        <f t="array" aca="1" ref="HM45" ca="1">IFERROR(IF(AND(НачЦ_ИнвП_Дата&lt;=HM$3,КИнвП_Дата&gt;HM$3),
             INDEX('Кальк-я'!$A$16:$Y$87,MATCH($A45,'Кальк-я'!$A$16:$A$87,0),MATCH("Сумма затрат, т.руб.",'Кальк-я'!$5:$5,0))/12,""),0)</f>
        <v>106.13160000000001</v>
      </c>
      <c r="HN45" s="552">
        <f t="shared" ca="1" si="1415"/>
        <v>1273.5792000000001</v>
      </c>
      <c r="HO45" s="551" cm="1">
        <f t="array" aca="1" ref="HO45" ca="1">IFERROR(IF(AND(НачЦ_ИнвП_Дата&lt;=HO$3,КИнвП_Дата&gt;HO$3),
             INDEX('Кальк-я'!$A$16:$Y$87,MATCH($A45,'Кальк-я'!$A$16:$A$87,0),MATCH("Сумма затрат, т.руб.",'Кальк-я'!$5:$5,0))/12,""),0)</f>
        <v>106.13160000000001</v>
      </c>
      <c r="HP45" s="551" cm="1">
        <f t="array" aca="1" ref="HP45" ca="1">IFERROR(IF(AND(НачЦ_ИнвП_Дата&lt;=HP$3,КИнвП_Дата&gt;HP$3),
             INDEX('Кальк-я'!$A$16:$Y$87,MATCH($A45,'Кальк-я'!$A$16:$A$87,0),MATCH("Сумма затрат, т.руб.",'Кальк-я'!$5:$5,0))/12,""),0)</f>
        <v>106.13160000000001</v>
      </c>
      <c r="HQ45" s="551" cm="1">
        <f t="array" aca="1" ref="HQ45" ca="1">IFERROR(IF(AND(НачЦ_ИнвП_Дата&lt;=HQ$3,КИнвП_Дата&gt;HQ$3),
             INDEX('Кальк-я'!$A$16:$Y$87,MATCH($A45,'Кальк-я'!$A$16:$A$87,0),MATCH("Сумма затрат, т.руб.",'Кальк-я'!$5:$5,0))/12,""),0)</f>
        <v>106.13160000000001</v>
      </c>
      <c r="HR45" s="551" cm="1">
        <f t="array" aca="1" ref="HR45" ca="1">IFERROR(IF(AND(НачЦ_ИнвП_Дата&lt;=HR$3,КИнвП_Дата&gt;HR$3),
             INDEX('Кальк-я'!$A$16:$Y$87,MATCH($A45,'Кальк-я'!$A$16:$A$87,0),MATCH("Сумма затрат, т.руб.",'Кальк-я'!$5:$5,0))/12,""),0)</f>
        <v>106.13160000000001</v>
      </c>
      <c r="HS45" s="551" cm="1">
        <f t="array" aca="1" ref="HS45" ca="1">IFERROR(IF(AND(НачЦ_ИнвП_Дата&lt;=HS$3,КИнвП_Дата&gt;HS$3),
             INDEX('Кальк-я'!$A$16:$Y$87,MATCH($A45,'Кальк-я'!$A$16:$A$87,0),MATCH("Сумма затрат, т.руб.",'Кальк-я'!$5:$5,0))/12,""),0)</f>
        <v>106.13160000000001</v>
      </c>
      <c r="HT45" s="551" cm="1">
        <f t="array" aca="1" ref="HT45" ca="1">IFERROR(IF(AND(НачЦ_ИнвП_Дата&lt;=HT$3,КИнвП_Дата&gt;HT$3),
             INDEX('Кальк-я'!$A$16:$Y$87,MATCH($A45,'Кальк-я'!$A$16:$A$87,0),MATCH("Сумма затрат, т.руб.",'Кальк-я'!$5:$5,0))/12,""),0)</f>
        <v>106.13160000000001</v>
      </c>
      <c r="HU45" s="551" cm="1">
        <f t="array" aca="1" ref="HU45" ca="1">IFERROR(IF(AND(НачЦ_ИнвП_Дата&lt;=HU$3,КИнвП_Дата&gt;HU$3),
             INDEX('Кальк-я'!$A$16:$Y$87,MATCH($A45,'Кальк-я'!$A$16:$A$87,0),MATCH("Сумма затрат, т.руб.",'Кальк-я'!$5:$5,0))/12,""),0)</f>
        <v>106.13160000000001</v>
      </c>
      <c r="HV45" s="551" cm="1">
        <f t="array" aca="1" ref="HV45" ca="1">IFERROR(IF(AND(НачЦ_ИнвП_Дата&lt;=HV$3,КИнвП_Дата&gt;HV$3),
             INDEX('Кальк-я'!$A$16:$Y$87,MATCH($A45,'Кальк-я'!$A$16:$A$87,0),MATCH("Сумма затрат, т.руб.",'Кальк-я'!$5:$5,0))/12,""),0)</f>
        <v>106.13160000000001</v>
      </c>
      <c r="HW45" s="551" cm="1">
        <f t="array" aca="1" ref="HW45" ca="1">IFERROR(IF(AND(НачЦ_ИнвП_Дата&lt;=HW$3,КИнвП_Дата&gt;HW$3),
             INDEX('Кальк-я'!$A$16:$Y$87,MATCH($A45,'Кальк-я'!$A$16:$A$87,0),MATCH("Сумма затрат, т.руб.",'Кальк-я'!$5:$5,0))/12,""),0)</f>
        <v>106.13160000000001</v>
      </c>
      <c r="HX45" s="551" cm="1">
        <f t="array" aca="1" ref="HX45" ca="1">IFERROR(IF(AND(НачЦ_ИнвП_Дата&lt;=HX$3,КИнвП_Дата&gt;HX$3),
             INDEX('Кальк-я'!$A$16:$Y$87,MATCH($A45,'Кальк-я'!$A$16:$A$87,0),MATCH("Сумма затрат, т.руб.",'Кальк-я'!$5:$5,0))/12,""),0)</f>
        <v>106.13160000000001</v>
      </c>
      <c r="HY45" s="551" cm="1">
        <f t="array" aca="1" ref="HY45" ca="1">IFERROR(IF(AND(НачЦ_ИнвП_Дата&lt;=HY$3,КИнвП_Дата&gt;HY$3),
             INDEX('Кальк-я'!$A$16:$Y$87,MATCH($A45,'Кальк-я'!$A$16:$A$87,0),MATCH("Сумма затрат, т.руб.",'Кальк-я'!$5:$5,0))/12,""),0)</f>
        <v>106.13160000000001</v>
      </c>
      <c r="HZ45" s="551" cm="1">
        <f t="array" aca="1" ref="HZ45" ca="1">IFERROR(IF(AND(НачЦ_ИнвП_Дата&lt;=HZ$3,КИнвП_Дата&gt;HZ$3),
             INDEX('Кальк-я'!$A$16:$Y$87,MATCH($A45,'Кальк-я'!$A$16:$A$87,0),MATCH("Сумма затрат, т.руб.",'Кальк-я'!$5:$5,0))/12,""),0)</f>
        <v>106.13160000000001</v>
      </c>
      <c r="IA45" s="552">
        <f t="shared" ca="1" si="1417"/>
        <v>1273.5792000000001</v>
      </c>
      <c r="IB45" s="551" cm="1">
        <f t="array" aca="1" ref="IB45" ca="1">IFERROR(IF(AND(НачЦ_ИнвП_Дата&lt;=IB$3,КИнвП_Дата&gt;IB$3),
             INDEX('Кальк-я'!$A$16:$Y$87,MATCH($A45,'Кальк-я'!$A$16:$A$87,0),MATCH("Сумма затрат, т.руб.",'Кальк-я'!$5:$5,0))/12,""),0)</f>
        <v>106.13160000000001</v>
      </c>
      <c r="IC45" s="551" cm="1">
        <f t="array" aca="1" ref="IC45" ca="1">IFERROR(IF(AND(НачЦ_ИнвП_Дата&lt;=IC$3,КИнвП_Дата&gt;IC$3),
             INDEX('Кальк-я'!$A$16:$Y$87,MATCH($A45,'Кальк-я'!$A$16:$A$87,0),MATCH("Сумма затрат, т.руб.",'Кальк-я'!$5:$5,0))/12,""),0)</f>
        <v>106.13160000000001</v>
      </c>
      <c r="ID45" s="551" cm="1">
        <f t="array" aca="1" ref="ID45" ca="1">IFERROR(IF(AND(НачЦ_ИнвП_Дата&lt;=ID$3,КИнвП_Дата&gt;ID$3),
             INDEX('Кальк-я'!$A$16:$Y$87,MATCH($A45,'Кальк-я'!$A$16:$A$87,0),MATCH("Сумма затрат, т.руб.",'Кальк-я'!$5:$5,0))/12,""),0)</f>
        <v>106.13160000000001</v>
      </c>
      <c r="IE45" s="551" cm="1">
        <f t="array" aca="1" ref="IE45" ca="1">IFERROR(IF(AND(НачЦ_ИнвП_Дата&lt;=IE$3,КИнвП_Дата&gt;IE$3),
             INDEX('Кальк-я'!$A$16:$Y$87,MATCH($A45,'Кальк-я'!$A$16:$A$87,0),MATCH("Сумма затрат, т.руб.",'Кальк-я'!$5:$5,0))/12,""),0)</f>
        <v>106.13160000000001</v>
      </c>
      <c r="IF45" s="551" cm="1">
        <f t="array" aca="1" ref="IF45" ca="1">IFERROR(IF(AND(НачЦ_ИнвП_Дата&lt;=IF$3,КИнвП_Дата&gt;IF$3),
             INDEX('Кальк-я'!$A$16:$Y$87,MATCH($A45,'Кальк-я'!$A$16:$A$87,0),MATCH("Сумма затрат, т.руб.",'Кальк-я'!$5:$5,0))/12,""),0)</f>
        <v>106.13160000000001</v>
      </c>
      <c r="IG45" s="551" cm="1">
        <f t="array" aca="1" ref="IG45" ca="1">IFERROR(IF(AND(НачЦ_ИнвП_Дата&lt;=IG$3,КИнвП_Дата&gt;IG$3),
             INDEX('Кальк-я'!$A$16:$Y$87,MATCH($A45,'Кальк-я'!$A$16:$A$87,0),MATCH("Сумма затрат, т.руб.",'Кальк-я'!$5:$5,0))/12,""),0)</f>
        <v>106.13160000000001</v>
      </c>
      <c r="IH45" s="551" cm="1">
        <f t="array" aca="1" ref="IH45" ca="1">IFERROR(IF(AND(НачЦ_ИнвП_Дата&lt;=IH$3,КИнвП_Дата&gt;IH$3),
             INDEX('Кальк-я'!$A$16:$Y$87,MATCH($A45,'Кальк-я'!$A$16:$A$87,0),MATCH("Сумма затрат, т.руб.",'Кальк-я'!$5:$5,0))/12,""),0)</f>
        <v>106.13160000000001</v>
      </c>
      <c r="II45" s="551" cm="1">
        <f t="array" aca="1" ref="II45" ca="1">IFERROR(IF(AND(НачЦ_ИнвП_Дата&lt;=II$3,КИнвП_Дата&gt;II$3),
             INDEX('Кальк-я'!$A$16:$Y$87,MATCH($A45,'Кальк-я'!$A$16:$A$87,0),MATCH("Сумма затрат, т.руб.",'Кальк-я'!$5:$5,0))/12,""),0)</f>
        <v>106.13160000000001</v>
      </c>
      <c r="IJ45" s="551" cm="1">
        <f t="array" aca="1" ref="IJ45" ca="1">IFERROR(IF(AND(НачЦ_ИнвП_Дата&lt;=IJ$3,КИнвП_Дата&gt;IJ$3),
             INDEX('Кальк-я'!$A$16:$Y$87,MATCH($A45,'Кальк-я'!$A$16:$A$87,0),MATCH("Сумма затрат, т.руб.",'Кальк-я'!$5:$5,0))/12,""),0)</f>
        <v>106.13160000000001</v>
      </c>
      <c r="IK45" s="551" cm="1">
        <f t="array" aca="1" ref="IK45" ca="1">IFERROR(IF(AND(НачЦ_ИнвП_Дата&lt;=IK$3,КИнвП_Дата&gt;IK$3),
             INDEX('Кальк-я'!$A$16:$Y$87,MATCH($A45,'Кальк-я'!$A$16:$A$87,0),MATCH("Сумма затрат, т.руб.",'Кальк-я'!$5:$5,0))/12,""),0)</f>
        <v>106.13160000000001</v>
      </c>
      <c r="IL45" s="551" cm="1">
        <f t="array" aca="1" ref="IL45" ca="1">IFERROR(IF(AND(НачЦ_ИнвП_Дата&lt;=IL$3,КИнвП_Дата&gt;IL$3),
             INDEX('Кальк-я'!$A$16:$Y$87,MATCH($A45,'Кальк-я'!$A$16:$A$87,0),MATCH("Сумма затрат, т.руб.",'Кальк-я'!$5:$5,0))/12,""),0)</f>
        <v>106.13160000000001</v>
      </c>
      <c r="IM45" s="551" cm="1">
        <f t="array" aca="1" ref="IM45" ca="1">IFERROR(IF(AND(НачЦ_ИнвП_Дата&lt;=IM$3,КИнвП_Дата&gt;IM$3),
             INDEX('Кальк-я'!$A$16:$Y$87,MATCH($A45,'Кальк-я'!$A$16:$A$87,0),MATCH("Сумма затрат, т.руб.",'Кальк-я'!$5:$5,0))/12,""),0)</f>
        <v>106.13160000000001</v>
      </c>
      <c r="IN45" s="552">
        <f t="shared" ca="1" si="1419"/>
        <v>1273.5792000000001</v>
      </c>
      <c r="IO45" s="551" cm="1">
        <f t="array" aca="1" ref="IO45" ca="1">IFERROR(IF(AND(НачЦ_ИнвП_Дата&lt;=IO$3,КИнвП_Дата&gt;IO$3),
             INDEX('Кальк-я'!$A$16:$Y$87,MATCH($A45,'Кальк-я'!$A$16:$A$87,0),MATCH("Сумма затрат, т.руб.",'Кальк-я'!$5:$5,0))/12,""),0)</f>
        <v>106.13160000000001</v>
      </c>
      <c r="IP45" s="551" cm="1">
        <f t="array" aca="1" ref="IP45" ca="1">IFERROR(IF(AND(НачЦ_ИнвП_Дата&lt;=IP$3,КИнвП_Дата&gt;IP$3),
             INDEX('Кальк-я'!$A$16:$Y$87,MATCH($A45,'Кальк-я'!$A$16:$A$87,0),MATCH("Сумма затрат, т.руб.",'Кальк-я'!$5:$5,0))/12,""),0)</f>
        <v>106.13160000000001</v>
      </c>
      <c r="IQ45" s="551" cm="1">
        <f t="array" aca="1" ref="IQ45" ca="1">IFERROR(IF(AND(НачЦ_ИнвП_Дата&lt;=IQ$3,КИнвП_Дата&gt;IQ$3),
             INDEX('Кальк-я'!$A$16:$Y$87,MATCH($A45,'Кальк-я'!$A$16:$A$87,0),MATCH("Сумма затрат, т.руб.",'Кальк-я'!$5:$5,0))/12,""),0)</f>
        <v>106.13160000000001</v>
      </c>
      <c r="IR45" s="551" cm="1">
        <f t="array" aca="1" ref="IR45" ca="1">IFERROR(IF(AND(НачЦ_ИнвП_Дата&lt;=IR$3,КИнвП_Дата&gt;IR$3),
             INDEX('Кальк-я'!$A$16:$Y$87,MATCH($A45,'Кальк-я'!$A$16:$A$87,0),MATCH("Сумма затрат, т.руб.",'Кальк-я'!$5:$5,0))/12,""),0)</f>
        <v>106.13160000000001</v>
      </c>
      <c r="IS45" s="551" cm="1">
        <f t="array" aca="1" ref="IS45" ca="1">IFERROR(IF(AND(НачЦ_ИнвП_Дата&lt;=IS$3,КИнвП_Дата&gt;IS$3),
             INDEX('Кальк-я'!$A$16:$Y$87,MATCH($A45,'Кальк-я'!$A$16:$A$87,0),MATCH("Сумма затрат, т.руб.",'Кальк-я'!$5:$5,0))/12,""),0)</f>
        <v>106.13160000000001</v>
      </c>
      <c r="IT45" s="551" cm="1">
        <f t="array" aca="1" ref="IT45" ca="1">IFERROR(IF(AND(НачЦ_ИнвП_Дата&lt;=IT$3,КИнвП_Дата&gt;IT$3),
             INDEX('Кальк-я'!$A$16:$Y$87,MATCH($A45,'Кальк-я'!$A$16:$A$87,0),MATCH("Сумма затрат, т.руб.",'Кальк-я'!$5:$5,0))/12,""),0)</f>
        <v>106.13160000000001</v>
      </c>
      <c r="IU45" s="551" cm="1">
        <f t="array" aca="1" ref="IU45" ca="1">IFERROR(IF(AND(НачЦ_ИнвП_Дата&lt;=IU$3,КИнвП_Дата&gt;IU$3),
             INDEX('Кальк-я'!$A$16:$Y$87,MATCH($A45,'Кальк-я'!$A$16:$A$87,0),MATCH("Сумма затрат, т.руб.",'Кальк-я'!$5:$5,0))/12,""),0)</f>
        <v>106.13160000000001</v>
      </c>
      <c r="IV45" s="551" cm="1">
        <f t="array" aca="1" ref="IV45" ca="1">IFERROR(IF(AND(НачЦ_ИнвП_Дата&lt;=IV$3,КИнвП_Дата&gt;IV$3),
             INDEX('Кальк-я'!$A$16:$Y$87,MATCH($A45,'Кальк-я'!$A$16:$A$87,0),MATCH("Сумма затрат, т.руб.",'Кальк-я'!$5:$5,0))/12,""),0)</f>
        <v>106.13160000000001</v>
      </c>
      <c r="IW45" s="551" cm="1">
        <f t="array" aca="1" ref="IW45" ca="1">IFERROR(IF(AND(НачЦ_ИнвП_Дата&lt;=IW$3,КИнвП_Дата&gt;IW$3),
             INDEX('Кальк-я'!$A$16:$Y$87,MATCH($A45,'Кальк-я'!$A$16:$A$87,0),MATCH("Сумма затрат, т.руб.",'Кальк-я'!$5:$5,0))/12,""),0)</f>
        <v>106.13160000000001</v>
      </c>
      <c r="IX45" s="551" cm="1">
        <f t="array" aca="1" ref="IX45" ca="1">IFERROR(IF(AND(НачЦ_ИнвП_Дата&lt;=IX$3,КИнвП_Дата&gt;IX$3),
             INDEX('Кальк-я'!$A$16:$Y$87,MATCH($A45,'Кальк-я'!$A$16:$A$87,0),MATCH("Сумма затрат, т.руб.",'Кальк-я'!$5:$5,0))/12,""),0)</f>
        <v>106.13160000000001</v>
      </c>
      <c r="IY45" s="551" cm="1">
        <f t="array" aca="1" ref="IY45" ca="1">IFERROR(IF(AND(НачЦ_ИнвП_Дата&lt;=IY$3,КИнвП_Дата&gt;IY$3),
             INDEX('Кальк-я'!$A$16:$Y$87,MATCH($A45,'Кальк-я'!$A$16:$A$87,0),MATCH("Сумма затрат, т.руб.",'Кальк-я'!$5:$5,0))/12,""),0)</f>
        <v>106.13160000000001</v>
      </c>
      <c r="IZ45" s="551" cm="1">
        <f t="array" aca="1" ref="IZ45" ca="1">IFERROR(IF(AND(НачЦ_ИнвП_Дата&lt;=IZ$3,КИнвП_Дата&gt;IZ$3),
             INDEX('Кальк-я'!$A$16:$Y$87,MATCH($A45,'Кальк-я'!$A$16:$A$87,0),MATCH("Сумма затрат, т.руб.",'Кальк-я'!$5:$5,0))/12,""),0)</f>
        <v>106.13160000000001</v>
      </c>
      <c r="JA45" s="552">
        <f t="shared" ca="1" si="1421"/>
        <v>1273.5792000000001</v>
      </c>
      <c r="JB45" s="551" cm="1">
        <f t="array" aca="1" ref="JB45" ca="1">IFERROR(IF(AND(НачЦ_ИнвП_Дата&lt;=JB$3,КИнвП_Дата&gt;JB$3),
             INDEX('Кальк-я'!$A$16:$Y$87,MATCH($A45,'Кальк-я'!$A$16:$A$87,0),MATCH("Сумма затрат, т.руб.",'Кальк-я'!$5:$5,0))/12,""),0)</f>
        <v>106.13160000000001</v>
      </c>
      <c r="JC45" s="551" cm="1">
        <f t="array" aca="1" ref="JC45" ca="1">IFERROR(IF(AND(НачЦ_ИнвП_Дата&lt;=JC$3,КИнвП_Дата&gt;JC$3),
             INDEX('Кальк-я'!$A$16:$Y$87,MATCH($A45,'Кальк-я'!$A$16:$A$87,0),MATCH("Сумма затрат, т.руб.",'Кальк-я'!$5:$5,0))/12,""),0)</f>
        <v>106.13160000000001</v>
      </c>
      <c r="JD45" s="551" cm="1">
        <f t="array" aca="1" ref="JD45" ca="1">IFERROR(IF(AND(НачЦ_ИнвП_Дата&lt;=JD$3,КИнвП_Дата&gt;JD$3),
             INDEX('Кальк-я'!$A$16:$Y$87,MATCH($A45,'Кальк-я'!$A$16:$A$87,0),MATCH("Сумма затрат, т.руб.",'Кальк-я'!$5:$5,0))/12,""),0)</f>
        <v>106.13160000000001</v>
      </c>
      <c r="JE45" s="551" cm="1">
        <f t="array" aca="1" ref="JE45" ca="1">IFERROR(IF(AND(НачЦ_ИнвП_Дата&lt;=JE$3,КИнвП_Дата&gt;JE$3),
             INDEX('Кальк-я'!$A$16:$Y$87,MATCH($A45,'Кальк-я'!$A$16:$A$87,0),MATCH("Сумма затрат, т.руб.",'Кальк-я'!$5:$5,0))/12,""),0)</f>
        <v>106.13160000000001</v>
      </c>
      <c r="JF45" s="551" cm="1">
        <f t="array" aca="1" ref="JF45" ca="1">IFERROR(IF(AND(НачЦ_ИнвП_Дата&lt;=JF$3,КИнвП_Дата&gt;JF$3),
             INDEX('Кальк-я'!$A$16:$Y$87,MATCH($A45,'Кальк-я'!$A$16:$A$87,0),MATCH("Сумма затрат, т.руб.",'Кальк-я'!$5:$5,0))/12,""),0)</f>
        <v>106.13160000000001</v>
      </c>
      <c r="JG45" s="551" cm="1">
        <f t="array" aca="1" ref="JG45" ca="1">IFERROR(IF(AND(НачЦ_ИнвП_Дата&lt;=JG$3,КИнвП_Дата&gt;JG$3),
             INDEX('Кальк-я'!$A$16:$Y$87,MATCH($A45,'Кальк-я'!$A$16:$A$87,0),MATCH("Сумма затрат, т.руб.",'Кальк-я'!$5:$5,0))/12,""),0)</f>
        <v>106.13160000000001</v>
      </c>
      <c r="JH45" s="551" cm="1">
        <f t="array" aca="1" ref="JH45" ca="1">IFERROR(IF(AND(НачЦ_ИнвП_Дата&lt;=JH$3,КИнвП_Дата&gt;JH$3),
             INDEX('Кальк-я'!$A$16:$Y$87,MATCH($A45,'Кальк-я'!$A$16:$A$87,0),MATCH("Сумма затрат, т.руб.",'Кальк-я'!$5:$5,0))/12,""),0)</f>
        <v>106.13160000000001</v>
      </c>
      <c r="JI45" s="551" cm="1">
        <f t="array" aca="1" ref="JI45" ca="1">IFERROR(IF(AND(НачЦ_ИнвП_Дата&lt;=JI$3,КИнвП_Дата&gt;JI$3),
             INDEX('Кальк-я'!$A$16:$Y$87,MATCH($A45,'Кальк-я'!$A$16:$A$87,0),MATCH("Сумма затрат, т.руб.",'Кальк-я'!$5:$5,0))/12,""),0)</f>
        <v>106.13160000000001</v>
      </c>
      <c r="JJ45" s="551" cm="1">
        <f t="array" aca="1" ref="JJ45" ca="1">IFERROR(IF(AND(НачЦ_ИнвП_Дата&lt;=JJ$3,КИнвП_Дата&gt;JJ$3),
             INDEX('Кальк-я'!$A$16:$Y$87,MATCH($A45,'Кальк-я'!$A$16:$A$87,0),MATCH("Сумма затрат, т.руб.",'Кальк-я'!$5:$5,0))/12,""),0)</f>
        <v>106.13160000000001</v>
      </c>
      <c r="JK45" s="551" cm="1">
        <f t="array" aca="1" ref="JK45" ca="1">IFERROR(IF(AND(НачЦ_ИнвП_Дата&lt;=JK$3,КИнвП_Дата&gt;JK$3),
             INDEX('Кальк-я'!$A$16:$Y$87,MATCH($A45,'Кальк-я'!$A$16:$A$87,0),MATCH("Сумма затрат, т.руб.",'Кальк-я'!$5:$5,0))/12,""),0)</f>
        <v>106.13160000000001</v>
      </c>
      <c r="JL45" s="551" cm="1">
        <f t="array" aca="1" ref="JL45" ca="1">IFERROR(IF(AND(НачЦ_ИнвП_Дата&lt;=JL$3,КИнвП_Дата&gt;JL$3),
             INDEX('Кальк-я'!$A$16:$Y$87,MATCH($A45,'Кальк-я'!$A$16:$A$87,0),MATCH("Сумма затрат, т.руб.",'Кальк-я'!$5:$5,0))/12,""),0)</f>
        <v>106.13160000000001</v>
      </c>
      <c r="JM45" s="551" cm="1">
        <f t="array" aca="1" ref="JM45" ca="1">IFERROR(IF(AND(НачЦ_ИнвП_Дата&lt;=JM$3,КИнвП_Дата&gt;JM$3),
             INDEX('Кальк-я'!$A$16:$Y$87,MATCH($A45,'Кальк-я'!$A$16:$A$87,0),MATCH("Сумма затрат, т.руб.",'Кальк-я'!$5:$5,0))/12,""),0)</f>
        <v>106.13160000000001</v>
      </c>
      <c r="JN45" s="552">
        <f t="shared" ca="1" si="1423"/>
        <v>1273.5792000000001</v>
      </c>
      <c r="JO45" s="551" cm="1">
        <f t="array" aca="1" ref="JO45" ca="1">IFERROR(IF(AND(НачЦ_ИнвП_Дата&lt;=JO$3,КИнвП_Дата&gt;JO$3),
             INDEX('Кальк-я'!$A$16:$Y$87,MATCH($A45,'Кальк-я'!$A$16:$A$87,0),MATCH("Сумма затрат, т.руб.",'Кальк-я'!$5:$5,0))/12,""),0)</f>
        <v>106.13160000000001</v>
      </c>
      <c r="JP45" s="551" cm="1">
        <f t="array" aca="1" ref="JP45" ca="1">IFERROR(IF(AND(НачЦ_ИнвП_Дата&lt;=JP$3,КИнвП_Дата&gt;JP$3),
             INDEX('Кальк-я'!$A$16:$Y$87,MATCH($A45,'Кальк-я'!$A$16:$A$87,0),MATCH("Сумма затрат, т.руб.",'Кальк-я'!$5:$5,0))/12,""),0)</f>
        <v>106.13160000000001</v>
      </c>
      <c r="JQ45" s="551" cm="1">
        <f t="array" aca="1" ref="JQ45" ca="1">IFERROR(IF(AND(НачЦ_ИнвП_Дата&lt;=JQ$3,КИнвП_Дата&gt;JQ$3),
             INDEX('Кальк-я'!$A$16:$Y$87,MATCH($A45,'Кальк-я'!$A$16:$A$87,0),MATCH("Сумма затрат, т.руб.",'Кальк-я'!$5:$5,0))/12,""),0)</f>
        <v>106.13160000000001</v>
      </c>
      <c r="JR45" s="551" cm="1">
        <f t="array" aca="1" ref="JR45" ca="1">IFERROR(IF(AND(НачЦ_ИнвП_Дата&lt;=JR$3,КИнвП_Дата&gt;JR$3),
             INDEX('Кальк-я'!$A$16:$Y$87,MATCH($A45,'Кальк-я'!$A$16:$A$87,0),MATCH("Сумма затрат, т.руб.",'Кальк-я'!$5:$5,0))/12,""),0)</f>
        <v>106.13160000000001</v>
      </c>
      <c r="JS45" s="551" cm="1">
        <f t="array" aca="1" ref="JS45" ca="1">IFERROR(IF(AND(НачЦ_ИнвП_Дата&lt;=JS$3,КИнвП_Дата&gt;JS$3),
             INDEX('Кальк-я'!$A$16:$Y$87,MATCH($A45,'Кальк-я'!$A$16:$A$87,0),MATCH("Сумма затрат, т.руб.",'Кальк-я'!$5:$5,0))/12,""),0)</f>
        <v>106.13160000000001</v>
      </c>
      <c r="JT45" s="551" cm="1">
        <f t="array" aca="1" ref="JT45" ca="1">IFERROR(IF(AND(НачЦ_ИнвП_Дата&lt;=JT$3,КИнвП_Дата&gt;JT$3),
             INDEX('Кальк-я'!$A$16:$Y$87,MATCH($A45,'Кальк-я'!$A$16:$A$87,0),MATCH("Сумма затрат, т.руб.",'Кальк-я'!$5:$5,0))/12,""),0)</f>
        <v>106.13160000000001</v>
      </c>
      <c r="JU45" s="551" cm="1">
        <f t="array" aca="1" ref="JU45" ca="1">IFERROR(IF(AND(НачЦ_ИнвП_Дата&lt;=JU$3,КИнвП_Дата&gt;JU$3),
             INDEX('Кальк-я'!$A$16:$Y$87,MATCH($A45,'Кальк-я'!$A$16:$A$87,0),MATCH("Сумма затрат, т.руб.",'Кальк-я'!$5:$5,0))/12,""),0)</f>
        <v>106.13160000000001</v>
      </c>
      <c r="JV45" s="551" cm="1">
        <f t="array" aca="1" ref="JV45" ca="1">IFERROR(IF(AND(НачЦ_ИнвП_Дата&lt;=JV$3,КИнвП_Дата&gt;JV$3),
             INDEX('Кальк-я'!$A$16:$Y$87,MATCH($A45,'Кальк-я'!$A$16:$A$87,0),MATCH("Сумма затрат, т.руб.",'Кальк-я'!$5:$5,0))/12,""),0)</f>
        <v>106.13160000000001</v>
      </c>
      <c r="JW45" s="551" cm="1">
        <f t="array" aca="1" ref="JW45" ca="1">IFERROR(IF(AND(НачЦ_ИнвП_Дата&lt;=JW$3,КИнвП_Дата&gt;JW$3),
             INDEX('Кальк-я'!$A$16:$Y$87,MATCH($A45,'Кальк-я'!$A$16:$A$87,0),MATCH("Сумма затрат, т.руб.",'Кальк-я'!$5:$5,0))/12,""),0)</f>
        <v>106.13160000000001</v>
      </c>
      <c r="JX45" s="551" cm="1">
        <f t="array" aca="1" ref="JX45" ca="1">IFERROR(IF(AND(НачЦ_ИнвП_Дата&lt;=JX$3,КИнвП_Дата&gt;JX$3),
             INDEX('Кальк-я'!$A$16:$Y$87,MATCH($A45,'Кальк-я'!$A$16:$A$87,0),MATCH("Сумма затрат, т.руб.",'Кальк-я'!$5:$5,0))/12,""),0)</f>
        <v>106.13160000000001</v>
      </c>
      <c r="JY45" s="551" cm="1">
        <f t="array" aca="1" ref="JY45" ca="1">IFERROR(IF(AND(НачЦ_ИнвП_Дата&lt;=JY$3,КИнвП_Дата&gt;JY$3),
             INDEX('Кальк-я'!$A$16:$Y$87,MATCH($A45,'Кальк-я'!$A$16:$A$87,0),MATCH("Сумма затрат, т.руб.",'Кальк-я'!$5:$5,0))/12,""),0)</f>
        <v>106.13160000000001</v>
      </c>
      <c r="JZ45" s="551" cm="1">
        <f t="array" aca="1" ref="JZ45" ca="1">IFERROR(IF(AND(НачЦ_ИнвП_Дата&lt;=JZ$3,КИнвП_Дата&gt;JZ$3),
             INDEX('Кальк-я'!$A$16:$Y$87,MATCH($A45,'Кальк-я'!$A$16:$A$87,0),MATCH("Сумма затрат, т.руб.",'Кальк-я'!$5:$5,0))/12,""),0)</f>
        <v>106.13160000000001</v>
      </c>
      <c r="KA45" s="552">
        <f t="shared" ca="1" si="1425"/>
        <v>1273.5792000000001</v>
      </c>
      <c r="KB45" s="551" cm="1">
        <f t="array" aca="1" ref="KB45" ca="1">IFERROR(IF(AND(НачЦ_ИнвП_Дата&lt;=KB$3,КИнвП_Дата&gt;KB$3),
             INDEX('Кальк-я'!$A$16:$Y$87,MATCH($A45,'Кальк-я'!$A$16:$A$87,0),MATCH("Сумма затрат, т.руб.",'Кальк-я'!$5:$5,0))/12,""),0)</f>
        <v>106.13160000000001</v>
      </c>
      <c r="KC45" s="551" cm="1">
        <f t="array" aca="1" ref="KC45" ca="1">IFERROR(IF(AND(НачЦ_ИнвП_Дата&lt;=KC$3,КИнвП_Дата&gt;KC$3),
             INDEX('Кальк-я'!$A$16:$Y$87,MATCH($A45,'Кальк-я'!$A$16:$A$87,0),MATCH("Сумма затрат, т.руб.",'Кальк-я'!$5:$5,0))/12,""),0)</f>
        <v>106.13160000000001</v>
      </c>
      <c r="KD45" s="551" cm="1">
        <f t="array" aca="1" ref="KD45" ca="1">IFERROR(IF(AND(НачЦ_ИнвП_Дата&lt;=KD$3,КИнвП_Дата&gt;KD$3),
             INDEX('Кальк-я'!$A$16:$Y$87,MATCH($A45,'Кальк-я'!$A$16:$A$87,0),MATCH("Сумма затрат, т.руб.",'Кальк-я'!$5:$5,0))/12,""),0)</f>
        <v>106.13160000000001</v>
      </c>
      <c r="KE45" s="551" cm="1">
        <f t="array" aca="1" ref="KE45" ca="1">IFERROR(IF(AND(НачЦ_ИнвП_Дата&lt;=KE$3,КИнвП_Дата&gt;KE$3),
             INDEX('Кальк-я'!$A$16:$Y$87,MATCH($A45,'Кальк-я'!$A$16:$A$87,0),MATCH("Сумма затрат, т.руб.",'Кальк-я'!$5:$5,0))/12,""),0)</f>
        <v>106.13160000000001</v>
      </c>
      <c r="KF45" s="551" cm="1">
        <f t="array" aca="1" ref="KF45" ca="1">IFERROR(IF(AND(НачЦ_ИнвП_Дата&lt;=KF$3,КИнвП_Дата&gt;KF$3),
             INDEX('Кальк-я'!$A$16:$Y$87,MATCH($A45,'Кальк-я'!$A$16:$A$87,0),MATCH("Сумма затрат, т.руб.",'Кальк-я'!$5:$5,0))/12,""),0)</f>
        <v>106.13160000000001</v>
      </c>
      <c r="KG45" s="551" cm="1">
        <f t="array" aca="1" ref="KG45" ca="1">IFERROR(IF(AND(НачЦ_ИнвП_Дата&lt;=KG$3,КИнвП_Дата&gt;KG$3),
             INDEX('Кальк-я'!$A$16:$Y$87,MATCH($A45,'Кальк-я'!$A$16:$A$87,0),MATCH("Сумма затрат, т.руб.",'Кальк-я'!$5:$5,0))/12,""),0)</f>
        <v>106.13160000000001</v>
      </c>
      <c r="KH45" s="551" cm="1">
        <f t="array" aca="1" ref="KH45" ca="1">IFERROR(IF(AND(НачЦ_ИнвП_Дата&lt;=KH$3,КИнвП_Дата&gt;KH$3),
             INDEX('Кальк-я'!$A$16:$Y$87,MATCH($A45,'Кальк-я'!$A$16:$A$87,0),MATCH("Сумма затрат, т.руб.",'Кальк-я'!$5:$5,0))/12,""),0)</f>
        <v>106.13160000000001</v>
      </c>
      <c r="KI45" s="551" cm="1">
        <f t="array" aca="1" ref="KI45" ca="1">IFERROR(IF(AND(НачЦ_ИнвП_Дата&lt;=KI$3,КИнвП_Дата&gt;KI$3),
             INDEX('Кальк-я'!$A$16:$Y$87,MATCH($A45,'Кальк-я'!$A$16:$A$87,0),MATCH("Сумма затрат, т.руб.",'Кальк-я'!$5:$5,0))/12,""),0)</f>
        <v>106.13160000000001</v>
      </c>
      <c r="KJ45" s="551" cm="1">
        <f t="array" aca="1" ref="KJ45" ca="1">IFERROR(IF(AND(НачЦ_ИнвП_Дата&lt;=KJ$3,КИнвП_Дата&gt;KJ$3),
             INDEX('Кальк-я'!$A$16:$Y$87,MATCH($A45,'Кальк-я'!$A$16:$A$87,0),MATCH("Сумма затрат, т.руб.",'Кальк-я'!$5:$5,0))/12,""),0)</f>
        <v>106.13160000000001</v>
      </c>
      <c r="KK45" s="551" cm="1">
        <f t="array" aca="1" ref="KK45" ca="1">IFERROR(IF(AND(НачЦ_ИнвП_Дата&lt;=KK$3,КИнвП_Дата&gt;KK$3),
             INDEX('Кальк-я'!$A$16:$Y$87,MATCH($A45,'Кальк-я'!$A$16:$A$87,0),MATCH("Сумма затрат, т.руб.",'Кальк-я'!$5:$5,0))/12,""),0)</f>
        <v>106.13160000000001</v>
      </c>
      <c r="KL45" s="551" cm="1">
        <f t="array" aca="1" ref="KL45" ca="1">IFERROR(IF(AND(НачЦ_ИнвП_Дата&lt;=KL$3,КИнвП_Дата&gt;KL$3),
             INDEX('Кальк-я'!$A$16:$Y$87,MATCH($A45,'Кальк-я'!$A$16:$A$87,0),MATCH("Сумма затрат, т.руб.",'Кальк-я'!$5:$5,0))/12,""),0)</f>
        <v>106.13160000000001</v>
      </c>
      <c r="KM45" s="551" cm="1">
        <f t="array" aca="1" ref="KM45" ca="1">IFERROR(IF(AND(НачЦ_ИнвП_Дата&lt;=KM$3,КИнвП_Дата&gt;KM$3),
             INDEX('Кальк-я'!$A$16:$Y$87,MATCH($A45,'Кальк-я'!$A$16:$A$87,0),MATCH("Сумма затрат, т.руб.",'Кальк-я'!$5:$5,0))/12,""),0)</f>
        <v>106.13160000000001</v>
      </c>
      <c r="KN45" s="552">
        <f t="shared" ca="1" si="1427"/>
        <v>1273.5792000000001</v>
      </c>
      <c r="KO45" s="551" cm="1">
        <f t="array" aca="1" ref="KO45" ca="1">IFERROR(IF(AND(НачЦ_ИнвП_Дата&lt;=KO$3,КИнвП_Дата&gt;KO$3),
             INDEX('Кальк-я'!$A$16:$Y$87,MATCH($A45,'Кальк-я'!$A$16:$A$87,0),MATCH("Сумма затрат, т.руб.",'Кальк-я'!$5:$5,0))/12,""),0)</f>
        <v>106.13160000000001</v>
      </c>
      <c r="KP45" s="551" cm="1">
        <f t="array" aca="1" ref="KP45" ca="1">IFERROR(IF(AND(НачЦ_ИнвП_Дата&lt;=KP$3,КИнвП_Дата&gt;KP$3),
             INDEX('Кальк-я'!$A$16:$Y$87,MATCH($A45,'Кальк-я'!$A$16:$A$87,0),MATCH("Сумма затрат, т.руб.",'Кальк-я'!$5:$5,0))/12,""),0)</f>
        <v>106.13160000000001</v>
      </c>
      <c r="KQ45" s="551" cm="1">
        <f t="array" aca="1" ref="KQ45" ca="1">IFERROR(IF(AND(НачЦ_ИнвП_Дата&lt;=KQ$3,КИнвП_Дата&gt;KQ$3),
             INDEX('Кальк-я'!$A$16:$Y$87,MATCH($A45,'Кальк-я'!$A$16:$A$87,0),MATCH("Сумма затрат, т.руб.",'Кальк-я'!$5:$5,0))/12,""),0)</f>
        <v>106.13160000000001</v>
      </c>
      <c r="KR45" s="551" cm="1">
        <f t="array" aca="1" ref="KR45" ca="1">IFERROR(IF(AND(НачЦ_ИнвП_Дата&lt;=KR$3,КИнвП_Дата&gt;KR$3),
             INDEX('Кальк-я'!$A$16:$Y$87,MATCH($A45,'Кальк-я'!$A$16:$A$87,0),MATCH("Сумма затрат, т.руб.",'Кальк-я'!$5:$5,0))/12,""),0)</f>
        <v>106.13160000000001</v>
      </c>
      <c r="KS45" s="551" cm="1">
        <f t="array" aca="1" ref="KS45" ca="1">IFERROR(IF(AND(НачЦ_ИнвП_Дата&lt;=KS$3,КИнвП_Дата&gt;KS$3),
             INDEX('Кальк-я'!$A$16:$Y$87,MATCH($A45,'Кальк-я'!$A$16:$A$87,0),MATCH("Сумма затрат, т.руб.",'Кальк-я'!$5:$5,0))/12,""),0)</f>
        <v>106.13160000000001</v>
      </c>
      <c r="KT45" s="551" cm="1">
        <f t="array" aca="1" ref="KT45" ca="1">IFERROR(IF(AND(НачЦ_ИнвП_Дата&lt;=KT$3,КИнвП_Дата&gt;KT$3),
             INDEX('Кальк-я'!$A$16:$Y$87,MATCH($A45,'Кальк-я'!$A$16:$A$87,0),MATCH("Сумма затрат, т.руб.",'Кальк-я'!$5:$5,0))/12,""),0)</f>
        <v>106.13160000000001</v>
      </c>
      <c r="KU45" s="551" cm="1">
        <f t="array" aca="1" ref="KU45" ca="1">IFERROR(IF(AND(НачЦ_ИнвП_Дата&lt;=KU$3,КИнвП_Дата&gt;KU$3),
             INDEX('Кальк-я'!$A$16:$Y$87,MATCH($A45,'Кальк-я'!$A$16:$A$87,0),MATCH("Сумма затрат, т.руб.",'Кальк-я'!$5:$5,0))/12,""),0)</f>
        <v>106.13160000000001</v>
      </c>
      <c r="KV45" s="551" cm="1">
        <f t="array" aca="1" ref="KV45" ca="1">IFERROR(IF(AND(НачЦ_ИнвП_Дата&lt;=KV$3,КИнвП_Дата&gt;KV$3),
             INDEX('Кальк-я'!$A$16:$Y$87,MATCH($A45,'Кальк-я'!$A$16:$A$87,0),MATCH("Сумма затрат, т.руб.",'Кальк-я'!$5:$5,0))/12,""),0)</f>
        <v>106.13160000000001</v>
      </c>
      <c r="KW45" s="551" cm="1">
        <f t="array" aca="1" ref="KW45" ca="1">IFERROR(IF(AND(НачЦ_ИнвП_Дата&lt;=KW$3,КИнвП_Дата&gt;KW$3),
             INDEX('Кальк-я'!$A$16:$Y$87,MATCH($A45,'Кальк-я'!$A$16:$A$87,0),MATCH("Сумма затрат, т.руб.",'Кальк-я'!$5:$5,0))/12,""),0)</f>
        <v>106.13160000000001</v>
      </c>
      <c r="KX45" s="551" cm="1">
        <f t="array" aca="1" ref="KX45" ca="1">IFERROR(IF(AND(НачЦ_ИнвП_Дата&lt;=KX$3,КИнвП_Дата&gt;KX$3),
             INDEX('Кальк-я'!$A$16:$Y$87,MATCH($A45,'Кальк-я'!$A$16:$A$87,0),MATCH("Сумма затрат, т.руб.",'Кальк-я'!$5:$5,0))/12,""),0)</f>
        <v>106.13160000000001</v>
      </c>
      <c r="KY45" s="551" cm="1">
        <f t="array" aca="1" ref="KY45" ca="1">IFERROR(IF(AND(НачЦ_ИнвП_Дата&lt;=KY$3,КИнвП_Дата&gt;KY$3),
             INDEX('Кальк-я'!$A$16:$Y$87,MATCH($A45,'Кальк-я'!$A$16:$A$87,0),MATCH("Сумма затрат, т.руб.",'Кальк-я'!$5:$5,0))/12,""),0)</f>
        <v>106.13160000000001</v>
      </c>
      <c r="KZ45" s="551" cm="1">
        <f t="array" aca="1" ref="KZ45" ca="1">IFERROR(IF(AND(НачЦ_ИнвП_Дата&lt;=KZ$3,КИнвП_Дата&gt;KZ$3),
             INDEX('Кальк-я'!$A$16:$Y$87,MATCH($A45,'Кальк-я'!$A$16:$A$87,0),MATCH("Сумма затрат, т.руб.",'Кальк-я'!$5:$5,0))/12,""),0)</f>
        <v>106.13160000000001</v>
      </c>
      <c r="LA45" s="552">
        <f t="shared" ca="1" si="1429"/>
        <v>1273.5792000000001</v>
      </c>
      <c r="LB45" s="551" cm="1">
        <f t="array" aca="1" ref="LB45" ca="1">IFERROR(IF(AND(НачЦ_ИнвП_Дата&lt;=LB$3,КИнвП_Дата&gt;LB$3),
             INDEX('Кальк-я'!$A$16:$Y$87,MATCH($A45,'Кальк-я'!$A$16:$A$87,0),MATCH("Сумма затрат, т.руб.",'Кальк-я'!$5:$5,0))/12,""),0)</f>
        <v>106.13160000000001</v>
      </c>
      <c r="LC45" s="551" cm="1">
        <f t="array" aca="1" ref="LC45" ca="1">IFERROR(IF(AND(НачЦ_ИнвП_Дата&lt;=LC$3,КИнвП_Дата&gt;LC$3),
             INDEX('Кальк-я'!$A$16:$Y$87,MATCH($A45,'Кальк-я'!$A$16:$A$87,0),MATCH("Сумма затрат, т.руб.",'Кальк-я'!$5:$5,0))/12,""),0)</f>
        <v>106.13160000000001</v>
      </c>
      <c r="LD45" s="551" cm="1">
        <f t="array" aca="1" ref="LD45" ca="1">IFERROR(IF(AND(НачЦ_ИнвП_Дата&lt;=LD$3,КИнвП_Дата&gt;LD$3),
             INDEX('Кальк-я'!$A$16:$Y$87,MATCH($A45,'Кальк-я'!$A$16:$A$87,0),MATCH("Сумма затрат, т.руб.",'Кальк-я'!$5:$5,0))/12,""),0)</f>
        <v>106.13160000000001</v>
      </c>
      <c r="LE45" s="551" cm="1">
        <f t="array" aca="1" ref="LE45" ca="1">IFERROR(IF(AND(НачЦ_ИнвП_Дата&lt;=LE$3,КИнвП_Дата&gt;LE$3),
             INDEX('Кальк-я'!$A$16:$Y$87,MATCH($A45,'Кальк-я'!$A$16:$A$87,0),MATCH("Сумма затрат, т.руб.",'Кальк-я'!$5:$5,0))/12,""),0)</f>
        <v>106.13160000000001</v>
      </c>
      <c r="LF45" s="551" cm="1">
        <f t="array" aca="1" ref="LF45" ca="1">IFERROR(IF(AND(НачЦ_ИнвП_Дата&lt;=LF$3,КИнвП_Дата&gt;LF$3),
             INDEX('Кальк-я'!$A$16:$Y$87,MATCH($A45,'Кальк-я'!$A$16:$A$87,0),MATCH("Сумма затрат, т.руб.",'Кальк-я'!$5:$5,0))/12,""),0)</f>
        <v>106.13160000000001</v>
      </c>
      <c r="LG45" s="551" cm="1">
        <f t="array" aca="1" ref="LG45" ca="1">IFERROR(IF(AND(НачЦ_ИнвП_Дата&lt;=LG$3,КИнвП_Дата&gt;LG$3),
             INDEX('Кальк-я'!$A$16:$Y$87,MATCH($A45,'Кальк-я'!$A$16:$A$87,0),MATCH("Сумма затрат, т.руб.",'Кальк-я'!$5:$5,0))/12,""),0)</f>
        <v>106.13160000000001</v>
      </c>
      <c r="LH45" s="551" cm="1">
        <f t="array" aca="1" ref="LH45" ca="1">IFERROR(IF(AND(НачЦ_ИнвП_Дата&lt;=LH$3,КИнвП_Дата&gt;LH$3),
             INDEX('Кальк-я'!$A$16:$Y$87,MATCH($A45,'Кальк-я'!$A$16:$A$87,0),MATCH("Сумма затрат, т.руб.",'Кальк-я'!$5:$5,0))/12,""),0)</f>
        <v>106.13160000000001</v>
      </c>
      <c r="LI45" s="551" cm="1">
        <f t="array" aca="1" ref="LI45" ca="1">IFERROR(IF(AND(НачЦ_ИнвП_Дата&lt;=LI$3,КИнвП_Дата&gt;LI$3),
             INDEX('Кальк-я'!$A$16:$Y$87,MATCH($A45,'Кальк-я'!$A$16:$A$87,0),MATCH("Сумма затрат, т.руб.",'Кальк-я'!$5:$5,0))/12,""),0)</f>
        <v>106.13160000000001</v>
      </c>
      <c r="LJ45" s="551" cm="1">
        <f t="array" aca="1" ref="LJ45" ca="1">IFERROR(IF(AND(НачЦ_ИнвП_Дата&lt;=LJ$3,КИнвП_Дата&gt;LJ$3),
             INDEX('Кальк-я'!$A$16:$Y$87,MATCH($A45,'Кальк-я'!$A$16:$A$87,0),MATCH("Сумма затрат, т.руб.",'Кальк-я'!$5:$5,0))/12,""),0)</f>
        <v>106.13160000000001</v>
      </c>
      <c r="LK45" s="551" cm="1">
        <f t="array" aca="1" ref="LK45" ca="1">IFERROR(IF(AND(НачЦ_ИнвП_Дата&lt;=LK$3,КИнвП_Дата&gt;LK$3),
             INDEX('Кальк-я'!$A$16:$Y$87,MATCH($A45,'Кальк-я'!$A$16:$A$87,0),MATCH("Сумма затрат, т.руб.",'Кальк-я'!$5:$5,0))/12,""),0)</f>
        <v>106.13160000000001</v>
      </c>
      <c r="LL45" s="551" cm="1">
        <f t="array" aca="1" ref="LL45" ca="1">IFERROR(IF(AND(НачЦ_ИнвП_Дата&lt;=LL$3,КИнвП_Дата&gt;LL$3),
             INDEX('Кальк-я'!$A$16:$Y$87,MATCH($A45,'Кальк-я'!$A$16:$A$87,0),MATCH("Сумма затрат, т.руб.",'Кальк-я'!$5:$5,0))/12,""),0)</f>
        <v>106.13160000000001</v>
      </c>
      <c r="LM45" s="551" cm="1">
        <f t="array" aca="1" ref="LM45" ca="1">IFERROR(IF(AND(НачЦ_ИнвП_Дата&lt;=LM$3,КИнвП_Дата&gt;LM$3),
             INDEX('Кальк-я'!$A$16:$Y$87,MATCH($A45,'Кальк-я'!$A$16:$A$87,0),MATCH("Сумма затрат, т.руб.",'Кальк-я'!$5:$5,0))/12,""),0)</f>
        <v>106.13160000000001</v>
      </c>
      <c r="LN45" s="552">
        <f t="shared" ca="1" si="1431"/>
        <v>1273.5792000000001</v>
      </c>
      <c r="LO45" s="551" cm="1">
        <f t="array" aca="1" ref="LO45" ca="1">IFERROR(IF(AND(НачЦ_ИнвП_Дата&lt;=LO$3,КИнвП_Дата&gt;LO$3),
             INDEX('Кальк-я'!$A$16:$Y$87,MATCH($A45,'Кальк-я'!$A$16:$A$87,0),MATCH("Сумма затрат, т.руб.",'Кальк-я'!$5:$5,0))/12,""),0)</f>
        <v>106.13160000000001</v>
      </c>
      <c r="LP45" s="551" cm="1">
        <f t="array" aca="1" ref="LP45" ca="1">IFERROR(IF(AND(НачЦ_ИнвП_Дата&lt;=LP$3,КИнвП_Дата&gt;LP$3),
             INDEX('Кальк-я'!$A$16:$Y$87,MATCH($A45,'Кальк-я'!$A$16:$A$87,0),MATCH("Сумма затрат, т.руб.",'Кальк-я'!$5:$5,0))/12,""),0)</f>
        <v>106.13160000000001</v>
      </c>
      <c r="LQ45" s="551" cm="1">
        <f t="array" aca="1" ref="LQ45" ca="1">IFERROR(IF(AND(НачЦ_ИнвП_Дата&lt;=LQ$3,КИнвП_Дата&gt;LQ$3),
             INDEX('Кальк-я'!$A$16:$Y$87,MATCH($A45,'Кальк-я'!$A$16:$A$87,0),MATCH("Сумма затрат, т.руб.",'Кальк-я'!$5:$5,0))/12,""),0)</f>
        <v>106.13160000000001</v>
      </c>
      <c r="LR45" s="551" cm="1">
        <f t="array" aca="1" ref="LR45" ca="1">IFERROR(IF(AND(НачЦ_ИнвП_Дата&lt;=LR$3,КИнвП_Дата&gt;LR$3),
             INDEX('Кальк-я'!$A$16:$Y$87,MATCH($A45,'Кальк-я'!$A$16:$A$87,0),MATCH("Сумма затрат, т.руб.",'Кальк-я'!$5:$5,0))/12,""),0)</f>
        <v>106.13160000000001</v>
      </c>
      <c r="LS45" s="551" cm="1">
        <f t="array" aca="1" ref="LS45" ca="1">IFERROR(IF(AND(НачЦ_ИнвП_Дата&lt;=LS$3,КИнвП_Дата&gt;LS$3),
             INDEX('Кальк-я'!$A$16:$Y$87,MATCH($A45,'Кальк-я'!$A$16:$A$87,0),MATCH("Сумма затрат, т.руб.",'Кальк-я'!$5:$5,0))/12,""),0)</f>
        <v>106.13160000000001</v>
      </c>
      <c r="LT45" s="551" cm="1">
        <f t="array" aca="1" ref="LT45" ca="1">IFERROR(IF(AND(НачЦ_ИнвП_Дата&lt;=LT$3,КИнвП_Дата&gt;LT$3),
             INDEX('Кальк-я'!$A$16:$Y$87,MATCH($A45,'Кальк-я'!$A$16:$A$87,0),MATCH("Сумма затрат, т.руб.",'Кальк-я'!$5:$5,0))/12,""),0)</f>
        <v>106.13160000000001</v>
      </c>
      <c r="LU45" s="551" cm="1">
        <f t="array" aca="1" ref="LU45" ca="1">IFERROR(IF(AND(НачЦ_ИнвП_Дата&lt;=LU$3,КИнвП_Дата&gt;LU$3),
             INDEX('Кальк-я'!$A$16:$Y$87,MATCH($A45,'Кальк-я'!$A$16:$A$87,0),MATCH("Сумма затрат, т.руб.",'Кальк-я'!$5:$5,0))/12,""),0)</f>
        <v>106.13160000000001</v>
      </c>
      <c r="LV45" s="551" cm="1">
        <f t="array" aca="1" ref="LV45" ca="1">IFERROR(IF(AND(НачЦ_ИнвП_Дата&lt;=LV$3,КИнвП_Дата&gt;LV$3),
             INDEX('Кальк-я'!$A$16:$Y$87,MATCH($A45,'Кальк-я'!$A$16:$A$87,0),MATCH("Сумма затрат, т.руб.",'Кальк-я'!$5:$5,0))/12,""),0)</f>
        <v>106.13160000000001</v>
      </c>
      <c r="LW45" s="551" cm="1">
        <f t="array" aca="1" ref="LW45" ca="1">IFERROR(IF(AND(НачЦ_ИнвП_Дата&lt;=LW$3,КИнвП_Дата&gt;LW$3),
             INDEX('Кальк-я'!$A$16:$Y$87,MATCH($A45,'Кальк-я'!$A$16:$A$87,0),MATCH("Сумма затрат, т.руб.",'Кальк-я'!$5:$5,0))/12,""),0)</f>
        <v>106.13160000000001</v>
      </c>
      <c r="LX45" s="551" cm="1">
        <f t="array" aca="1" ref="LX45" ca="1">IFERROR(IF(AND(НачЦ_ИнвП_Дата&lt;=LX$3,КИнвП_Дата&gt;LX$3),
             INDEX('Кальк-я'!$A$16:$Y$87,MATCH($A45,'Кальк-я'!$A$16:$A$87,0),MATCH("Сумма затрат, т.руб.",'Кальк-я'!$5:$5,0))/12,""),0)</f>
        <v>106.13160000000001</v>
      </c>
      <c r="LY45" s="551" cm="1">
        <f t="array" aca="1" ref="LY45" ca="1">IFERROR(IF(AND(НачЦ_ИнвП_Дата&lt;=LY$3,КИнвП_Дата&gt;LY$3),
             INDEX('Кальк-я'!$A$16:$Y$87,MATCH($A45,'Кальк-я'!$A$16:$A$87,0),MATCH("Сумма затрат, т.руб.",'Кальк-я'!$5:$5,0))/12,""),0)</f>
        <v>106.13160000000001</v>
      </c>
      <c r="LZ45" s="551" cm="1">
        <f t="array" aca="1" ref="LZ45" ca="1">IFERROR(IF(AND(НачЦ_ИнвП_Дата&lt;=LZ$3,КИнвП_Дата&gt;LZ$3),
             INDEX('Кальк-я'!$A$16:$Y$87,MATCH($A45,'Кальк-я'!$A$16:$A$87,0),MATCH("Сумма затрат, т.руб.",'Кальк-я'!$5:$5,0))/12,""),0)</f>
        <v>106.13160000000001</v>
      </c>
      <c r="MA45" s="552">
        <f t="shared" ca="1" si="1433"/>
        <v>1273.5792000000001</v>
      </c>
      <c r="MB45" s="551" cm="1">
        <f t="array" aca="1" ref="MB45" ca="1">IFERROR(IF(AND(НачЦ_ИнвП_Дата&lt;=MB$3,КИнвП_Дата&gt;MB$3),
             INDEX('Кальк-я'!$A$16:$Y$87,MATCH($A45,'Кальк-я'!$A$16:$A$87,0),MATCH("Сумма затрат, т.руб.",'Кальк-я'!$5:$5,0))/12,""),0)</f>
        <v>106.13160000000001</v>
      </c>
      <c r="MC45" s="551" cm="1">
        <f t="array" aca="1" ref="MC45" ca="1">IFERROR(IF(AND(НачЦ_ИнвП_Дата&lt;=MC$3,КИнвП_Дата&gt;MC$3),
             INDEX('Кальк-я'!$A$16:$Y$87,MATCH($A45,'Кальк-я'!$A$16:$A$87,0),MATCH("Сумма затрат, т.руб.",'Кальк-я'!$5:$5,0))/12,""),0)</f>
        <v>106.13160000000001</v>
      </c>
      <c r="MD45" s="551" cm="1">
        <f t="array" aca="1" ref="MD45" ca="1">IFERROR(IF(AND(НачЦ_ИнвП_Дата&lt;=MD$3,КИнвП_Дата&gt;MD$3),
             INDEX('Кальк-я'!$A$16:$Y$87,MATCH($A45,'Кальк-я'!$A$16:$A$87,0),MATCH("Сумма затрат, т.руб.",'Кальк-я'!$5:$5,0))/12,""),0)</f>
        <v>106.13160000000001</v>
      </c>
      <c r="ME45" s="551" cm="1">
        <f t="array" aca="1" ref="ME45" ca="1">IFERROR(IF(AND(НачЦ_ИнвП_Дата&lt;=ME$3,КИнвП_Дата&gt;ME$3),
             INDEX('Кальк-я'!$A$16:$Y$87,MATCH($A45,'Кальк-я'!$A$16:$A$87,0),MATCH("Сумма затрат, т.руб.",'Кальк-я'!$5:$5,0))/12,""),0)</f>
        <v>106.13160000000001</v>
      </c>
      <c r="MF45" s="551" cm="1">
        <f t="array" aca="1" ref="MF45" ca="1">IFERROR(IF(AND(НачЦ_ИнвП_Дата&lt;=MF$3,КИнвП_Дата&gt;MF$3),
             INDEX('Кальк-я'!$A$16:$Y$87,MATCH($A45,'Кальк-я'!$A$16:$A$87,0),MATCH("Сумма затрат, т.руб.",'Кальк-я'!$5:$5,0))/12,""),0)</f>
        <v>106.13160000000001</v>
      </c>
      <c r="MG45" s="551" cm="1">
        <f t="array" aca="1" ref="MG45" ca="1">IFERROR(IF(AND(НачЦ_ИнвП_Дата&lt;=MG$3,КИнвП_Дата&gt;MG$3),
             INDEX('Кальк-я'!$A$16:$Y$87,MATCH($A45,'Кальк-я'!$A$16:$A$87,0),MATCH("Сумма затрат, т.руб.",'Кальк-я'!$5:$5,0))/12,""),0)</f>
        <v>106.13160000000001</v>
      </c>
      <c r="MH45" s="551" cm="1">
        <f t="array" aca="1" ref="MH45" ca="1">IFERROR(IF(AND(НачЦ_ИнвП_Дата&lt;=MH$3,КИнвП_Дата&gt;MH$3),
             INDEX('Кальк-я'!$A$16:$Y$87,MATCH($A45,'Кальк-я'!$A$16:$A$87,0),MATCH("Сумма затрат, т.руб.",'Кальк-я'!$5:$5,0))/12,""),0)</f>
        <v>106.13160000000001</v>
      </c>
      <c r="MI45" s="551" cm="1">
        <f t="array" aca="1" ref="MI45" ca="1">IFERROR(IF(AND(НачЦ_ИнвП_Дата&lt;=MI$3,КИнвП_Дата&gt;MI$3),
             INDEX('Кальк-я'!$A$16:$Y$87,MATCH($A45,'Кальк-я'!$A$16:$A$87,0),MATCH("Сумма затрат, т.руб.",'Кальк-я'!$5:$5,0))/12,""),0)</f>
        <v>106.13160000000001</v>
      </c>
      <c r="MJ45" s="551" cm="1">
        <f t="array" aca="1" ref="MJ45" ca="1">IFERROR(IF(AND(НачЦ_ИнвП_Дата&lt;=MJ$3,КИнвП_Дата&gt;MJ$3),
             INDEX('Кальк-я'!$A$16:$Y$87,MATCH($A45,'Кальк-я'!$A$16:$A$87,0),MATCH("Сумма затрат, т.руб.",'Кальк-я'!$5:$5,0))/12,""),0)</f>
        <v>106.13160000000001</v>
      </c>
      <c r="MK45" s="551" cm="1">
        <f t="array" aca="1" ref="MK45" ca="1">IFERROR(IF(AND(НачЦ_ИнвП_Дата&lt;=MK$3,КИнвП_Дата&gt;MK$3),
             INDEX('Кальк-я'!$A$16:$Y$87,MATCH($A45,'Кальк-я'!$A$16:$A$87,0),MATCH("Сумма затрат, т.руб.",'Кальк-я'!$5:$5,0))/12,""),0)</f>
        <v>106.13160000000001</v>
      </c>
      <c r="ML45" s="551" cm="1">
        <f t="array" aca="1" ref="ML45" ca="1">IFERROR(IF(AND(НачЦ_ИнвП_Дата&lt;=ML$3,КИнвП_Дата&gt;ML$3),
             INDEX('Кальк-я'!$A$16:$Y$87,MATCH($A45,'Кальк-я'!$A$16:$A$87,0),MATCH("Сумма затрат, т.руб.",'Кальк-я'!$5:$5,0))/12,""),0)</f>
        <v>106.13160000000001</v>
      </c>
      <c r="MM45" s="551" cm="1">
        <f t="array" aca="1" ref="MM45" ca="1">IFERROR(IF(AND(НачЦ_ИнвП_Дата&lt;=MM$3,КИнвП_Дата&gt;MM$3),
             INDEX('Кальк-я'!$A$16:$Y$87,MATCH($A45,'Кальк-я'!$A$16:$A$87,0),MATCH("Сумма затрат, т.руб.",'Кальк-я'!$5:$5,0))/12,""),0)</f>
        <v>106.13160000000001</v>
      </c>
      <c r="MN45" s="552">
        <f t="shared" ca="1" si="1435"/>
        <v>1273.5792000000001</v>
      </c>
      <c r="MO45" s="551" cm="1">
        <f t="array" aca="1" ref="MO45" ca="1">IFERROR(IF(AND(НачЦ_ИнвП_Дата&lt;=MO$3,КИнвП_Дата&gt;MO$3),
             INDEX('Кальк-я'!$A$16:$Y$87,MATCH($A45,'Кальк-я'!$A$16:$A$87,0),MATCH("Сумма затрат, т.руб.",'Кальк-я'!$5:$5,0))/12,""),0)</f>
        <v>106.13160000000001</v>
      </c>
      <c r="MP45" s="551" cm="1">
        <f t="array" aca="1" ref="MP45" ca="1">IFERROR(IF(AND(НачЦ_ИнвП_Дата&lt;=MP$3,КИнвП_Дата&gt;MP$3),
             INDEX('Кальк-я'!$A$16:$Y$87,MATCH($A45,'Кальк-я'!$A$16:$A$87,0),MATCH("Сумма затрат, т.руб.",'Кальк-я'!$5:$5,0))/12,""),0)</f>
        <v>106.13160000000001</v>
      </c>
      <c r="MQ45" s="551" cm="1">
        <f t="array" aca="1" ref="MQ45" ca="1">IFERROR(IF(AND(НачЦ_ИнвП_Дата&lt;=MQ$3,КИнвП_Дата&gt;MQ$3),
             INDEX('Кальк-я'!$A$16:$Y$87,MATCH($A45,'Кальк-я'!$A$16:$A$87,0),MATCH("Сумма затрат, т.руб.",'Кальк-я'!$5:$5,0))/12,""),0)</f>
        <v>106.13160000000001</v>
      </c>
      <c r="MR45" s="551" cm="1">
        <f t="array" aca="1" ref="MR45" ca="1">IFERROR(IF(AND(НачЦ_ИнвП_Дата&lt;=MR$3,КИнвП_Дата&gt;MR$3),
             INDEX('Кальк-я'!$A$16:$Y$87,MATCH($A45,'Кальк-я'!$A$16:$A$87,0),MATCH("Сумма затрат, т.руб.",'Кальк-я'!$5:$5,0))/12,""),0)</f>
        <v>106.13160000000001</v>
      </c>
      <c r="MS45" s="551" cm="1">
        <f t="array" aca="1" ref="MS45" ca="1">IFERROR(IF(AND(НачЦ_ИнвП_Дата&lt;=MS$3,КИнвП_Дата&gt;MS$3),
             INDEX('Кальк-я'!$A$16:$Y$87,MATCH($A45,'Кальк-я'!$A$16:$A$87,0),MATCH("Сумма затрат, т.руб.",'Кальк-я'!$5:$5,0))/12,""),0)</f>
        <v>106.13160000000001</v>
      </c>
      <c r="MT45" s="551" cm="1">
        <f t="array" aca="1" ref="MT45" ca="1">IFERROR(IF(AND(НачЦ_ИнвП_Дата&lt;=MT$3,КИнвП_Дата&gt;MT$3),
             INDEX('Кальк-я'!$A$16:$Y$87,MATCH($A45,'Кальк-я'!$A$16:$A$87,0),MATCH("Сумма затрат, т.руб.",'Кальк-я'!$5:$5,0))/12,""),0)</f>
        <v>106.13160000000001</v>
      </c>
      <c r="MU45" s="551" cm="1">
        <f t="array" aca="1" ref="MU45" ca="1">IFERROR(IF(AND(НачЦ_ИнвП_Дата&lt;=MU$3,КИнвП_Дата&gt;MU$3),
             INDEX('Кальк-я'!$A$16:$Y$87,MATCH($A45,'Кальк-я'!$A$16:$A$87,0),MATCH("Сумма затрат, т.руб.",'Кальк-я'!$5:$5,0))/12,""),0)</f>
        <v>106.13160000000001</v>
      </c>
      <c r="MV45" s="551" cm="1">
        <f t="array" aca="1" ref="MV45" ca="1">IFERROR(IF(AND(НачЦ_ИнвП_Дата&lt;=MV$3,КИнвП_Дата&gt;MV$3),
             INDEX('Кальк-я'!$A$16:$Y$87,MATCH($A45,'Кальк-я'!$A$16:$A$87,0),MATCH("Сумма затрат, т.руб.",'Кальк-я'!$5:$5,0))/12,""),0)</f>
        <v>106.13160000000001</v>
      </c>
      <c r="MW45" s="551" cm="1">
        <f t="array" aca="1" ref="MW45" ca="1">IFERROR(IF(AND(НачЦ_ИнвП_Дата&lt;=MW$3,КИнвП_Дата&gt;MW$3),
             INDEX('Кальк-я'!$A$16:$Y$87,MATCH($A45,'Кальк-я'!$A$16:$A$87,0),MATCH("Сумма затрат, т.руб.",'Кальк-я'!$5:$5,0))/12,""),0)</f>
        <v>106.13160000000001</v>
      </c>
      <c r="MX45" s="551" cm="1">
        <f t="array" aca="1" ref="MX45" ca="1">IFERROR(IF(AND(НачЦ_ИнвП_Дата&lt;=MX$3,КИнвП_Дата&gt;MX$3),
             INDEX('Кальк-я'!$A$16:$Y$87,MATCH($A45,'Кальк-я'!$A$16:$A$87,0),MATCH("Сумма затрат, т.руб.",'Кальк-я'!$5:$5,0))/12,""),0)</f>
        <v>106.13160000000001</v>
      </c>
      <c r="MY45" s="551" cm="1">
        <f t="array" aca="1" ref="MY45" ca="1">IFERROR(IF(AND(НачЦ_ИнвП_Дата&lt;=MY$3,КИнвП_Дата&gt;MY$3),
             INDEX('Кальк-я'!$A$16:$Y$87,MATCH($A45,'Кальк-я'!$A$16:$A$87,0),MATCH("Сумма затрат, т.руб.",'Кальк-я'!$5:$5,0))/12,""),0)</f>
        <v>106.13160000000001</v>
      </c>
      <c r="MZ45" s="551" cm="1">
        <f t="array" aca="1" ref="MZ45" ca="1">IFERROR(IF(AND(НачЦ_ИнвП_Дата&lt;=MZ$3,КИнвП_Дата&gt;MZ$3),
             INDEX('Кальк-я'!$A$16:$Y$87,MATCH($A45,'Кальк-я'!$A$16:$A$87,0),MATCH("Сумма затрат, т.руб.",'Кальк-я'!$5:$5,0))/12,""),0)</f>
        <v>106.13160000000001</v>
      </c>
      <c r="NA45" s="552">
        <f t="shared" ca="1" si="1437"/>
        <v>1273.5792000000001</v>
      </c>
      <c r="NB45" s="551" cm="1">
        <f t="array" aca="1" ref="NB45" ca="1">IFERROR(IF(AND(НачЦ_ИнвП_Дата&lt;=NB$3,КИнвП_Дата&gt;NB$3),
             INDEX('Кальк-я'!$A$16:$Y$87,MATCH($A45,'Кальк-я'!$A$16:$A$87,0),MATCH("Сумма затрат, т.руб.",'Кальк-я'!$5:$5,0))/12,""),0)</f>
        <v>106.13160000000001</v>
      </c>
      <c r="NC45" s="551" cm="1">
        <f t="array" aca="1" ref="NC45" ca="1">IFERROR(IF(AND(НачЦ_ИнвП_Дата&lt;=NC$3,КИнвП_Дата&gt;NC$3),
             INDEX('Кальк-я'!$A$16:$Y$87,MATCH($A45,'Кальк-я'!$A$16:$A$87,0),MATCH("Сумма затрат, т.руб.",'Кальк-я'!$5:$5,0))/12,""),0)</f>
        <v>106.13160000000001</v>
      </c>
      <c r="ND45" s="551" cm="1">
        <f t="array" aca="1" ref="ND45" ca="1">IFERROR(IF(AND(НачЦ_ИнвП_Дата&lt;=ND$3,КИнвП_Дата&gt;ND$3),
             INDEX('Кальк-я'!$A$16:$Y$87,MATCH($A45,'Кальк-я'!$A$16:$A$87,0),MATCH("Сумма затрат, т.руб.",'Кальк-я'!$5:$5,0))/12,""),0)</f>
        <v>106.13160000000001</v>
      </c>
      <c r="NE45" s="551" cm="1">
        <f t="array" aca="1" ref="NE45" ca="1">IFERROR(IF(AND(НачЦ_ИнвП_Дата&lt;=NE$3,КИнвП_Дата&gt;NE$3),
             INDEX('Кальк-я'!$A$16:$Y$87,MATCH($A45,'Кальк-я'!$A$16:$A$87,0),MATCH("Сумма затрат, т.руб.",'Кальк-я'!$5:$5,0))/12,""),0)</f>
        <v>106.13160000000001</v>
      </c>
      <c r="NF45" s="551" cm="1">
        <f t="array" aca="1" ref="NF45" ca="1">IFERROR(IF(AND(НачЦ_ИнвП_Дата&lt;=NF$3,КИнвП_Дата&gt;NF$3),
             INDEX('Кальк-я'!$A$16:$Y$87,MATCH($A45,'Кальк-я'!$A$16:$A$87,0),MATCH("Сумма затрат, т.руб.",'Кальк-я'!$5:$5,0))/12,""),0)</f>
        <v>106.13160000000001</v>
      </c>
      <c r="NG45" s="551" cm="1">
        <f t="array" aca="1" ref="NG45" ca="1">IFERROR(IF(AND(НачЦ_ИнвП_Дата&lt;=NG$3,КИнвП_Дата&gt;NG$3),
             INDEX('Кальк-я'!$A$16:$Y$87,MATCH($A45,'Кальк-я'!$A$16:$A$87,0),MATCH("Сумма затрат, т.руб.",'Кальк-я'!$5:$5,0))/12,""),0)</f>
        <v>106.13160000000001</v>
      </c>
      <c r="NH45" s="551" cm="1">
        <f t="array" aca="1" ref="NH45" ca="1">IFERROR(IF(AND(НачЦ_ИнвП_Дата&lt;=NH$3,КИнвП_Дата&gt;NH$3),
             INDEX('Кальк-я'!$A$16:$Y$87,MATCH($A45,'Кальк-я'!$A$16:$A$87,0),MATCH("Сумма затрат, т.руб.",'Кальк-я'!$5:$5,0))/12,""),0)</f>
        <v>106.13160000000001</v>
      </c>
      <c r="NI45" s="551" cm="1">
        <f t="array" aca="1" ref="NI45" ca="1">IFERROR(IF(AND(НачЦ_ИнвП_Дата&lt;=NI$3,КИнвП_Дата&gt;NI$3),
             INDEX('Кальк-я'!$A$16:$Y$87,MATCH($A45,'Кальк-я'!$A$16:$A$87,0),MATCH("Сумма затрат, т.руб.",'Кальк-я'!$5:$5,0))/12,""),0)</f>
        <v>106.13160000000001</v>
      </c>
      <c r="NJ45" s="551" cm="1">
        <f t="array" aca="1" ref="NJ45" ca="1">IFERROR(IF(AND(НачЦ_ИнвП_Дата&lt;=NJ$3,КИнвП_Дата&gt;NJ$3),
             INDEX('Кальк-я'!$A$16:$Y$87,MATCH($A45,'Кальк-я'!$A$16:$A$87,0),MATCH("Сумма затрат, т.руб.",'Кальк-я'!$5:$5,0))/12,""),0)</f>
        <v>106.13160000000001</v>
      </c>
      <c r="NK45" s="551" cm="1">
        <f t="array" aca="1" ref="NK45" ca="1">IFERROR(IF(AND(НачЦ_ИнвП_Дата&lt;=NK$3,КИнвП_Дата&gt;NK$3),
             INDEX('Кальк-я'!$A$16:$Y$87,MATCH($A45,'Кальк-я'!$A$16:$A$87,0),MATCH("Сумма затрат, т.руб.",'Кальк-я'!$5:$5,0))/12,""),0)</f>
        <v>106.13160000000001</v>
      </c>
      <c r="NL45" s="551" cm="1">
        <f t="array" aca="1" ref="NL45" ca="1">IFERROR(IF(AND(НачЦ_ИнвП_Дата&lt;=NL$3,КИнвП_Дата&gt;NL$3),
             INDEX('Кальк-я'!$A$16:$Y$87,MATCH($A45,'Кальк-я'!$A$16:$A$87,0),MATCH("Сумма затрат, т.руб.",'Кальк-я'!$5:$5,0))/12,""),0)</f>
        <v>106.13160000000001</v>
      </c>
      <c r="NM45" s="551" cm="1">
        <f t="array" aca="1" ref="NM45" ca="1">IFERROR(IF(AND(НачЦ_ИнвП_Дата&lt;=NM$3,КИнвП_Дата&gt;NM$3),
             INDEX('Кальк-я'!$A$16:$Y$87,MATCH($A45,'Кальк-я'!$A$16:$A$87,0),MATCH("Сумма затрат, т.руб.",'Кальк-я'!$5:$5,0))/12,""),0)</f>
        <v>106.13160000000001</v>
      </c>
      <c r="NN45" s="552">
        <f t="shared" ca="1" si="1439"/>
        <v>1273.5792000000001</v>
      </c>
      <c r="NO45" s="551" cm="1">
        <f t="array" aca="1" ref="NO45" ca="1">IFERROR(IF(AND(НачЦ_ИнвП_Дата&lt;=NO$3,КИнвП_Дата&gt;NO$3),
             INDEX('Кальк-я'!$A$16:$Y$87,MATCH($A45,'Кальк-я'!$A$16:$A$87,0),MATCH("Сумма затрат, т.руб.",'Кальк-я'!$5:$5,0))/12,""),0)</f>
        <v>106.13160000000001</v>
      </c>
      <c r="NP45" s="551" cm="1">
        <f t="array" aca="1" ref="NP45" ca="1">IFERROR(IF(AND(НачЦ_ИнвП_Дата&lt;=NP$3,КИнвП_Дата&gt;NP$3),
             INDEX('Кальк-я'!$A$16:$Y$87,MATCH($A45,'Кальк-я'!$A$16:$A$87,0),MATCH("Сумма затрат, т.руб.",'Кальк-я'!$5:$5,0))/12,""),0)</f>
        <v>106.13160000000001</v>
      </c>
      <c r="NQ45" s="551" cm="1">
        <f t="array" aca="1" ref="NQ45" ca="1">IFERROR(IF(AND(НачЦ_ИнвП_Дата&lt;=NQ$3,КИнвП_Дата&gt;NQ$3),
             INDEX('Кальк-я'!$A$16:$Y$87,MATCH($A45,'Кальк-я'!$A$16:$A$87,0),MATCH("Сумма затрат, т.руб.",'Кальк-я'!$5:$5,0))/12,""),0)</f>
        <v>106.13160000000001</v>
      </c>
      <c r="NR45" s="551" cm="1">
        <f t="array" aca="1" ref="NR45" ca="1">IFERROR(IF(AND(НачЦ_ИнвП_Дата&lt;=NR$3,КИнвП_Дата&gt;NR$3),
             INDEX('Кальк-я'!$A$16:$Y$87,MATCH($A45,'Кальк-я'!$A$16:$A$87,0),MATCH("Сумма затрат, т.руб.",'Кальк-я'!$5:$5,0))/12,""),0)</f>
        <v>106.13160000000001</v>
      </c>
      <c r="NS45" s="551" cm="1">
        <f t="array" aca="1" ref="NS45" ca="1">IFERROR(IF(AND(НачЦ_ИнвП_Дата&lt;=NS$3,КИнвП_Дата&gt;NS$3),
             INDEX('Кальк-я'!$A$16:$Y$87,MATCH($A45,'Кальк-я'!$A$16:$A$87,0),MATCH("Сумма затрат, т.руб.",'Кальк-я'!$5:$5,0))/12,""),0)</f>
        <v>106.13160000000001</v>
      </c>
      <c r="NT45" s="551" cm="1">
        <f t="array" aca="1" ref="NT45" ca="1">IFERROR(IF(AND(НачЦ_ИнвП_Дата&lt;=NT$3,КИнвП_Дата&gt;NT$3),
             INDEX('Кальк-я'!$A$16:$Y$87,MATCH($A45,'Кальк-я'!$A$16:$A$87,0),MATCH("Сумма затрат, т.руб.",'Кальк-я'!$5:$5,0))/12,""),0)</f>
        <v>106.13160000000001</v>
      </c>
      <c r="NU45" s="551" cm="1">
        <f t="array" aca="1" ref="NU45" ca="1">IFERROR(IF(AND(НачЦ_ИнвП_Дата&lt;=NU$3,КИнвП_Дата&gt;NU$3),
             INDEX('Кальк-я'!$A$16:$Y$87,MATCH($A45,'Кальк-я'!$A$16:$A$87,0),MATCH("Сумма затрат, т.руб.",'Кальк-я'!$5:$5,0))/12,""),0)</f>
        <v>106.13160000000001</v>
      </c>
      <c r="NV45" s="551" cm="1">
        <f t="array" aca="1" ref="NV45" ca="1">IFERROR(IF(AND(НачЦ_ИнвП_Дата&lt;=NV$3,КИнвП_Дата&gt;NV$3),
             INDEX('Кальк-я'!$A$16:$Y$87,MATCH($A45,'Кальк-я'!$A$16:$A$87,0),MATCH("Сумма затрат, т.руб.",'Кальк-я'!$5:$5,0))/12,""),0)</f>
        <v>106.13160000000001</v>
      </c>
      <c r="NW45" s="551" cm="1">
        <f t="array" aca="1" ref="NW45" ca="1">IFERROR(IF(AND(НачЦ_ИнвП_Дата&lt;=NW$3,КИнвП_Дата&gt;NW$3),
             INDEX('Кальк-я'!$A$16:$Y$87,MATCH($A45,'Кальк-я'!$A$16:$A$87,0),MATCH("Сумма затрат, т.руб.",'Кальк-я'!$5:$5,0))/12,""),0)</f>
        <v>106.13160000000001</v>
      </c>
      <c r="NX45" s="551" cm="1">
        <f t="array" aca="1" ref="NX45" ca="1">IFERROR(IF(AND(НачЦ_ИнвП_Дата&lt;=NX$3,КИнвП_Дата&gt;NX$3),
             INDEX('Кальк-я'!$A$16:$Y$87,MATCH($A45,'Кальк-я'!$A$16:$A$87,0),MATCH("Сумма затрат, т.руб.",'Кальк-я'!$5:$5,0))/12,""),0)</f>
        <v>106.13160000000001</v>
      </c>
      <c r="NY45" s="551" cm="1">
        <f t="array" aca="1" ref="NY45" ca="1">IFERROR(IF(AND(НачЦ_ИнвП_Дата&lt;=NY$3,КИнвП_Дата&gt;NY$3),
             INDEX('Кальк-я'!$A$16:$Y$87,MATCH($A45,'Кальк-я'!$A$16:$A$87,0),MATCH("Сумма затрат, т.руб.",'Кальк-я'!$5:$5,0))/12,""),0)</f>
        <v>106.13160000000001</v>
      </c>
      <c r="NZ45" s="551" cm="1">
        <f t="array" aca="1" ref="NZ45" ca="1">IFERROR(IF(AND(НачЦ_ИнвП_Дата&lt;=NZ$3,КИнвП_Дата&gt;NZ$3),
             INDEX('Кальк-я'!$A$16:$Y$87,MATCH($A45,'Кальк-я'!$A$16:$A$87,0),MATCH("Сумма затрат, т.руб.",'Кальк-я'!$5:$5,0))/12,""),0)</f>
        <v>106.13160000000001</v>
      </c>
      <c r="OA45" s="552">
        <f t="shared" ca="1" si="1441"/>
        <v>1273.5792000000001</v>
      </c>
      <c r="OB45" s="551" cm="1">
        <f t="array" aca="1" ref="OB45" ca="1">IFERROR(IF(AND(НачЦ_ИнвП_Дата&lt;=OB$3,КИнвП_Дата&gt;OB$3),
             INDEX('Кальк-я'!$A$16:$Y$87,MATCH($A45,'Кальк-я'!$A$16:$A$87,0),MATCH("Сумма затрат, т.руб.",'Кальк-я'!$5:$5,0))/12,""),0)</f>
        <v>106.13160000000001</v>
      </c>
      <c r="OC45" s="551" cm="1">
        <f t="array" aca="1" ref="OC45" ca="1">IFERROR(IF(AND(НачЦ_ИнвП_Дата&lt;=OC$3,КИнвП_Дата&gt;OC$3),
             INDEX('Кальк-я'!$A$16:$Y$87,MATCH($A45,'Кальк-я'!$A$16:$A$87,0),MATCH("Сумма затрат, т.руб.",'Кальк-я'!$5:$5,0))/12,""),0)</f>
        <v>106.13160000000001</v>
      </c>
      <c r="OD45" s="551" cm="1">
        <f t="array" aca="1" ref="OD45" ca="1">IFERROR(IF(AND(НачЦ_ИнвП_Дата&lt;=OD$3,КИнвП_Дата&gt;OD$3),
             INDEX('Кальк-я'!$A$16:$Y$87,MATCH($A45,'Кальк-я'!$A$16:$A$87,0),MATCH("Сумма затрат, т.руб.",'Кальк-я'!$5:$5,0))/12,""),0)</f>
        <v>106.13160000000001</v>
      </c>
      <c r="OE45" s="551" cm="1">
        <f t="array" aca="1" ref="OE45" ca="1">IFERROR(IF(AND(НачЦ_ИнвП_Дата&lt;=OE$3,КИнвП_Дата&gt;OE$3),
             INDEX('Кальк-я'!$A$16:$Y$87,MATCH($A45,'Кальк-я'!$A$16:$A$87,0),MATCH("Сумма затрат, т.руб.",'Кальк-я'!$5:$5,0))/12,""),0)</f>
        <v>106.13160000000001</v>
      </c>
      <c r="OF45" s="551" cm="1">
        <f t="array" aca="1" ref="OF45" ca="1">IFERROR(IF(AND(НачЦ_ИнвП_Дата&lt;=OF$3,КИнвП_Дата&gt;OF$3),
             INDEX('Кальк-я'!$A$16:$Y$87,MATCH($A45,'Кальк-я'!$A$16:$A$87,0),MATCH("Сумма затрат, т.руб.",'Кальк-я'!$5:$5,0))/12,""),0)</f>
        <v>106.13160000000001</v>
      </c>
      <c r="OG45" s="551" cm="1">
        <f t="array" aca="1" ref="OG45" ca="1">IFERROR(IF(AND(НачЦ_ИнвП_Дата&lt;=OG$3,КИнвП_Дата&gt;OG$3),
             INDEX('Кальк-я'!$A$16:$Y$87,MATCH($A45,'Кальк-я'!$A$16:$A$87,0),MATCH("Сумма затрат, т.руб.",'Кальк-я'!$5:$5,0))/12,""),0)</f>
        <v>106.13160000000001</v>
      </c>
      <c r="OH45" s="551" cm="1">
        <f t="array" aca="1" ref="OH45" ca="1">IFERROR(IF(AND(НачЦ_ИнвП_Дата&lt;=OH$3,КИнвП_Дата&gt;OH$3),
             INDEX('Кальк-я'!$A$16:$Y$87,MATCH($A45,'Кальк-я'!$A$16:$A$87,0),MATCH("Сумма затрат, т.руб.",'Кальк-я'!$5:$5,0))/12,""),0)</f>
        <v>106.13160000000001</v>
      </c>
      <c r="OI45" s="551" cm="1">
        <f t="array" aca="1" ref="OI45" ca="1">IFERROR(IF(AND(НачЦ_ИнвП_Дата&lt;=OI$3,КИнвП_Дата&gt;OI$3),
             INDEX('Кальк-я'!$A$16:$Y$87,MATCH($A45,'Кальк-я'!$A$16:$A$87,0),MATCH("Сумма затрат, т.руб.",'Кальк-я'!$5:$5,0))/12,""),0)</f>
        <v>106.13160000000001</v>
      </c>
      <c r="OJ45" s="551" cm="1">
        <f t="array" aca="1" ref="OJ45" ca="1">IFERROR(IF(AND(НачЦ_ИнвП_Дата&lt;=OJ$3,КИнвП_Дата&gt;OJ$3),
             INDEX('Кальк-я'!$A$16:$Y$87,MATCH($A45,'Кальк-я'!$A$16:$A$87,0),MATCH("Сумма затрат, т.руб.",'Кальк-я'!$5:$5,0))/12,""),0)</f>
        <v>106.13160000000001</v>
      </c>
      <c r="OK45" s="551" t="str" cm="1">
        <f t="array" aca="1" ref="OK45" ca="1">IFERROR(IF(AND(НачЦ_ИнвП_Дата&lt;=OK$3,КИнвП_Дата&gt;OK$3),
             INDEX('Кальк-я'!$A$16:$Y$87,MATCH($A45,'Кальк-я'!$A$16:$A$87,0),MATCH("Сумма затрат, т.руб.",'Кальк-я'!$5:$5,0))/12,""),0)</f>
        <v/>
      </c>
      <c r="OL45" s="551" t="str" cm="1">
        <f t="array" aca="1" ref="OL45" ca="1">IFERROR(IF(AND(НачЦ_ИнвП_Дата&lt;=OL$3,КИнвП_Дата&gt;OL$3),
             INDEX('Кальк-я'!$A$16:$Y$87,MATCH($A45,'Кальк-я'!$A$16:$A$87,0),MATCH("Сумма затрат, т.руб.",'Кальк-я'!$5:$5,0))/12,""),0)</f>
        <v/>
      </c>
      <c r="OM45" s="551" t="str" cm="1">
        <f t="array" aca="1" ref="OM45" ca="1">IFERROR(IF(AND(НачЦ_ИнвП_Дата&lt;=OM$3,КИнвП_Дата&gt;OM$3),
             INDEX('Кальк-я'!$A$16:$Y$87,MATCH($A45,'Кальк-я'!$A$16:$A$87,0),MATCH("Сумма затрат, т.руб.",'Кальк-я'!$5:$5,0))/12,""),0)</f>
        <v/>
      </c>
      <c r="ON45" s="552">
        <f t="shared" ca="1" si="1443"/>
        <v>955.18440000000021</v>
      </c>
    </row>
    <row r="46" spans="1:404" s="553" customFormat="1" outlineLevel="2">
      <c r="A46" s="550" t="s">
        <v>250</v>
      </c>
      <c r="B46" s="551" t="str" cm="1">
        <f t="array" ref="B46">IFERROR(IF(AND(НачЦ_ИнвП_Дата&lt;=B$3,КИнвП_Дата&gt;B$3),
             INDEX('Кальк-я'!$A$16:$Y$87,MATCH($A46,'Кальк-я'!$A$16:$A$87,0),MATCH("Сумма затрат, т.руб.",'Кальк-я'!$5:$5,0))/12,""),0)</f>
        <v/>
      </c>
      <c r="C46" s="551" t="str" cm="1">
        <f t="array" aca="1" ref="C46" ca="1">IFERROR(IF(AND(НачЦ_ИнвП_Дата&lt;=C$3,КИнвП_Дата&gt;C$3),
             INDEX('Кальк-я'!$A$16:$Y$87,MATCH($A46,'Кальк-я'!$A$16:$A$87,0),MATCH("Сумма затрат, т.руб.",'Кальк-я'!$5:$5,0))/12,""),0)</f>
        <v/>
      </c>
      <c r="D46" s="551" t="str" cm="1">
        <f t="array" aca="1" ref="D46" ca="1">IFERROR(IF(AND(НачЦ_ИнвП_Дата&lt;=D$3,КИнвП_Дата&gt;D$3),
             INDEX('Кальк-я'!$A$16:$Y$87,MATCH($A46,'Кальк-я'!$A$16:$A$87,0),MATCH("Сумма затрат, т.руб.",'Кальк-я'!$5:$5,0))/12,""),0)</f>
        <v/>
      </c>
      <c r="E46" s="551" t="str" cm="1">
        <f t="array" aca="1" ref="E46" ca="1">IFERROR(IF(AND(НачЦ_ИнвП_Дата&lt;=E$3,КИнвП_Дата&gt;E$3),
             INDEX('Кальк-я'!$A$16:$Y$87,MATCH($A46,'Кальк-я'!$A$16:$A$87,0),MATCH("Сумма затрат, т.руб.",'Кальк-я'!$5:$5,0))/12,""),0)</f>
        <v/>
      </c>
      <c r="F46" s="551" t="str" cm="1">
        <f t="array" aca="1" ref="F46" ca="1">IFERROR(IF(AND(НачЦ_ИнвП_Дата&lt;=F$3,КИнвП_Дата&gt;F$3),
             INDEX('Кальк-я'!$A$16:$Y$87,MATCH($A46,'Кальк-я'!$A$16:$A$87,0),MATCH("Сумма затрат, т.руб.",'Кальк-я'!$5:$5,0))/12,""),0)</f>
        <v/>
      </c>
      <c r="G46" s="551" t="str" cm="1">
        <f t="array" aca="1" ref="G46" ca="1">IFERROR(IF(AND(НачЦ_ИнвП_Дата&lt;=G$3,КИнвП_Дата&gt;G$3),
             INDEX('Кальк-я'!$A$16:$Y$87,MATCH($A46,'Кальк-я'!$A$16:$A$87,0),MATCH("Сумма затрат, т.руб.",'Кальк-я'!$5:$5,0))/12,""),0)</f>
        <v/>
      </c>
      <c r="H46" s="551" t="str" cm="1">
        <f t="array" aca="1" ref="H46" ca="1">IFERROR(IF(AND(НачЦ_ИнвП_Дата&lt;=H$3,КИнвП_Дата&gt;H$3),
             INDEX('Кальк-я'!$A$16:$Y$87,MATCH($A46,'Кальк-я'!$A$16:$A$87,0),MATCH("Сумма затрат, т.руб.",'Кальк-я'!$5:$5,0))/12,""),0)</f>
        <v/>
      </c>
      <c r="I46" s="551" t="str" cm="1">
        <f t="array" aca="1" ref="I46" ca="1">IFERROR(IF(AND(НачЦ_ИнвП_Дата&lt;=I$3,КИнвП_Дата&gt;I$3),
             INDEX('Кальк-я'!$A$16:$Y$87,MATCH($A46,'Кальк-я'!$A$16:$A$87,0),MATCH("Сумма затрат, т.руб.",'Кальк-я'!$5:$5,0))/12,""),0)</f>
        <v/>
      </c>
      <c r="J46" s="551" t="str" cm="1">
        <f t="array" aca="1" ref="J46" ca="1">IFERROR(IF(AND(НачЦ_ИнвП_Дата&lt;=J$3,КИнвП_Дата&gt;J$3),
             INDEX('Кальк-я'!$A$16:$Y$87,MATCH($A46,'Кальк-я'!$A$16:$A$87,0),MATCH("Сумма затрат, т.руб.",'Кальк-я'!$5:$5,0))/12,""),0)</f>
        <v/>
      </c>
      <c r="K46" s="551" cm="1">
        <f t="array" aca="1" ref="K46" ca="1">IFERROR(IF(AND(НачЦ_ИнвП_Дата&lt;=K$3,КИнвП_Дата&gt;K$3),
             INDEX('Кальк-я'!$A$16:$Y$87,MATCH($A46,'Кальк-я'!$A$16:$A$87,0),MATCH("Сумма затрат, т.руб.",'Кальк-я'!$5:$5,0))/12,""),0)</f>
        <v>0</v>
      </c>
      <c r="L46" s="551" cm="1">
        <f t="array" aca="1" ref="L46" ca="1">IFERROR(IF(AND(НачЦ_ИнвП_Дата&lt;=L$3,КИнвП_Дата&gt;L$3),
             INDEX('Кальк-я'!$A$16:$Y$87,MATCH($A46,'Кальк-я'!$A$16:$A$87,0),MATCH("Сумма затрат, т.руб.",'Кальк-я'!$5:$5,0))/12,""),0)</f>
        <v>0</v>
      </c>
      <c r="M46" s="551" cm="1">
        <f t="array" aca="1" ref="M46" ca="1">IFERROR(IF(AND(НачЦ_ИнвП_Дата&lt;=M$3,КИнвП_Дата&gt;M$3),
             INDEX('Кальк-я'!$A$16:$Y$87,MATCH($A46,'Кальк-я'!$A$16:$A$87,0),MATCH("Сумма затрат, т.руб.",'Кальк-я'!$5:$5,0))/12,""),0)</f>
        <v>0</v>
      </c>
      <c r="N46" s="552">
        <f t="shared" ca="1" si="1158"/>
        <v>0</v>
      </c>
      <c r="O46" s="551" cm="1">
        <f t="array" aca="1" ref="O46" ca="1">IFERROR(IF(AND(НачЦ_ИнвП_Дата&lt;=O$3,КИнвП_Дата&gt;O$3),
             INDEX('Кальк-я'!$A$16:$Y$87,MATCH($A46,'Кальк-я'!$A$16:$A$87,0),MATCH("Сумма затрат, т.руб.",'Кальк-я'!$5:$5,0))/12,""),0)</f>
        <v>0</v>
      </c>
      <c r="P46" s="551" cm="1">
        <f t="array" aca="1" ref="P46" ca="1">IFERROR(IF(AND(НачЦ_ИнвП_Дата&lt;=P$3,КИнвП_Дата&gt;P$3),
             INDEX('Кальк-я'!$A$16:$Y$87,MATCH($A46,'Кальк-я'!$A$16:$A$87,0),MATCH("Сумма затрат, т.руб.",'Кальк-я'!$5:$5,0))/12,""),0)</f>
        <v>0</v>
      </c>
      <c r="Q46" s="551" cm="1">
        <f t="array" aca="1" ref="Q46" ca="1">IFERROR(IF(AND(НачЦ_ИнвП_Дата&lt;=Q$3,КИнвП_Дата&gt;Q$3),
             INDEX('Кальк-я'!$A$16:$Y$87,MATCH($A46,'Кальк-я'!$A$16:$A$87,0),MATCH("Сумма затрат, т.руб.",'Кальк-я'!$5:$5,0))/12,""),0)</f>
        <v>0</v>
      </c>
      <c r="R46" s="551" cm="1">
        <f t="array" aca="1" ref="R46" ca="1">IFERROR(IF(AND(НачЦ_ИнвП_Дата&lt;=R$3,КИнвП_Дата&gt;R$3),
             INDEX('Кальк-я'!$A$16:$Y$87,MATCH($A46,'Кальк-я'!$A$16:$A$87,0),MATCH("Сумма затрат, т.руб.",'Кальк-я'!$5:$5,0))/12,""),0)</f>
        <v>0</v>
      </c>
      <c r="S46" s="551" cm="1">
        <f t="array" aca="1" ref="S46" ca="1">IFERROR(IF(AND(НачЦ_ИнвП_Дата&lt;=S$3,КИнвП_Дата&gt;S$3),
             INDEX('Кальк-я'!$A$16:$Y$87,MATCH($A46,'Кальк-я'!$A$16:$A$87,0),MATCH("Сумма затрат, т.руб.",'Кальк-я'!$5:$5,0))/12,""),0)</f>
        <v>0</v>
      </c>
      <c r="T46" s="551" cm="1">
        <f t="array" aca="1" ref="T46" ca="1">IFERROR(IF(AND(НачЦ_ИнвП_Дата&lt;=T$3,КИнвП_Дата&gt;T$3),
             INDEX('Кальк-я'!$A$16:$Y$87,MATCH($A46,'Кальк-я'!$A$16:$A$87,0),MATCH("Сумма затрат, т.руб.",'Кальк-я'!$5:$5,0))/12,""),0)</f>
        <v>0</v>
      </c>
      <c r="U46" s="551" cm="1">
        <f t="array" aca="1" ref="U46" ca="1">IFERROR(IF(AND(НачЦ_ИнвП_Дата&lt;=U$3,КИнвП_Дата&gt;U$3),
             INDEX('Кальк-я'!$A$16:$Y$87,MATCH($A46,'Кальк-я'!$A$16:$A$87,0),MATCH("Сумма затрат, т.руб.",'Кальк-я'!$5:$5,0))/12,""),0)</f>
        <v>0</v>
      </c>
      <c r="V46" s="551" cm="1">
        <f t="array" aca="1" ref="V46" ca="1">IFERROR(IF(AND(НачЦ_ИнвП_Дата&lt;=V$3,КИнвП_Дата&gt;V$3),
             INDEX('Кальк-я'!$A$16:$Y$87,MATCH($A46,'Кальк-я'!$A$16:$A$87,0),MATCH("Сумма затрат, т.руб.",'Кальк-я'!$5:$5,0))/12,""),0)</f>
        <v>0</v>
      </c>
      <c r="W46" s="551" cm="1">
        <f t="array" aca="1" ref="W46" ca="1">IFERROR(IF(AND(НачЦ_ИнвП_Дата&lt;=W$3,КИнвП_Дата&gt;W$3),
             INDEX('Кальк-я'!$A$16:$Y$87,MATCH($A46,'Кальк-я'!$A$16:$A$87,0),MATCH("Сумма затрат, т.руб.",'Кальк-я'!$5:$5,0))/12,""),0)</f>
        <v>0</v>
      </c>
      <c r="X46" s="551" cm="1">
        <f t="array" aca="1" ref="X46" ca="1">IFERROR(IF(AND(НачЦ_ИнвП_Дата&lt;=X$3,КИнвП_Дата&gt;X$3),
             INDEX('Кальк-я'!$A$16:$Y$87,MATCH($A46,'Кальк-я'!$A$16:$A$87,0),MATCH("Сумма затрат, т.руб.",'Кальк-я'!$5:$5,0))/12,""),0)</f>
        <v>0</v>
      </c>
      <c r="Y46" s="551" cm="1">
        <f t="array" aca="1" ref="Y46" ca="1">IFERROR(IF(AND(НачЦ_ИнвП_Дата&lt;=Y$3,КИнвП_Дата&gt;Y$3),
             INDEX('Кальк-я'!$A$16:$Y$87,MATCH($A46,'Кальк-я'!$A$16:$A$87,0),MATCH("Сумма затрат, т.руб.",'Кальк-я'!$5:$5,0))/12,""),0)</f>
        <v>0</v>
      </c>
      <c r="Z46" s="551" cm="1">
        <f t="array" aca="1" ref="Z46" ca="1">IFERROR(IF(AND(НачЦ_ИнвП_Дата&lt;=Z$3,КИнвП_Дата&gt;Z$3),
             INDEX('Кальк-я'!$A$16:$Y$87,MATCH($A46,'Кальк-я'!$A$16:$A$87,0),MATCH("Сумма затрат, т.руб.",'Кальк-я'!$5:$5,0))/12,""),0)</f>
        <v>0</v>
      </c>
      <c r="AA46" s="552">
        <f t="shared" ca="1" si="1099"/>
        <v>0</v>
      </c>
      <c r="AB46" s="551" cm="1">
        <f t="array" aca="1" ref="AB46" ca="1">IFERROR(IF(AND(НачЦ_ИнвП_Дата&lt;=AB$3,КИнвП_Дата&gt;AB$3),
             INDEX('Кальк-я'!$A$16:$Y$87,MATCH($A46,'Кальк-я'!$A$16:$A$87,0),MATCH("Сумма затрат, т.руб.",'Кальк-я'!$5:$5,0))/12,""),0)</f>
        <v>0</v>
      </c>
      <c r="AC46" s="551" cm="1">
        <f t="array" aca="1" ref="AC46" ca="1">IFERROR(IF(AND(НачЦ_ИнвП_Дата&lt;=AC$3,КИнвП_Дата&gt;AC$3),
             INDEX('Кальк-я'!$A$16:$Y$87,MATCH($A46,'Кальк-я'!$A$16:$A$87,0),MATCH("Сумма затрат, т.руб.",'Кальк-я'!$5:$5,0))/12,""),0)</f>
        <v>0</v>
      </c>
      <c r="AD46" s="551" cm="1">
        <f t="array" aca="1" ref="AD46" ca="1">IFERROR(IF(AND(НачЦ_ИнвП_Дата&lt;=AD$3,КИнвП_Дата&gt;AD$3),
             INDEX('Кальк-я'!$A$16:$Y$87,MATCH($A46,'Кальк-я'!$A$16:$A$87,0),MATCH("Сумма затрат, т.руб.",'Кальк-я'!$5:$5,0))/12,""),0)</f>
        <v>0</v>
      </c>
      <c r="AE46" s="551" cm="1">
        <f t="array" aca="1" ref="AE46" ca="1">IFERROR(IF(AND(НачЦ_ИнвП_Дата&lt;=AE$3,КИнвП_Дата&gt;AE$3),
             INDEX('Кальк-я'!$A$16:$Y$87,MATCH($A46,'Кальк-я'!$A$16:$A$87,0),MATCH("Сумма затрат, т.руб.",'Кальк-я'!$5:$5,0))/12,""),0)</f>
        <v>0</v>
      </c>
      <c r="AF46" s="551" cm="1">
        <f t="array" aca="1" ref="AF46" ca="1">IFERROR(IF(AND(НачЦ_ИнвП_Дата&lt;=AF$3,КИнвП_Дата&gt;AF$3),
             INDEX('Кальк-я'!$A$16:$Y$87,MATCH($A46,'Кальк-я'!$A$16:$A$87,0),MATCH("Сумма затрат, т.руб.",'Кальк-я'!$5:$5,0))/12,""),0)</f>
        <v>0</v>
      </c>
      <c r="AG46" s="551" cm="1">
        <f t="array" aca="1" ref="AG46" ca="1">IFERROR(IF(AND(НачЦ_ИнвП_Дата&lt;=AG$3,КИнвП_Дата&gt;AG$3),
             INDEX('Кальк-я'!$A$16:$Y$87,MATCH($A46,'Кальк-я'!$A$16:$A$87,0),MATCH("Сумма затрат, т.руб.",'Кальк-я'!$5:$5,0))/12,""),0)</f>
        <v>0</v>
      </c>
      <c r="AH46" s="551" cm="1">
        <f t="array" aca="1" ref="AH46" ca="1">IFERROR(IF(AND(НачЦ_ИнвП_Дата&lt;=AH$3,КИнвП_Дата&gt;AH$3),
             INDEX('Кальк-я'!$A$16:$Y$87,MATCH($A46,'Кальк-я'!$A$16:$A$87,0),MATCH("Сумма затрат, т.руб.",'Кальк-я'!$5:$5,0))/12,""),0)</f>
        <v>0</v>
      </c>
      <c r="AI46" s="551" cm="1">
        <f t="array" aca="1" ref="AI46" ca="1">IFERROR(IF(AND(НачЦ_ИнвП_Дата&lt;=AI$3,КИнвП_Дата&gt;AI$3),
             INDEX('Кальк-я'!$A$16:$Y$87,MATCH($A46,'Кальк-я'!$A$16:$A$87,0),MATCH("Сумма затрат, т.руб.",'Кальк-я'!$5:$5,0))/12,""),0)</f>
        <v>0</v>
      </c>
      <c r="AJ46" s="551" cm="1">
        <f t="array" aca="1" ref="AJ46" ca="1">IFERROR(IF(AND(НачЦ_ИнвП_Дата&lt;=AJ$3,КИнвП_Дата&gt;AJ$3),
             INDEX('Кальк-я'!$A$16:$Y$87,MATCH($A46,'Кальк-я'!$A$16:$A$87,0),MATCH("Сумма затрат, т.руб.",'Кальк-я'!$5:$5,0))/12,""),0)</f>
        <v>0</v>
      </c>
      <c r="AK46" s="551" cm="1">
        <f t="array" aca="1" ref="AK46" ca="1">IFERROR(IF(AND(НачЦ_ИнвП_Дата&lt;=AK$3,КИнвП_Дата&gt;AK$3),
             INDEX('Кальк-я'!$A$16:$Y$87,MATCH($A46,'Кальк-я'!$A$16:$A$87,0),MATCH("Сумма затрат, т.руб.",'Кальк-я'!$5:$5,0))/12,""),0)</f>
        <v>0</v>
      </c>
      <c r="AL46" s="551" cm="1">
        <f t="array" aca="1" ref="AL46" ca="1">IFERROR(IF(AND(НачЦ_ИнвП_Дата&lt;=AL$3,КИнвП_Дата&gt;AL$3),
             INDEX('Кальк-я'!$A$16:$Y$87,MATCH($A46,'Кальк-я'!$A$16:$A$87,0),MATCH("Сумма затрат, т.руб.",'Кальк-я'!$5:$5,0))/12,""),0)</f>
        <v>0</v>
      </c>
      <c r="AM46" s="551" cm="1">
        <f t="array" aca="1" ref="AM46" ca="1">IFERROR(IF(AND(НачЦ_ИнвП_Дата&lt;=AM$3,КИнвП_Дата&gt;AM$3),
             INDEX('Кальк-я'!$A$16:$Y$87,MATCH($A46,'Кальк-я'!$A$16:$A$87,0),MATCH("Сумма затрат, т.руб.",'Кальк-я'!$5:$5,0))/12,""),0)</f>
        <v>0</v>
      </c>
      <c r="AN46" s="552">
        <f t="shared" ca="1" si="1101"/>
        <v>0</v>
      </c>
      <c r="AO46" s="551" cm="1">
        <f t="array" aca="1" ref="AO46" ca="1">IFERROR(IF(AND(НачЦ_ИнвП_Дата&lt;=AO$3,КИнвП_Дата&gt;AO$3),
             INDEX('Кальк-я'!$A$16:$Y$87,MATCH($A46,'Кальк-я'!$A$16:$A$87,0),MATCH("Сумма затрат, т.руб.",'Кальк-я'!$5:$5,0))/12,""),0)</f>
        <v>0</v>
      </c>
      <c r="AP46" s="551" cm="1">
        <f t="array" aca="1" ref="AP46" ca="1">IFERROR(IF(AND(НачЦ_ИнвП_Дата&lt;=AP$3,КИнвП_Дата&gt;AP$3),
             INDEX('Кальк-я'!$A$16:$Y$87,MATCH($A46,'Кальк-я'!$A$16:$A$87,0),MATCH("Сумма затрат, т.руб.",'Кальк-я'!$5:$5,0))/12,""),0)</f>
        <v>0</v>
      </c>
      <c r="AQ46" s="551" cm="1">
        <f t="array" aca="1" ref="AQ46" ca="1">IFERROR(IF(AND(НачЦ_ИнвП_Дата&lt;=AQ$3,КИнвП_Дата&gt;AQ$3),
             INDEX('Кальк-я'!$A$16:$Y$87,MATCH($A46,'Кальк-я'!$A$16:$A$87,0),MATCH("Сумма затрат, т.руб.",'Кальк-я'!$5:$5,0))/12,""),0)</f>
        <v>0</v>
      </c>
      <c r="AR46" s="551" cm="1">
        <f t="array" aca="1" ref="AR46" ca="1">IFERROR(IF(AND(НачЦ_ИнвП_Дата&lt;=AR$3,КИнвП_Дата&gt;AR$3),
             INDEX('Кальк-я'!$A$16:$Y$87,MATCH($A46,'Кальк-я'!$A$16:$A$87,0),MATCH("Сумма затрат, т.руб.",'Кальк-я'!$5:$5,0))/12,""),0)</f>
        <v>0</v>
      </c>
      <c r="AS46" s="551" cm="1">
        <f t="array" aca="1" ref="AS46" ca="1">IFERROR(IF(AND(НачЦ_ИнвП_Дата&lt;=AS$3,КИнвП_Дата&gt;AS$3),
             INDEX('Кальк-я'!$A$16:$Y$87,MATCH($A46,'Кальк-я'!$A$16:$A$87,0),MATCH("Сумма затрат, т.руб.",'Кальк-я'!$5:$5,0))/12,""),0)</f>
        <v>0</v>
      </c>
      <c r="AT46" s="551" cm="1">
        <f t="array" aca="1" ref="AT46" ca="1">IFERROR(IF(AND(НачЦ_ИнвП_Дата&lt;=AT$3,КИнвП_Дата&gt;AT$3),
             INDEX('Кальк-я'!$A$16:$Y$87,MATCH($A46,'Кальк-я'!$A$16:$A$87,0),MATCH("Сумма затрат, т.руб.",'Кальк-я'!$5:$5,0))/12,""),0)</f>
        <v>0</v>
      </c>
      <c r="AU46" s="551" cm="1">
        <f t="array" aca="1" ref="AU46" ca="1">IFERROR(IF(AND(НачЦ_ИнвП_Дата&lt;=AU$3,КИнвП_Дата&gt;AU$3),
             INDEX('Кальк-я'!$A$16:$Y$87,MATCH($A46,'Кальк-я'!$A$16:$A$87,0),MATCH("Сумма затрат, т.руб.",'Кальк-я'!$5:$5,0))/12,""),0)</f>
        <v>0</v>
      </c>
      <c r="AV46" s="551" cm="1">
        <f t="array" aca="1" ref="AV46" ca="1">IFERROR(IF(AND(НачЦ_ИнвП_Дата&lt;=AV$3,КИнвП_Дата&gt;AV$3),
             INDEX('Кальк-я'!$A$16:$Y$87,MATCH($A46,'Кальк-я'!$A$16:$A$87,0),MATCH("Сумма затрат, т.руб.",'Кальк-я'!$5:$5,0))/12,""),0)</f>
        <v>0</v>
      </c>
      <c r="AW46" s="551" cm="1">
        <f t="array" aca="1" ref="AW46" ca="1">IFERROR(IF(AND(НачЦ_ИнвП_Дата&lt;=AW$3,КИнвП_Дата&gt;AW$3),
             INDEX('Кальк-я'!$A$16:$Y$87,MATCH($A46,'Кальк-я'!$A$16:$A$87,0),MATCH("Сумма затрат, т.руб.",'Кальк-я'!$5:$5,0))/12,""),0)</f>
        <v>0</v>
      </c>
      <c r="AX46" s="551" cm="1">
        <f t="array" aca="1" ref="AX46" ca="1">IFERROR(IF(AND(НачЦ_ИнвП_Дата&lt;=AX$3,КИнвП_Дата&gt;AX$3),
             INDEX('Кальк-я'!$A$16:$Y$87,MATCH($A46,'Кальк-я'!$A$16:$A$87,0),MATCH("Сумма затрат, т.руб.",'Кальк-я'!$5:$5,0))/12,""),0)</f>
        <v>0</v>
      </c>
      <c r="AY46" s="551" cm="1">
        <f t="array" aca="1" ref="AY46" ca="1">IFERROR(IF(AND(НачЦ_ИнвП_Дата&lt;=AY$3,КИнвП_Дата&gt;AY$3),
             INDEX('Кальк-я'!$A$16:$Y$87,MATCH($A46,'Кальк-я'!$A$16:$A$87,0),MATCH("Сумма затрат, т.руб.",'Кальк-я'!$5:$5,0))/12,""),0)</f>
        <v>0</v>
      </c>
      <c r="AZ46" s="551" cm="1">
        <f t="array" aca="1" ref="AZ46" ca="1">IFERROR(IF(AND(НачЦ_ИнвП_Дата&lt;=AZ$3,КИнвП_Дата&gt;AZ$3),
             INDEX('Кальк-я'!$A$16:$Y$87,MATCH($A46,'Кальк-я'!$A$16:$A$87,0),MATCH("Сумма затрат, т.руб.",'Кальк-я'!$5:$5,0))/12,""),0)</f>
        <v>0</v>
      </c>
      <c r="BA46" s="552">
        <f t="shared" ca="1" si="1103"/>
        <v>0</v>
      </c>
      <c r="BB46" s="551" cm="1">
        <f t="array" aca="1" ref="BB46" ca="1">IFERROR(IF(AND(НачЦ_ИнвП_Дата&lt;=BB$3,КИнвП_Дата&gt;BB$3),
             INDEX('Кальк-я'!$A$16:$Y$87,MATCH($A46,'Кальк-я'!$A$16:$A$87,0),MATCH("Сумма затрат, т.руб.",'Кальк-я'!$5:$5,0))/12,""),0)</f>
        <v>0</v>
      </c>
      <c r="BC46" s="551" cm="1">
        <f t="array" aca="1" ref="BC46" ca="1">IFERROR(IF(AND(НачЦ_ИнвП_Дата&lt;=BC$3,КИнвП_Дата&gt;BC$3),
             INDEX('Кальк-я'!$A$16:$Y$87,MATCH($A46,'Кальк-я'!$A$16:$A$87,0),MATCH("Сумма затрат, т.руб.",'Кальк-я'!$5:$5,0))/12,""),0)</f>
        <v>0</v>
      </c>
      <c r="BD46" s="551" cm="1">
        <f t="array" aca="1" ref="BD46" ca="1">IFERROR(IF(AND(НачЦ_ИнвП_Дата&lt;=BD$3,КИнвП_Дата&gt;BD$3),
             INDEX('Кальк-я'!$A$16:$Y$87,MATCH($A46,'Кальк-я'!$A$16:$A$87,0),MATCH("Сумма затрат, т.руб.",'Кальк-я'!$5:$5,0))/12,""),0)</f>
        <v>0</v>
      </c>
      <c r="BE46" s="551" cm="1">
        <f t="array" aca="1" ref="BE46" ca="1">IFERROR(IF(AND(НачЦ_ИнвП_Дата&lt;=BE$3,КИнвП_Дата&gt;BE$3),
             INDEX('Кальк-я'!$A$16:$Y$87,MATCH($A46,'Кальк-я'!$A$16:$A$87,0),MATCH("Сумма затрат, т.руб.",'Кальк-я'!$5:$5,0))/12,""),0)</f>
        <v>0</v>
      </c>
      <c r="BF46" s="551" cm="1">
        <f t="array" aca="1" ref="BF46" ca="1">IFERROR(IF(AND(НачЦ_ИнвП_Дата&lt;=BF$3,КИнвП_Дата&gt;BF$3),
             INDEX('Кальк-я'!$A$16:$Y$87,MATCH($A46,'Кальк-я'!$A$16:$A$87,0),MATCH("Сумма затрат, т.руб.",'Кальк-я'!$5:$5,0))/12,""),0)</f>
        <v>0</v>
      </c>
      <c r="BG46" s="551" cm="1">
        <f t="array" aca="1" ref="BG46" ca="1">IFERROR(IF(AND(НачЦ_ИнвП_Дата&lt;=BG$3,КИнвП_Дата&gt;BG$3),
             INDEX('Кальк-я'!$A$16:$Y$87,MATCH($A46,'Кальк-я'!$A$16:$A$87,0),MATCH("Сумма затрат, т.руб.",'Кальк-я'!$5:$5,0))/12,""),0)</f>
        <v>0</v>
      </c>
      <c r="BH46" s="551" cm="1">
        <f t="array" aca="1" ref="BH46" ca="1">IFERROR(IF(AND(НачЦ_ИнвП_Дата&lt;=BH$3,КИнвП_Дата&gt;BH$3),
             INDEX('Кальк-я'!$A$16:$Y$87,MATCH($A46,'Кальк-я'!$A$16:$A$87,0),MATCH("Сумма затрат, т.руб.",'Кальк-я'!$5:$5,0))/12,""),0)</f>
        <v>0</v>
      </c>
      <c r="BI46" s="551" cm="1">
        <f t="array" aca="1" ref="BI46" ca="1">IFERROR(IF(AND(НачЦ_ИнвП_Дата&lt;=BI$3,КИнвП_Дата&gt;BI$3),
             INDEX('Кальк-я'!$A$16:$Y$87,MATCH($A46,'Кальк-я'!$A$16:$A$87,0),MATCH("Сумма затрат, т.руб.",'Кальк-я'!$5:$5,0))/12,""),0)</f>
        <v>0</v>
      </c>
      <c r="BJ46" s="551" cm="1">
        <f t="array" aca="1" ref="BJ46" ca="1">IFERROR(IF(AND(НачЦ_ИнвП_Дата&lt;=BJ$3,КИнвП_Дата&gt;BJ$3),
             INDEX('Кальк-я'!$A$16:$Y$87,MATCH($A46,'Кальк-я'!$A$16:$A$87,0),MATCH("Сумма затрат, т.руб.",'Кальк-я'!$5:$5,0))/12,""),0)</f>
        <v>0</v>
      </c>
      <c r="BK46" s="551" cm="1">
        <f t="array" aca="1" ref="BK46" ca="1">IFERROR(IF(AND(НачЦ_ИнвП_Дата&lt;=BK$3,КИнвП_Дата&gt;BK$3),
             INDEX('Кальк-я'!$A$16:$Y$87,MATCH($A46,'Кальк-я'!$A$16:$A$87,0),MATCH("Сумма затрат, т.руб.",'Кальк-я'!$5:$5,0))/12,""),0)</f>
        <v>0</v>
      </c>
      <c r="BL46" s="551" cm="1">
        <f t="array" aca="1" ref="BL46" ca="1">IFERROR(IF(AND(НачЦ_ИнвП_Дата&lt;=BL$3,КИнвП_Дата&gt;BL$3),
             INDEX('Кальк-я'!$A$16:$Y$87,MATCH($A46,'Кальк-я'!$A$16:$A$87,0),MATCH("Сумма затрат, т.руб.",'Кальк-я'!$5:$5,0))/12,""),0)</f>
        <v>0</v>
      </c>
      <c r="BM46" s="551" cm="1">
        <f t="array" aca="1" ref="BM46" ca="1">IFERROR(IF(AND(НачЦ_ИнвП_Дата&lt;=BM$3,КИнвП_Дата&gt;BM$3),
             INDEX('Кальк-я'!$A$16:$Y$87,MATCH($A46,'Кальк-я'!$A$16:$A$87,0),MATCH("Сумма затрат, т.руб.",'Кальк-я'!$5:$5,0))/12,""),0)</f>
        <v>0</v>
      </c>
      <c r="BN46" s="552">
        <f t="shared" ca="1" si="1391"/>
        <v>0</v>
      </c>
      <c r="BO46" s="551" cm="1">
        <f t="array" aca="1" ref="BO46" ca="1">IFERROR(IF(AND(НачЦ_ИнвП_Дата&lt;=BO$3,КИнвП_Дата&gt;BO$3),
             INDEX('Кальк-я'!$A$16:$Y$87,MATCH($A46,'Кальк-я'!$A$16:$A$87,0),MATCH("Сумма затрат, т.руб.",'Кальк-я'!$5:$5,0))/12,""),0)</f>
        <v>0</v>
      </c>
      <c r="BP46" s="551" cm="1">
        <f t="array" aca="1" ref="BP46" ca="1">IFERROR(IF(AND(НачЦ_ИнвП_Дата&lt;=BP$3,КИнвП_Дата&gt;BP$3),
             INDEX('Кальк-я'!$A$16:$Y$87,MATCH($A46,'Кальк-я'!$A$16:$A$87,0),MATCH("Сумма затрат, т.руб.",'Кальк-я'!$5:$5,0))/12,""),0)</f>
        <v>0</v>
      </c>
      <c r="BQ46" s="551" cm="1">
        <f t="array" aca="1" ref="BQ46" ca="1">IFERROR(IF(AND(НачЦ_ИнвП_Дата&lt;=BQ$3,КИнвП_Дата&gt;BQ$3),
             INDEX('Кальк-я'!$A$16:$Y$87,MATCH($A46,'Кальк-я'!$A$16:$A$87,0),MATCH("Сумма затрат, т.руб.",'Кальк-я'!$5:$5,0))/12,""),0)</f>
        <v>0</v>
      </c>
      <c r="BR46" s="551" cm="1">
        <f t="array" aca="1" ref="BR46" ca="1">IFERROR(IF(AND(НачЦ_ИнвП_Дата&lt;=BR$3,КИнвП_Дата&gt;BR$3),
             INDEX('Кальк-я'!$A$16:$Y$87,MATCH($A46,'Кальк-я'!$A$16:$A$87,0),MATCH("Сумма затрат, т.руб.",'Кальк-я'!$5:$5,0))/12,""),0)</f>
        <v>0</v>
      </c>
      <c r="BS46" s="551" cm="1">
        <f t="array" aca="1" ref="BS46" ca="1">IFERROR(IF(AND(НачЦ_ИнвП_Дата&lt;=BS$3,КИнвП_Дата&gt;BS$3),
             INDEX('Кальк-я'!$A$16:$Y$87,MATCH($A46,'Кальк-я'!$A$16:$A$87,0),MATCH("Сумма затрат, т.руб.",'Кальк-я'!$5:$5,0))/12,""),0)</f>
        <v>0</v>
      </c>
      <c r="BT46" s="551" cm="1">
        <f t="array" aca="1" ref="BT46" ca="1">IFERROR(IF(AND(НачЦ_ИнвП_Дата&lt;=BT$3,КИнвП_Дата&gt;BT$3),
             INDEX('Кальк-я'!$A$16:$Y$87,MATCH($A46,'Кальк-я'!$A$16:$A$87,0),MATCH("Сумма затрат, т.руб.",'Кальк-я'!$5:$5,0))/12,""),0)</f>
        <v>0</v>
      </c>
      <c r="BU46" s="551" cm="1">
        <f t="array" aca="1" ref="BU46" ca="1">IFERROR(IF(AND(НачЦ_ИнвП_Дата&lt;=BU$3,КИнвП_Дата&gt;BU$3),
             INDEX('Кальк-я'!$A$16:$Y$87,MATCH($A46,'Кальк-я'!$A$16:$A$87,0),MATCH("Сумма затрат, т.руб.",'Кальк-я'!$5:$5,0))/12,""),0)</f>
        <v>0</v>
      </c>
      <c r="BV46" s="551" cm="1">
        <f t="array" aca="1" ref="BV46" ca="1">IFERROR(IF(AND(НачЦ_ИнвП_Дата&lt;=BV$3,КИнвП_Дата&gt;BV$3),
             INDEX('Кальк-я'!$A$16:$Y$87,MATCH($A46,'Кальк-я'!$A$16:$A$87,0),MATCH("Сумма затрат, т.руб.",'Кальк-я'!$5:$5,0))/12,""),0)</f>
        <v>0</v>
      </c>
      <c r="BW46" s="551" cm="1">
        <f t="array" aca="1" ref="BW46" ca="1">IFERROR(IF(AND(НачЦ_ИнвП_Дата&lt;=BW$3,КИнвП_Дата&gt;BW$3),
             INDEX('Кальк-я'!$A$16:$Y$87,MATCH($A46,'Кальк-я'!$A$16:$A$87,0),MATCH("Сумма затрат, т.руб.",'Кальк-я'!$5:$5,0))/12,""),0)</f>
        <v>0</v>
      </c>
      <c r="BX46" s="551" cm="1">
        <f t="array" aca="1" ref="BX46" ca="1">IFERROR(IF(AND(НачЦ_ИнвП_Дата&lt;=BX$3,КИнвП_Дата&gt;BX$3),
             INDEX('Кальк-я'!$A$16:$Y$87,MATCH($A46,'Кальк-я'!$A$16:$A$87,0),MATCH("Сумма затрат, т.руб.",'Кальк-я'!$5:$5,0))/12,""),0)</f>
        <v>0</v>
      </c>
      <c r="BY46" s="551" cm="1">
        <f t="array" aca="1" ref="BY46" ca="1">IFERROR(IF(AND(НачЦ_ИнвП_Дата&lt;=BY$3,КИнвП_Дата&gt;BY$3),
             INDEX('Кальк-я'!$A$16:$Y$87,MATCH($A46,'Кальк-я'!$A$16:$A$87,0),MATCH("Сумма затрат, т.руб.",'Кальк-я'!$5:$5,0))/12,""),0)</f>
        <v>0</v>
      </c>
      <c r="BZ46" s="551" cm="1">
        <f t="array" aca="1" ref="BZ46" ca="1">IFERROR(IF(AND(НачЦ_ИнвП_Дата&lt;=BZ$3,КИнвП_Дата&gt;BZ$3),
             INDEX('Кальк-я'!$A$16:$Y$87,MATCH($A46,'Кальк-я'!$A$16:$A$87,0),MATCH("Сумма затрат, т.руб.",'Кальк-я'!$5:$5,0))/12,""),0)</f>
        <v>0</v>
      </c>
      <c r="CA46" s="552">
        <f t="shared" ca="1" si="1393"/>
        <v>0</v>
      </c>
      <c r="CB46" s="551" cm="1">
        <f t="array" aca="1" ref="CB46" ca="1">IFERROR(IF(AND(НачЦ_ИнвП_Дата&lt;=CB$3,КИнвП_Дата&gt;CB$3),
             INDEX('Кальк-я'!$A$16:$Y$87,MATCH($A46,'Кальк-я'!$A$16:$A$87,0),MATCH("Сумма затрат, т.руб.",'Кальк-я'!$5:$5,0))/12,""),0)</f>
        <v>0</v>
      </c>
      <c r="CC46" s="551" cm="1">
        <f t="array" aca="1" ref="CC46" ca="1">IFERROR(IF(AND(НачЦ_ИнвП_Дата&lt;=CC$3,КИнвП_Дата&gt;CC$3),
             INDEX('Кальк-я'!$A$16:$Y$87,MATCH($A46,'Кальк-я'!$A$16:$A$87,0),MATCH("Сумма затрат, т.руб.",'Кальк-я'!$5:$5,0))/12,""),0)</f>
        <v>0</v>
      </c>
      <c r="CD46" s="551" cm="1">
        <f t="array" aca="1" ref="CD46" ca="1">IFERROR(IF(AND(НачЦ_ИнвП_Дата&lt;=CD$3,КИнвП_Дата&gt;CD$3),
             INDEX('Кальк-я'!$A$16:$Y$87,MATCH($A46,'Кальк-я'!$A$16:$A$87,0),MATCH("Сумма затрат, т.руб.",'Кальк-я'!$5:$5,0))/12,""),0)</f>
        <v>0</v>
      </c>
      <c r="CE46" s="551" cm="1">
        <f t="array" aca="1" ref="CE46" ca="1">IFERROR(IF(AND(НачЦ_ИнвП_Дата&lt;=CE$3,КИнвП_Дата&gt;CE$3),
             INDEX('Кальк-я'!$A$16:$Y$87,MATCH($A46,'Кальк-я'!$A$16:$A$87,0),MATCH("Сумма затрат, т.руб.",'Кальк-я'!$5:$5,0))/12,""),0)</f>
        <v>0</v>
      </c>
      <c r="CF46" s="551" cm="1">
        <f t="array" aca="1" ref="CF46" ca="1">IFERROR(IF(AND(НачЦ_ИнвП_Дата&lt;=CF$3,КИнвП_Дата&gt;CF$3),
             INDEX('Кальк-я'!$A$16:$Y$87,MATCH($A46,'Кальк-я'!$A$16:$A$87,0),MATCH("Сумма затрат, т.руб.",'Кальк-я'!$5:$5,0))/12,""),0)</f>
        <v>0</v>
      </c>
      <c r="CG46" s="551" cm="1">
        <f t="array" aca="1" ref="CG46" ca="1">IFERROR(IF(AND(НачЦ_ИнвП_Дата&lt;=CG$3,КИнвП_Дата&gt;CG$3),
             INDEX('Кальк-я'!$A$16:$Y$87,MATCH($A46,'Кальк-я'!$A$16:$A$87,0),MATCH("Сумма затрат, т.руб.",'Кальк-я'!$5:$5,0))/12,""),0)</f>
        <v>0</v>
      </c>
      <c r="CH46" s="551" cm="1">
        <f t="array" aca="1" ref="CH46" ca="1">IFERROR(IF(AND(НачЦ_ИнвП_Дата&lt;=CH$3,КИнвП_Дата&gt;CH$3),
             INDEX('Кальк-я'!$A$16:$Y$87,MATCH($A46,'Кальк-я'!$A$16:$A$87,0),MATCH("Сумма затрат, т.руб.",'Кальк-я'!$5:$5,0))/12,""),0)</f>
        <v>0</v>
      </c>
      <c r="CI46" s="551" cm="1">
        <f t="array" aca="1" ref="CI46" ca="1">IFERROR(IF(AND(НачЦ_ИнвП_Дата&lt;=CI$3,КИнвП_Дата&gt;CI$3),
             INDEX('Кальк-я'!$A$16:$Y$87,MATCH($A46,'Кальк-я'!$A$16:$A$87,0),MATCH("Сумма затрат, т.руб.",'Кальк-я'!$5:$5,0))/12,""),0)</f>
        <v>0</v>
      </c>
      <c r="CJ46" s="551" cm="1">
        <f t="array" aca="1" ref="CJ46" ca="1">IFERROR(IF(AND(НачЦ_ИнвП_Дата&lt;=CJ$3,КИнвП_Дата&gt;CJ$3),
             INDEX('Кальк-я'!$A$16:$Y$87,MATCH($A46,'Кальк-я'!$A$16:$A$87,0),MATCH("Сумма затрат, т.руб.",'Кальк-я'!$5:$5,0))/12,""),0)</f>
        <v>0</v>
      </c>
      <c r="CK46" s="551" cm="1">
        <f t="array" aca="1" ref="CK46" ca="1">IFERROR(IF(AND(НачЦ_ИнвП_Дата&lt;=CK$3,КИнвП_Дата&gt;CK$3),
             INDEX('Кальк-я'!$A$16:$Y$87,MATCH($A46,'Кальк-я'!$A$16:$A$87,0),MATCH("Сумма затрат, т.руб.",'Кальк-я'!$5:$5,0))/12,""),0)</f>
        <v>0</v>
      </c>
      <c r="CL46" s="551" cm="1">
        <f t="array" aca="1" ref="CL46" ca="1">IFERROR(IF(AND(НачЦ_ИнвП_Дата&lt;=CL$3,КИнвП_Дата&gt;CL$3),
             INDEX('Кальк-я'!$A$16:$Y$87,MATCH($A46,'Кальк-я'!$A$16:$A$87,0),MATCH("Сумма затрат, т.руб.",'Кальк-я'!$5:$5,0))/12,""),0)</f>
        <v>0</v>
      </c>
      <c r="CM46" s="551" cm="1">
        <f t="array" aca="1" ref="CM46" ca="1">IFERROR(IF(AND(НачЦ_ИнвП_Дата&lt;=CM$3,КИнвП_Дата&gt;CM$3),
             INDEX('Кальк-я'!$A$16:$Y$87,MATCH($A46,'Кальк-я'!$A$16:$A$87,0),MATCH("Сумма затрат, т.руб.",'Кальк-я'!$5:$5,0))/12,""),0)</f>
        <v>0</v>
      </c>
      <c r="CN46" s="552">
        <f t="shared" ca="1" si="1395"/>
        <v>0</v>
      </c>
      <c r="CO46" s="551" cm="1">
        <f t="array" aca="1" ref="CO46" ca="1">IFERROR(IF(AND(НачЦ_ИнвП_Дата&lt;=CO$3,КИнвП_Дата&gt;CO$3),
             INDEX('Кальк-я'!$A$16:$Y$87,MATCH($A46,'Кальк-я'!$A$16:$A$87,0),MATCH("Сумма затрат, т.руб.",'Кальк-я'!$5:$5,0))/12,""),0)</f>
        <v>0</v>
      </c>
      <c r="CP46" s="551" cm="1">
        <f t="array" aca="1" ref="CP46" ca="1">IFERROR(IF(AND(НачЦ_ИнвП_Дата&lt;=CP$3,КИнвП_Дата&gt;CP$3),
             INDEX('Кальк-я'!$A$16:$Y$87,MATCH($A46,'Кальк-я'!$A$16:$A$87,0),MATCH("Сумма затрат, т.руб.",'Кальк-я'!$5:$5,0))/12,""),0)</f>
        <v>0</v>
      </c>
      <c r="CQ46" s="551" cm="1">
        <f t="array" aca="1" ref="CQ46" ca="1">IFERROR(IF(AND(НачЦ_ИнвП_Дата&lt;=CQ$3,КИнвП_Дата&gt;CQ$3),
             INDEX('Кальк-я'!$A$16:$Y$87,MATCH($A46,'Кальк-я'!$A$16:$A$87,0),MATCH("Сумма затрат, т.руб.",'Кальк-я'!$5:$5,0))/12,""),0)</f>
        <v>0</v>
      </c>
      <c r="CR46" s="551" cm="1">
        <f t="array" aca="1" ref="CR46" ca="1">IFERROR(IF(AND(НачЦ_ИнвП_Дата&lt;=CR$3,КИнвП_Дата&gt;CR$3),
             INDEX('Кальк-я'!$A$16:$Y$87,MATCH($A46,'Кальк-я'!$A$16:$A$87,0),MATCH("Сумма затрат, т.руб.",'Кальк-я'!$5:$5,0))/12,""),0)</f>
        <v>0</v>
      </c>
      <c r="CS46" s="551" cm="1">
        <f t="array" aca="1" ref="CS46" ca="1">IFERROR(IF(AND(НачЦ_ИнвП_Дата&lt;=CS$3,КИнвП_Дата&gt;CS$3),
             INDEX('Кальк-я'!$A$16:$Y$87,MATCH($A46,'Кальк-я'!$A$16:$A$87,0),MATCH("Сумма затрат, т.руб.",'Кальк-я'!$5:$5,0))/12,""),0)</f>
        <v>0</v>
      </c>
      <c r="CT46" s="551" cm="1">
        <f t="array" aca="1" ref="CT46" ca="1">IFERROR(IF(AND(НачЦ_ИнвП_Дата&lt;=CT$3,КИнвП_Дата&gt;CT$3),
             INDEX('Кальк-я'!$A$16:$Y$87,MATCH($A46,'Кальк-я'!$A$16:$A$87,0),MATCH("Сумма затрат, т.руб.",'Кальк-я'!$5:$5,0))/12,""),0)</f>
        <v>0</v>
      </c>
      <c r="CU46" s="551" cm="1">
        <f t="array" aca="1" ref="CU46" ca="1">IFERROR(IF(AND(НачЦ_ИнвП_Дата&lt;=CU$3,КИнвП_Дата&gt;CU$3),
             INDEX('Кальк-я'!$A$16:$Y$87,MATCH($A46,'Кальк-я'!$A$16:$A$87,0),MATCH("Сумма затрат, т.руб.",'Кальк-я'!$5:$5,0))/12,""),0)</f>
        <v>0</v>
      </c>
      <c r="CV46" s="551" cm="1">
        <f t="array" aca="1" ref="CV46" ca="1">IFERROR(IF(AND(НачЦ_ИнвП_Дата&lt;=CV$3,КИнвП_Дата&gt;CV$3),
             INDEX('Кальк-я'!$A$16:$Y$87,MATCH($A46,'Кальк-я'!$A$16:$A$87,0),MATCH("Сумма затрат, т.руб.",'Кальк-я'!$5:$5,0))/12,""),0)</f>
        <v>0</v>
      </c>
      <c r="CW46" s="551" cm="1">
        <f t="array" aca="1" ref="CW46" ca="1">IFERROR(IF(AND(НачЦ_ИнвП_Дата&lt;=CW$3,КИнвП_Дата&gt;CW$3),
             INDEX('Кальк-я'!$A$16:$Y$87,MATCH($A46,'Кальк-я'!$A$16:$A$87,0),MATCH("Сумма затрат, т.руб.",'Кальк-я'!$5:$5,0))/12,""),0)</f>
        <v>0</v>
      </c>
      <c r="CX46" s="551" cm="1">
        <f t="array" aca="1" ref="CX46" ca="1">IFERROR(IF(AND(НачЦ_ИнвП_Дата&lt;=CX$3,КИнвП_Дата&gt;CX$3),
             INDEX('Кальк-я'!$A$16:$Y$87,MATCH($A46,'Кальк-я'!$A$16:$A$87,0),MATCH("Сумма затрат, т.руб.",'Кальк-я'!$5:$5,0))/12,""),0)</f>
        <v>0</v>
      </c>
      <c r="CY46" s="551" cm="1">
        <f t="array" aca="1" ref="CY46" ca="1">IFERROR(IF(AND(НачЦ_ИнвП_Дата&lt;=CY$3,КИнвП_Дата&gt;CY$3),
             INDEX('Кальк-я'!$A$16:$Y$87,MATCH($A46,'Кальк-я'!$A$16:$A$87,0),MATCH("Сумма затрат, т.руб.",'Кальк-я'!$5:$5,0))/12,""),0)</f>
        <v>0</v>
      </c>
      <c r="CZ46" s="551" cm="1">
        <f t="array" aca="1" ref="CZ46" ca="1">IFERROR(IF(AND(НачЦ_ИнвП_Дата&lt;=CZ$3,КИнвП_Дата&gt;CZ$3),
             INDEX('Кальк-я'!$A$16:$Y$87,MATCH($A46,'Кальк-я'!$A$16:$A$87,0),MATCH("Сумма затрат, т.руб.",'Кальк-я'!$5:$5,0))/12,""),0)</f>
        <v>0</v>
      </c>
      <c r="DA46" s="552">
        <f t="shared" ca="1" si="1397"/>
        <v>0</v>
      </c>
      <c r="DB46" s="551" cm="1">
        <f t="array" aca="1" ref="DB46" ca="1">IFERROR(IF(AND(НачЦ_ИнвП_Дата&lt;=DB$3,КИнвП_Дата&gt;DB$3),
             INDEX('Кальк-я'!$A$16:$Y$87,MATCH($A46,'Кальк-я'!$A$16:$A$87,0),MATCH("Сумма затрат, т.руб.",'Кальк-я'!$5:$5,0))/12,""),0)</f>
        <v>0</v>
      </c>
      <c r="DC46" s="551" cm="1">
        <f t="array" aca="1" ref="DC46" ca="1">IFERROR(IF(AND(НачЦ_ИнвП_Дата&lt;=DC$3,КИнвП_Дата&gt;DC$3),
             INDEX('Кальк-я'!$A$16:$Y$87,MATCH($A46,'Кальк-я'!$A$16:$A$87,0),MATCH("Сумма затрат, т.руб.",'Кальк-я'!$5:$5,0))/12,""),0)</f>
        <v>0</v>
      </c>
      <c r="DD46" s="551" cm="1">
        <f t="array" aca="1" ref="DD46" ca="1">IFERROR(IF(AND(НачЦ_ИнвП_Дата&lt;=DD$3,КИнвП_Дата&gt;DD$3),
             INDEX('Кальк-я'!$A$16:$Y$87,MATCH($A46,'Кальк-я'!$A$16:$A$87,0),MATCH("Сумма затрат, т.руб.",'Кальк-я'!$5:$5,0))/12,""),0)</f>
        <v>0</v>
      </c>
      <c r="DE46" s="551" cm="1">
        <f t="array" aca="1" ref="DE46" ca="1">IFERROR(IF(AND(НачЦ_ИнвП_Дата&lt;=DE$3,КИнвП_Дата&gt;DE$3),
             INDEX('Кальк-я'!$A$16:$Y$87,MATCH($A46,'Кальк-я'!$A$16:$A$87,0),MATCH("Сумма затрат, т.руб.",'Кальк-я'!$5:$5,0))/12,""),0)</f>
        <v>0</v>
      </c>
      <c r="DF46" s="551" cm="1">
        <f t="array" aca="1" ref="DF46" ca="1">IFERROR(IF(AND(НачЦ_ИнвП_Дата&lt;=DF$3,КИнвП_Дата&gt;DF$3),
             INDEX('Кальк-я'!$A$16:$Y$87,MATCH($A46,'Кальк-я'!$A$16:$A$87,0),MATCH("Сумма затрат, т.руб.",'Кальк-я'!$5:$5,0))/12,""),0)</f>
        <v>0</v>
      </c>
      <c r="DG46" s="551" cm="1">
        <f t="array" aca="1" ref="DG46" ca="1">IFERROR(IF(AND(НачЦ_ИнвП_Дата&lt;=DG$3,КИнвП_Дата&gt;DG$3),
             INDEX('Кальк-я'!$A$16:$Y$87,MATCH($A46,'Кальк-я'!$A$16:$A$87,0),MATCH("Сумма затрат, т.руб.",'Кальк-я'!$5:$5,0))/12,""),0)</f>
        <v>0</v>
      </c>
      <c r="DH46" s="551" cm="1">
        <f t="array" aca="1" ref="DH46" ca="1">IFERROR(IF(AND(НачЦ_ИнвП_Дата&lt;=DH$3,КИнвП_Дата&gt;DH$3),
             INDEX('Кальк-я'!$A$16:$Y$87,MATCH($A46,'Кальк-я'!$A$16:$A$87,0),MATCH("Сумма затрат, т.руб.",'Кальк-я'!$5:$5,0))/12,""),0)</f>
        <v>0</v>
      </c>
      <c r="DI46" s="551" cm="1">
        <f t="array" aca="1" ref="DI46" ca="1">IFERROR(IF(AND(НачЦ_ИнвП_Дата&lt;=DI$3,КИнвП_Дата&gt;DI$3),
             INDEX('Кальк-я'!$A$16:$Y$87,MATCH($A46,'Кальк-я'!$A$16:$A$87,0),MATCH("Сумма затрат, т.руб.",'Кальк-я'!$5:$5,0))/12,""),0)</f>
        <v>0</v>
      </c>
      <c r="DJ46" s="551" cm="1">
        <f t="array" aca="1" ref="DJ46" ca="1">IFERROR(IF(AND(НачЦ_ИнвП_Дата&lt;=DJ$3,КИнвП_Дата&gt;DJ$3),
             INDEX('Кальк-я'!$A$16:$Y$87,MATCH($A46,'Кальк-я'!$A$16:$A$87,0),MATCH("Сумма затрат, т.руб.",'Кальк-я'!$5:$5,0))/12,""),0)</f>
        <v>0</v>
      </c>
      <c r="DK46" s="551" cm="1">
        <f t="array" aca="1" ref="DK46" ca="1">IFERROR(IF(AND(НачЦ_ИнвП_Дата&lt;=DK$3,КИнвП_Дата&gt;DK$3),
             INDEX('Кальк-я'!$A$16:$Y$87,MATCH($A46,'Кальк-я'!$A$16:$A$87,0),MATCH("Сумма затрат, т.руб.",'Кальк-я'!$5:$5,0))/12,""),0)</f>
        <v>0</v>
      </c>
      <c r="DL46" s="551" cm="1">
        <f t="array" aca="1" ref="DL46" ca="1">IFERROR(IF(AND(НачЦ_ИнвП_Дата&lt;=DL$3,КИнвП_Дата&gt;DL$3),
             INDEX('Кальк-я'!$A$16:$Y$87,MATCH($A46,'Кальк-я'!$A$16:$A$87,0),MATCH("Сумма затрат, т.руб.",'Кальк-я'!$5:$5,0))/12,""),0)</f>
        <v>0</v>
      </c>
      <c r="DM46" s="551" cm="1">
        <f t="array" aca="1" ref="DM46" ca="1">IFERROR(IF(AND(НачЦ_ИнвП_Дата&lt;=DM$3,КИнвП_Дата&gt;DM$3),
             INDEX('Кальк-я'!$A$16:$Y$87,MATCH($A46,'Кальк-я'!$A$16:$A$87,0),MATCH("Сумма затрат, т.руб.",'Кальк-я'!$5:$5,0))/12,""),0)</f>
        <v>0</v>
      </c>
      <c r="DN46" s="552">
        <f t="shared" ca="1" si="1399"/>
        <v>0</v>
      </c>
      <c r="DO46" s="551" cm="1">
        <f t="array" aca="1" ref="DO46" ca="1">IFERROR(IF(AND(НачЦ_ИнвП_Дата&lt;=DO$3,КИнвП_Дата&gt;DO$3),
             INDEX('Кальк-я'!$A$16:$Y$87,MATCH($A46,'Кальк-я'!$A$16:$A$87,0),MATCH("Сумма затрат, т.руб.",'Кальк-я'!$5:$5,0))/12,""),0)</f>
        <v>0</v>
      </c>
      <c r="DP46" s="551" cm="1">
        <f t="array" aca="1" ref="DP46" ca="1">IFERROR(IF(AND(НачЦ_ИнвП_Дата&lt;=DP$3,КИнвП_Дата&gt;DP$3),
             INDEX('Кальк-я'!$A$16:$Y$87,MATCH($A46,'Кальк-я'!$A$16:$A$87,0),MATCH("Сумма затрат, т.руб.",'Кальк-я'!$5:$5,0))/12,""),0)</f>
        <v>0</v>
      </c>
      <c r="DQ46" s="551" cm="1">
        <f t="array" aca="1" ref="DQ46" ca="1">IFERROR(IF(AND(НачЦ_ИнвП_Дата&lt;=DQ$3,КИнвП_Дата&gt;DQ$3),
             INDEX('Кальк-я'!$A$16:$Y$87,MATCH($A46,'Кальк-я'!$A$16:$A$87,0),MATCH("Сумма затрат, т.руб.",'Кальк-я'!$5:$5,0))/12,""),0)</f>
        <v>0</v>
      </c>
      <c r="DR46" s="551" cm="1">
        <f t="array" aca="1" ref="DR46" ca="1">IFERROR(IF(AND(НачЦ_ИнвП_Дата&lt;=DR$3,КИнвП_Дата&gt;DR$3),
             INDEX('Кальк-я'!$A$16:$Y$87,MATCH($A46,'Кальк-я'!$A$16:$A$87,0),MATCH("Сумма затрат, т.руб.",'Кальк-я'!$5:$5,0))/12,""),0)</f>
        <v>0</v>
      </c>
      <c r="DS46" s="551" cm="1">
        <f t="array" aca="1" ref="DS46" ca="1">IFERROR(IF(AND(НачЦ_ИнвП_Дата&lt;=DS$3,КИнвП_Дата&gt;DS$3),
             INDEX('Кальк-я'!$A$16:$Y$87,MATCH($A46,'Кальк-я'!$A$16:$A$87,0),MATCH("Сумма затрат, т.руб.",'Кальк-я'!$5:$5,0))/12,""),0)</f>
        <v>0</v>
      </c>
      <c r="DT46" s="551" cm="1">
        <f t="array" aca="1" ref="DT46" ca="1">IFERROR(IF(AND(НачЦ_ИнвП_Дата&lt;=DT$3,КИнвП_Дата&gt;DT$3),
             INDEX('Кальк-я'!$A$16:$Y$87,MATCH($A46,'Кальк-я'!$A$16:$A$87,0),MATCH("Сумма затрат, т.руб.",'Кальк-я'!$5:$5,0))/12,""),0)</f>
        <v>0</v>
      </c>
      <c r="DU46" s="551" cm="1">
        <f t="array" aca="1" ref="DU46" ca="1">IFERROR(IF(AND(НачЦ_ИнвП_Дата&lt;=DU$3,КИнвП_Дата&gt;DU$3),
             INDEX('Кальк-я'!$A$16:$Y$87,MATCH($A46,'Кальк-я'!$A$16:$A$87,0),MATCH("Сумма затрат, т.руб.",'Кальк-я'!$5:$5,0))/12,""),0)</f>
        <v>0</v>
      </c>
      <c r="DV46" s="551" cm="1">
        <f t="array" aca="1" ref="DV46" ca="1">IFERROR(IF(AND(НачЦ_ИнвП_Дата&lt;=DV$3,КИнвП_Дата&gt;DV$3),
             INDEX('Кальк-я'!$A$16:$Y$87,MATCH($A46,'Кальк-я'!$A$16:$A$87,0),MATCH("Сумма затрат, т.руб.",'Кальк-я'!$5:$5,0))/12,""),0)</f>
        <v>0</v>
      </c>
      <c r="DW46" s="551" cm="1">
        <f t="array" aca="1" ref="DW46" ca="1">IFERROR(IF(AND(НачЦ_ИнвП_Дата&lt;=DW$3,КИнвП_Дата&gt;DW$3),
             INDEX('Кальк-я'!$A$16:$Y$87,MATCH($A46,'Кальк-я'!$A$16:$A$87,0),MATCH("Сумма затрат, т.руб.",'Кальк-я'!$5:$5,0))/12,""),0)</f>
        <v>0</v>
      </c>
      <c r="DX46" s="551" cm="1">
        <f t="array" aca="1" ref="DX46" ca="1">IFERROR(IF(AND(НачЦ_ИнвП_Дата&lt;=DX$3,КИнвП_Дата&gt;DX$3),
             INDEX('Кальк-я'!$A$16:$Y$87,MATCH($A46,'Кальк-я'!$A$16:$A$87,0),MATCH("Сумма затрат, т.руб.",'Кальк-я'!$5:$5,0))/12,""),0)</f>
        <v>0</v>
      </c>
      <c r="DY46" s="551" cm="1">
        <f t="array" aca="1" ref="DY46" ca="1">IFERROR(IF(AND(НачЦ_ИнвП_Дата&lt;=DY$3,КИнвП_Дата&gt;DY$3),
             INDEX('Кальк-я'!$A$16:$Y$87,MATCH($A46,'Кальк-я'!$A$16:$A$87,0),MATCH("Сумма затрат, т.руб.",'Кальк-я'!$5:$5,0))/12,""),0)</f>
        <v>0</v>
      </c>
      <c r="DZ46" s="551" cm="1">
        <f t="array" aca="1" ref="DZ46" ca="1">IFERROR(IF(AND(НачЦ_ИнвП_Дата&lt;=DZ$3,КИнвП_Дата&gt;DZ$3),
             INDEX('Кальк-я'!$A$16:$Y$87,MATCH($A46,'Кальк-я'!$A$16:$A$87,0),MATCH("Сумма затрат, т.руб.",'Кальк-я'!$5:$5,0))/12,""),0)</f>
        <v>0</v>
      </c>
      <c r="EA46" s="552">
        <f t="shared" ca="1" si="1401"/>
        <v>0</v>
      </c>
      <c r="EB46" s="551" cm="1">
        <f t="array" aca="1" ref="EB46" ca="1">IFERROR(IF(AND(НачЦ_ИнвП_Дата&lt;=EB$3,КИнвП_Дата&gt;EB$3),
             INDEX('Кальк-я'!$A$16:$Y$87,MATCH($A46,'Кальк-я'!$A$16:$A$87,0),MATCH("Сумма затрат, т.руб.",'Кальк-я'!$5:$5,0))/12,""),0)</f>
        <v>0</v>
      </c>
      <c r="EC46" s="551" cm="1">
        <f t="array" aca="1" ref="EC46" ca="1">IFERROR(IF(AND(НачЦ_ИнвП_Дата&lt;=EC$3,КИнвП_Дата&gt;EC$3),
             INDEX('Кальк-я'!$A$16:$Y$87,MATCH($A46,'Кальк-я'!$A$16:$A$87,0),MATCH("Сумма затрат, т.руб.",'Кальк-я'!$5:$5,0))/12,""),0)</f>
        <v>0</v>
      </c>
      <c r="ED46" s="551" cm="1">
        <f t="array" aca="1" ref="ED46" ca="1">IFERROR(IF(AND(НачЦ_ИнвП_Дата&lt;=ED$3,КИнвП_Дата&gt;ED$3),
             INDEX('Кальк-я'!$A$16:$Y$87,MATCH($A46,'Кальк-я'!$A$16:$A$87,0),MATCH("Сумма затрат, т.руб.",'Кальк-я'!$5:$5,0))/12,""),0)</f>
        <v>0</v>
      </c>
      <c r="EE46" s="551" cm="1">
        <f t="array" aca="1" ref="EE46" ca="1">IFERROR(IF(AND(НачЦ_ИнвП_Дата&lt;=EE$3,КИнвП_Дата&gt;EE$3),
             INDEX('Кальк-я'!$A$16:$Y$87,MATCH($A46,'Кальк-я'!$A$16:$A$87,0),MATCH("Сумма затрат, т.руб.",'Кальк-я'!$5:$5,0))/12,""),0)</f>
        <v>0</v>
      </c>
      <c r="EF46" s="551" cm="1">
        <f t="array" aca="1" ref="EF46" ca="1">IFERROR(IF(AND(НачЦ_ИнвП_Дата&lt;=EF$3,КИнвП_Дата&gt;EF$3),
             INDEX('Кальк-я'!$A$16:$Y$87,MATCH($A46,'Кальк-я'!$A$16:$A$87,0),MATCH("Сумма затрат, т.руб.",'Кальк-я'!$5:$5,0))/12,""),0)</f>
        <v>0</v>
      </c>
      <c r="EG46" s="551" cm="1">
        <f t="array" aca="1" ref="EG46" ca="1">IFERROR(IF(AND(НачЦ_ИнвП_Дата&lt;=EG$3,КИнвП_Дата&gt;EG$3),
             INDEX('Кальк-я'!$A$16:$Y$87,MATCH($A46,'Кальк-я'!$A$16:$A$87,0),MATCH("Сумма затрат, т.руб.",'Кальк-я'!$5:$5,0))/12,""),0)</f>
        <v>0</v>
      </c>
      <c r="EH46" s="551" cm="1">
        <f t="array" aca="1" ref="EH46" ca="1">IFERROR(IF(AND(НачЦ_ИнвП_Дата&lt;=EH$3,КИнвП_Дата&gt;EH$3),
             INDEX('Кальк-я'!$A$16:$Y$87,MATCH($A46,'Кальк-я'!$A$16:$A$87,0),MATCH("Сумма затрат, т.руб.",'Кальк-я'!$5:$5,0))/12,""),0)</f>
        <v>0</v>
      </c>
      <c r="EI46" s="551" cm="1">
        <f t="array" aca="1" ref="EI46" ca="1">IFERROR(IF(AND(НачЦ_ИнвП_Дата&lt;=EI$3,КИнвП_Дата&gt;EI$3),
             INDEX('Кальк-я'!$A$16:$Y$87,MATCH($A46,'Кальк-я'!$A$16:$A$87,0),MATCH("Сумма затрат, т.руб.",'Кальк-я'!$5:$5,0))/12,""),0)</f>
        <v>0</v>
      </c>
      <c r="EJ46" s="551" cm="1">
        <f t="array" aca="1" ref="EJ46" ca="1">IFERROR(IF(AND(НачЦ_ИнвП_Дата&lt;=EJ$3,КИнвП_Дата&gt;EJ$3),
             INDEX('Кальк-я'!$A$16:$Y$87,MATCH($A46,'Кальк-я'!$A$16:$A$87,0),MATCH("Сумма затрат, т.руб.",'Кальк-я'!$5:$5,0))/12,""),0)</f>
        <v>0</v>
      </c>
      <c r="EK46" s="551" cm="1">
        <f t="array" aca="1" ref="EK46" ca="1">IFERROR(IF(AND(НачЦ_ИнвП_Дата&lt;=EK$3,КИнвП_Дата&gt;EK$3),
             INDEX('Кальк-я'!$A$16:$Y$87,MATCH($A46,'Кальк-я'!$A$16:$A$87,0),MATCH("Сумма затрат, т.руб.",'Кальк-я'!$5:$5,0))/12,""),0)</f>
        <v>0</v>
      </c>
      <c r="EL46" s="551" cm="1">
        <f t="array" aca="1" ref="EL46" ca="1">IFERROR(IF(AND(НачЦ_ИнвП_Дата&lt;=EL$3,КИнвП_Дата&gt;EL$3),
             INDEX('Кальк-я'!$A$16:$Y$87,MATCH($A46,'Кальк-я'!$A$16:$A$87,0),MATCH("Сумма затрат, т.руб.",'Кальк-я'!$5:$5,0))/12,""),0)</f>
        <v>0</v>
      </c>
      <c r="EM46" s="551" cm="1">
        <f t="array" aca="1" ref="EM46" ca="1">IFERROR(IF(AND(НачЦ_ИнвП_Дата&lt;=EM$3,КИнвП_Дата&gt;EM$3),
             INDEX('Кальк-я'!$A$16:$Y$87,MATCH($A46,'Кальк-я'!$A$16:$A$87,0),MATCH("Сумма затрат, т.руб.",'Кальк-я'!$5:$5,0))/12,""),0)</f>
        <v>0</v>
      </c>
      <c r="EN46" s="552">
        <f t="shared" ca="1" si="1403"/>
        <v>0</v>
      </c>
      <c r="EO46" s="551" cm="1">
        <f t="array" aca="1" ref="EO46" ca="1">IFERROR(IF(AND(НачЦ_ИнвП_Дата&lt;=EO$3,КИнвП_Дата&gt;EO$3),
             INDEX('Кальк-я'!$A$16:$Y$87,MATCH($A46,'Кальк-я'!$A$16:$A$87,0),MATCH("Сумма затрат, т.руб.",'Кальк-я'!$5:$5,0))/12,""),0)</f>
        <v>0</v>
      </c>
      <c r="EP46" s="551" cm="1">
        <f t="array" aca="1" ref="EP46" ca="1">IFERROR(IF(AND(НачЦ_ИнвП_Дата&lt;=EP$3,КИнвП_Дата&gt;EP$3),
             INDEX('Кальк-я'!$A$16:$Y$87,MATCH($A46,'Кальк-я'!$A$16:$A$87,0),MATCH("Сумма затрат, т.руб.",'Кальк-я'!$5:$5,0))/12,""),0)</f>
        <v>0</v>
      </c>
      <c r="EQ46" s="551" cm="1">
        <f t="array" aca="1" ref="EQ46" ca="1">IFERROR(IF(AND(НачЦ_ИнвП_Дата&lt;=EQ$3,КИнвП_Дата&gt;EQ$3),
             INDEX('Кальк-я'!$A$16:$Y$87,MATCH($A46,'Кальк-я'!$A$16:$A$87,0),MATCH("Сумма затрат, т.руб.",'Кальк-я'!$5:$5,0))/12,""),0)</f>
        <v>0</v>
      </c>
      <c r="ER46" s="551" cm="1">
        <f t="array" aca="1" ref="ER46" ca="1">IFERROR(IF(AND(НачЦ_ИнвП_Дата&lt;=ER$3,КИнвП_Дата&gt;ER$3),
             INDEX('Кальк-я'!$A$16:$Y$87,MATCH($A46,'Кальк-я'!$A$16:$A$87,0),MATCH("Сумма затрат, т.руб.",'Кальк-я'!$5:$5,0))/12,""),0)</f>
        <v>0</v>
      </c>
      <c r="ES46" s="551" cm="1">
        <f t="array" aca="1" ref="ES46" ca="1">IFERROR(IF(AND(НачЦ_ИнвП_Дата&lt;=ES$3,КИнвП_Дата&gt;ES$3),
             INDEX('Кальк-я'!$A$16:$Y$87,MATCH($A46,'Кальк-я'!$A$16:$A$87,0),MATCH("Сумма затрат, т.руб.",'Кальк-я'!$5:$5,0))/12,""),0)</f>
        <v>0</v>
      </c>
      <c r="ET46" s="551" cm="1">
        <f t="array" aca="1" ref="ET46" ca="1">IFERROR(IF(AND(НачЦ_ИнвП_Дата&lt;=ET$3,КИнвП_Дата&gt;ET$3),
             INDEX('Кальк-я'!$A$16:$Y$87,MATCH($A46,'Кальк-я'!$A$16:$A$87,0),MATCH("Сумма затрат, т.руб.",'Кальк-я'!$5:$5,0))/12,""),0)</f>
        <v>0</v>
      </c>
      <c r="EU46" s="551" cm="1">
        <f t="array" aca="1" ref="EU46" ca="1">IFERROR(IF(AND(НачЦ_ИнвП_Дата&lt;=EU$3,КИнвП_Дата&gt;EU$3),
             INDEX('Кальк-я'!$A$16:$Y$87,MATCH($A46,'Кальк-я'!$A$16:$A$87,0),MATCH("Сумма затрат, т.руб.",'Кальк-я'!$5:$5,0))/12,""),0)</f>
        <v>0</v>
      </c>
      <c r="EV46" s="551" cm="1">
        <f t="array" aca="1" ref="EV46" ca="1">IFERROR(IF(AND(НачЦ_ИнвП_Дата&lt;=EV$3,КИнвП_Дата&gt;EV$3),
             INDEX('Кальк-я'!$A$16:$Y$87,MATCH($A46,'Кальк-я'!$A$16:$A$87,0),MATCH("Сумма затрат, т.руб.",'Кальк-я'!$5:$5,0))/12,""),0)</f>
        <v>0</v>
      </c>
      <c r="EW46" s="551" cm="1">
        <f t="array" aca="1" ref="EW46" ca="1">IFERROR(IF(AND(НачЦ_ИнвП_Дата&lt;=EW$3,КИнвП_Дата&gt;EW$3),
             INDEX('Кальк-я'!$A$16:$Y$87,MATCH($A46,'Кальк-я'!$A$16:$A$87,0),MATCH("Сумма затрат, т.руб.",'Кальк-я'!$5:$5,0))/12,""),0)</f>
        <v>0</v>
      </c>
      <c r="EX46" s="551" cm="1">
        <f t="array" aca="1" ref="EX46" ca="1">IFERROR(IF(AND(НачЦ_ИнвП_Дата&lt;=EX$3,КИнвП_Дата&gt;EX$3),
             INDEX('Кальк-я'!$A$16:$Y$87,MATCH($A46,'Кальк-я'!$A$16:$A$87,0),MATCH("Сумма затрат, т.руб.",'Кальк-я'!$5:$5,0))/12,""),0)</f>
        <v>0</v>
      </c>
      <c r="EY46" s="551" cm="1">
        <f t="array" aca="1" ref="EY46" ca="1">IFERROR(IF(AND(НачЦ_ИнвП_Дата&lt;=EY$3,КИнвП_Дата&gt;EY$3),
             INDEX('Кальк-я'!$A$16:$Y$87,MATCH($A46,'Кальк-я'!$A$16:$A$87,0),MATCH("Сумма затрат, т.руб.",'Кальк-я'!$5:$5,0))/12,""),0)</f>
        <v>0</v>
      </c>
      <c r="EZ46" s="551" cm="1">
        <f t="array" aca="1" ref="EZ46" ca="1">IFERROR(IF(AND(НачЦ_ИнвП_Дата&lt;=EZ$3,КИнвП_Дата&gt;EZ$3),
             INDEX('Кальк-я'!$A$16:$Y$87,MATCH($A46,'Кальк-я'!$A$16:$A$87,0),MATCH("Сумма затрат, т.руб.",'Кальк-я'!$5:$5,0))/12,""),0)</f>
        <v>0</v>
      </c>
      <c r="FA46" s="552">
        <f t="shared" ca="1" si="1405"/>
        <v>0</v>
      </c>
      <c r="FB46" s="551" cm="1">
        <f t="array" aca="1" ref="FB46" ca="1">IFERROR(IF(AND(НачЦ_ИнвП_Дата&lt;=FB$3,КИнвП_Дата&gt;FB$3),
             INDEX('Кальк-я'!$A$16:$Y$87,MATCH($A46,'Кальк-я'!$A$16:$A$87,0),MATCH("Сумма затрат, т.руб.",'Кальк-я'!$5:$5,0))/12,""),0)</f>
        <v>0</v>
      </c>
      <c r="FC46" s="551" cm="1">
        <f t="array" aca="1" ref="FC46" ca="1">IFERROR(IF(AND(НачЦ_ИнвП_Дата&lt;=FC$3,КИнвП_Дата&gt;FC$3),
             INDEX('Кальк-я'!$A$16:$Y$87,MATCH($A46,'Кальк-я'!$A$16:$A$87,0),MATCH("Сумма затрат, т.руб.",'Кальк-я'!$5:$5,0))/12,""),0)</f>
        <v>0</v>
      </c>
      <c r="FD46" s="551" cm="1">
        <f t="array" aca="1" ref="FD46" ca="1">IFERROR(IF(AND(НачЦ_ИнвП_Дата&lt;=FD$3,КИнвП_Дата&gt;FD$3),
             INDEX('Кальк-я'!$A$16:$Y$87,MATCH($A46,'Кальк-я'!$A$16:$A$87,0),MATCH("Сумма затрат, т.руб.",'Кальк-я'!$5:$5,0))/12,""),0)</f>
        <v>0</v>
      </c>
      <c r="FE46" s="551" cm="1">
        <f t="array" aca="1" ref="FE46" ca="1">IFERROR(IF(AND(НачЦ_ИнвП_Дата&lt;=FE$3,КИнвП_Дата&gt;FE$3),
             INDEX('Кальк-я'!$A$16:$Y$87,MATCH($A46,'Кальк-я'!$A$16:$A$87,0),MATCH("Сумма затрат, т.руб.",'Кальк-я'!$5:$5,0))/12,""),0)</f>
        <v>0</v>
      </c>
      <c r="FF46" s="551" cm="1">
        <f t="array" aca="1" ref="FF46" ca="1">IFERROR(IF(AND(НачЦ_ИнвП_Дата&lt;=FF$3,КИнвП_Дата&gt;FF$3),
             INDEX('Кальк-я'!$A$16:$Y$87,MATCH($A46,'Кальк-я'!$A$16:$A$87,0),MATCH("Сумма затрат, т.руб.",'Кальк-я'!$5:$5,0))/12,""),0)</f>
        <v>0</v>
      </c>
      <c r="FG46" s="551" cm="1">
        <f t="array" aca="1" ref="FG46" ca="1">IFERROR(IF(AND(НачЦ_ИнвП_Дата&lt;=FG$3,КИнвП_Дата&gt;FG$3),
             INDEX('Кальк-я'!$A$16:$Y$87,MATCH($A46,'Кальк-я'!$A$16:$A$87,0),MATCH("Сумма затрат, т.руб.",'Кальк-я'!$5:$5,0))/12,""),0)</f>
        <v>0</v>
      </c>
      <c r="FH46" s="551" cm="1">
        <f t="array" aca="1" ref="FH46" ca="1">IFERROR(IF(AND(НачЦ_ИнвП_Дата&lt;=FH$3,КИнвП_Дата&gt;FH$3),
             INDEX('Кальк-я'!$A$16:$Y$87,MATCH($A46,'Кальк-я'!$A$16:$A$87,0),MATCH("Сумма затрат, т.руб.",'Кальк-я'!$5:$5,0))/12,""),0)</f>
        <v>0</v>
      </c>
      <c r="FI46" s="551" cm="1">
        <f t="array" aca="1" ref="FI46" ca="1">IFERROR(IF(AND(НачЦ_ИнвП_Дата&lt;=FI$3,КИнвП_Дата&gt;FI$3),
             INDEX('Кальк-я'!$A$16:$Y$87,MATCH($A46,'Кальк-я'!$A$16:$A$87,0),MATCH("Сумма затрат, т.руб.",'Кальк-я'!$5:$5,0))/12,""),0)</f>
        <v>0</v>
      </c>
      <c r="FJ46" s="551" cm="1">
        <f t="array" aca="1" ref="FJ46" ca="1">IFERROR(IF(AND(НачЦ_ИнвП_Дата&lt;=FJ$3,КИнвП_Дата&gt;FJ$3),
             INDEX('Кальк-я'!$A$16:$Y$87,MATCH($A46,'Кальк-я'!$A$16:$A$87,0),MATCH("Сумма затрат, т.руб.",'Кальк-я'!$5:$5,0))/12,""),0)</f>
        <v>0</v>
      </c>
      <c r="FK46" s="551" cm="1">
        <f t="array" aca="1" ref="FK46" ca="1">IFERROR(IF(AND(НачЦ_ИнвП_Дата&lt;=FK$3,КИнвП_Дата&gt;FK$3),
             INDEX('Кальк-я'!$A$16:$Y$87,MATCH($A46,'Кальк-я'!$A$16:$A$87,0),MATCH("Сумма затрат, т.руб.",'Кальк-я'!$5:$5,0))/12,""),0)</f>
        <v>0</v>
      </c>
      <c r="FL46" s="551" cm="1">
        <f t="array" aca="1" ref="FL46" ca="1">IFERROR(IF(AND(НачЦ_ИнвП_Дата&lt;=FL$3,КИнвП_Дата&gt;FL$3),
             INDEX('Кальк-я'!$A$16:$Y$87,MATCH($A46,'Кальк-я'!$A$16:$A$87,0),MATCH("Сумма затрат, т.руб.",'Кальк-я'!$5:$5,0))/12,""),0)</f>
        <v>0</v>
      </c>
      <c r="FM46" s="551" cm="1">
        <f t="array" aca="1" ref="FM46" ca="1">IFERROR(IF(AND(НачЦ_ИнвП_Дата&lt;=FM$3,КИнвП_Дата&gt;FM$3),
             INDEX('Кальк-я'!$A$16:$Y$87,MATCH($A46,'Кальк-я'!$A$16:$A$87,0),MATCH("Сумма затрат, т.руб.",'Кальк-я'!$5:$5,0))/12,""),0)</f>
        <v>0</v>
      </c>
      <c r="FN46" s="552">
        <f t="shared" ca="1" si="1407"/>
        <v>0</v>
      </c>
      <c r="FO46" s="551" cm="1">
        <f t="array" aca="1" ref="FO46" ca="1">IFERROR(IF(AND(НачЦ_ИнвП_Дата&lt;=FO$3,КИнвП_Дата&gt;FO$3),
             INDEX('Кальк-я'!$A$16:$Y$87,MATCH($A46,'Кальк-я'!$A$16:$A$87,0),MATCH("Сумма затрат, т.руб.",'Кальк-я'!$5:$5,0))/12,""),0)</f>
        <v>0</v>
      </c>
      <c r="FP46" s="551" cm="1">
        <f t="array" aca="1" ref="FP46" ca="1">IFERROR(IF(AND(НачЦ_ИнвП_Дата&lt;=FP$3,КИнвП_Дата&gt;FP$3),
             INDEX('Кальк-я'!$A$16:$Y$87,MATCH($A46,'Кальк-я'!$A$16:$A$87,0),MATCH("Сумма затрат, т.руб.",'Кальк-я'!$5:$5,0))/12,""),0)</f>
        <v>0</v>
      </c>
      <c r="FQ46" s="551" cm="1">
        <f t="array" aca="1" ref="FQ46" ca="1">IFERROR(IF(AND(НачЦ_ИнвП_Дата&lt;=FQ$3,КИнвП_Дата&gt;FQ$3),
             INDEX('Кальк-я'!$A$16:$Y$87,MATCH($A46,'Кальк-я'!$A$16:$A$87,0),MATCH("Сумма затрат, т.руб.",'Кальк-я'!$5:$5,0))/12,""),0)</f>
        <v>0</v>
      </c>
      <c r="FR46" s="551" cm="1">
        <f t="array" aca="1" ref="FR46" ca="1">IFERROR(IF(AND(НачЦ_ИнвП_Дата&lt;=FR$3,КИнвП_Дата&gt;FR$3),
             INDEX('Кальк-я'!$A$16:$Y$87,MATCH($A46,'Кальк-я'!$A$16:$A$87,0),MATCH("Сумма затрат, т.руб.",'Кальк-я'!$5:$5,0))/12,""),0)</f>
        <v>0</v>
      </c>
      <c r="FS46" s="551" cm="1">
        <f t="array" aca="1" ref="FS46" ca="1">IFERROR(IF(AND(НачЦ_ИнвП_Дата&lt;=FS$3,КИнвП_Дата&gt;FS$3),
             INDEX('Кальк-я'!$A$16:$Y$87,MATCH($A46,'Кальк-я'!$A$16:$A$87,0),MATCH("Сумма затрат, т.руб.",'Кальк-я'!$5:$5,0))/12,""),0)</f>
        <v>0</v>
      </c>
      <c r="FT46" s="551" cm="1">
        <f t="array" aca="1" ref="FT46" ca="1">IFERROR(IF(AND(НачЦ_ИнвП_Дата&lt;=FT$3,КИнвП_Дата&gt;FT$3),
             INDEX('Кальк-я'!$A$16:$Y$87,MATCH($A46,'Кальк-я'!$A$16:$A$87,0),MATCH("Сумма затрат, т.руб.",'Кальк-я'!$5:$5,0))/12,""),0)</f>
        <v>0</v>
      </c>
      <c r="FU46" s="551" cm="1">
        <f t="array" aca="1" ref="FU46" ca="1">IFERROR(IF(AND(НачЦ_ИнвП_Дата&lt;=FU$3,КИнвП_Дата&gt;FU$3),
             INDEX('Кальк-я'!$A$16:$Y$87,MATCH($A46,'Кальк-я'!$A$16:$A$87,0),MATCH("Сумма затрат, т.руб.",'Кальк-я'!$5:$5,0))/12,""),0)</f>
        <v>0</v>
      </c>
      <c r="FV46" s="551" cm="1">
        <f t="array" aca="1" ref="FV46" ca="1">IFERROR(IF(AND(НачЦ_ИнвП_Дата&lt;=FV$3,КИнвП_Дата&gt;FV$3),
             INDEX('Кальк-я'!$A$16:$Y$87,MATCH($A46,'Кальк-я'!$A$16:$A$87,0),MATCH("Сумма затрат, т.руб.",'Кальк-я'!$5:$5,0))/12,""),0)</f>
        <v>0</v>
      </c>
      <c r="FW46" s="551" cm="1">
        <f t="array" aca="1" ref="FW46" ca="1">IFERROR(IF(AND(НачЦ_ИнвП_Дата&lt;=FW$3,КИнвП_Дата&gt;FW$3),
             INDEX('Кальк-я'!$A$16:$Y$87,MATCH($A46,'Кальк-я'!$A$16:$A$87,0),MATCH("Сумма затрат, т.руб.",'Кальк-я'!$5:$5,0))/12,""),0)</f>
        <v>0</v>
      </c>
      <c r="FX46" s="551" cm="1">
        <f t="array" aca="1" ref="FX46" ca="1">IFERROR(IF(AND(НачЦ_ИнвП_Дата&lt;=FX$3,КИнвП_Дата&gt;FX$3),
             INDEX('Кальк-я'!$A$16:$Y$87,MATCH($A46,'Кальк-я'!$A$16:$A$87,0),MATCH("Сумма затрат, т.руб.",'Кальк-я'!$5:$5,0))/12,""),0)</f>
        <v>0</v>
      </c>
      <c r="FY46" s="551" cm="1">
        <f t="array" aca="1" ref="FY46" ca="1">IFERROR(IF(AND(НачЦ_ИнвП_Дата&lt;=FY$3,КИнвП_Дата&gt;FY$3),
             INDEX('Кальк-я'!$A$16:$Y$87,MATCH($A46,'Кальк-я'!$A$16:$A$87,0),MATCH("Сумма затрат, т.руб.",'Кальк-я'!$5:$5,0))/12,""),0)</f>
        <v>0</v>
      </c>
      <c r="FZ46" s="551" cm="1">
        <f t="array" aca="1" ref="FZ46" ca="1">IFERROR(IF(AND(НачЦ_ИнвП_Дата&lt;=FZ$3,КИнвП_Дата&gt;FZ$3),
             INDEX('Кальк-я'!$A$16:$Y$87,MATCH($A46,'Кальк-я'!$A$16:$A$87,0),MATCH("Сумма затрат, т.руб.",'Кальк-я'!$5:$5,0))/12,""),0)</f>
        <v>0</v>
      </c>
      <c r="GA46" s="552">
        <f t="shared" ca="1" si="1409"/>
        <v>0</v>
      </c>
      <c r="GB46" s="551" cm="1">
        <f t="array" aca="1" ref="GB46" ca="1">IFERROR(IF(AND(НачЦ_ИнвП_Дата&lt;=GB$3,КИнвП_Дата&gt;GB$3),
             INDEX('Кальк-я'!$A$16:$Y$87,MATCH($A46,'Кальк-я'!$A$16:$A$87,0),MATCH("Сумма затрат, т.руб.",'Кальк-я'!$5:$5,0))/12,""),0)</f>
        <v>0</v>
      </c>
      <c r="GC46" s="551" cm="1">
        <f t="array" aca="1" ref="GC46" ca="1">IFERROR(IF(AND(НачЦ_ИнвП_Дата&lt;=GC$3,КИнвП_Дата&gt;GC$3),
             INDEX('Кальк-я'!$A$16:$Y$87,MATCH($A46,'Кальк-я'!$A$16:$A$87,0),MATCH("Сумма затрат, т.руб.",'Кальк-я'!$5:$5,0))/12,""),0)</f>
        <v>0</v>
      </c>
      <c r="GD46" s="551" cm="1">
        <f t="array" aca="1" ref="GD46" ca="1">IFERROR(IF(AND(НачЦ_ИнвП_Дата&lt;=GD$3,КИнвП_Дата&gt;GD$3),
             INDEX('Кальк-я'!$A$16:$Y$87,MATCH($A46,'Кальк-я'!$A$16:$A$87,0),MATCH("Сумма затрат, т.руб.",'Кальк-я'!$5:$5,0))/12,""),0)</f>
        <v>0</v>
      </c>
      <c r="GE46" s="551" cm="1">
        <f t="array" aca="1" ref="GE46" ca="1">IFERROR(IF(AND(НачЦ_ИнвП_Дата&lt;=GE$3,КИнвП_Дата&gt;GE$3),
             INDEX('Кальк-я'!$A$16:$Y$87,MATCH($A46,'Кальк-я'!$A$16:$A$87,0),MATCH("Сумма затрат, т.руб.",'Кальк-я'!$5:$5,0))/12,""),0)</f>
        <v>0</v>
      </c>
      <c r="GF46" s="551" cm="1">
        <f t="array" aca="1" ref="GF46" ca="1">IFERROR(IF(AND(НачЦ_ИнвП_Дата&lt;=GF$3,КИнвП_Дата&gt;GF$3),
             INDEX('Кальк-я'!$A$16:$Y$87,MATCH($A46,'Кальк-я'!$A$16:$A$87,0),MATCH("Сумма затрат, т.руб.",'Кальк-я'!$5:$5,0))/12,""),0)</f>
        <v>0</v>
      </c>
      <c r="GG46" s="551" cm="1">
        <f t="array" aca="1" ref="GG46" ca="1">IFERROR(IF(AND(НачЦ_ИнвП_Дата&lt;=GG$3,КИнвП_Дата&gt;GG$3),
             INDEX('Кальк-я'!$A$16:$Y$87,MATCH($A46,'Кальк-я'!$A$16:$A$87,0),MATCH("Сумма затрат, т.руб.",'Кальк-я'!$5:$5,0))/12,""),0)</f>
        <v>0</v>
      </c>
      <c r="GH46" s="551" cm="1">
        <f t="array" aca="1" ref="GH46" ca="1">IFERROR(IF(AND(НачЦ_ИнвП_Дата&lt;=GH$3,КИнвП_Дата&gt;GH$3),
             INDEX('Кальк-я'!$A$16:$Y$87,MATCH($A46,'Кальк-я'!$A$16:$A$87,0),MATCH("Сумма затрат, т.руб.",'Кальк-я'!$5:$5,0))/12,""),0)</f>
        <v>0</v>
      </c>
      <c r="GI46" s="551" cm="1">
        <f t="array" aca="1" ref="GI46" ca="1">IFERROR(IF(AND(НачЦ_ИнвП_Дата&lt;=GI$3,КИнвП_Дата&gt;GI$3),
             INDEX('Кальк-я'!$A$16:$Y$87,MATCH($A46,'Кальк-я'!$A$16:$A$87,0),MATCH("Сумма затрат, т.руб.",'Кальк-я'!$5:$5,0))/12,""),0)</f>
        <v>0</v>
      </c>
      <c r="GJ46" s="551" cm="1">
        <f t="array" aca="1" ref="GJ46" ca="1">IFERROR(IF(AND(НачЦ_ИнвП_Дата&lt;=GJ$3,КИнвП_Дата&gt;GJ$3),
             INDEX('Кальк-я'!$A$16:$Y$87,MATCH($A46,'Кальк-я'!$A$16:$A$87,0),MATCH("Сумма затрат, т.руб.",'Кальк-я'!$5:$5,0))/12,""),0)</f>
        <v>0</v>
      </c>
      <c r="GK46" s="551" cm="1">
        <f t="array" aca="1" ref="GK46" ca="1">IFERROR(IF(AND(НачЦ_ИнвП_Дата&lt;=GK$3,КИнвП_Дата&gt;GK$3),
             INDEX('Кальк-я'!$A$16:$Y$87,MATCH($A46,'Кальк-я'!$A$16:$A$87,0),MATCH("Сумма затрат, т.руб.",'Кальк-я'!$5:$5,0))/12,""),0)</f>
        <v>0</v>
      </c>
      <c r="GL46" s="551" cm="1">
        <f t="array" aca="1" ref="GL46" ca="1">IFERROR(IF(AND(НачЦ_ИнвП_Дата&lt;=GL$3,КИнвП_Дата&gt;GL$3),
             INDEX('Кальк-я'!$A$16:$Y$87,MATCH($A46,'Кальк-я'!$A$16:$A$87,0),MATCH("Сумма затрат, т.руб.",'Кальк-я'!$5:$5,0))/12,""),0)</f>
        <v>0</v>
      </c>
      <c r="GM46" s="551" cm="1">
        <f t="array" aca="1" ref="GM46" ca="1">IFERROR(IF(AND(НачЦ_ИнвП_Дата&lt;=GM$3,КИнвП_Дата&gt;GM$3),
             INDEX('Кальк-я'!$A$16:$Y$87,MATCH($A46,'Кальк-я'!$A$16:$A$87,0),MATCH("Сумма затрат, т.руб.",'Кальк-я'!$5:$5,0))/12,""),0)</f>
        <v>0</v>
      </c>
      <c r="GN46" s="552">
        <f t="shared" ca="1" si="1411"/>
        <v>0</v>
      </c>
      <c r="GO46" s="551" cm="1">
        <f t="array" aca="1" ref="GO46" ca="1">IFERROR(IF(AND(НачЦ_ИнвП_Дата&lt;=GO$3,КИнвП_Дата&gt;GO$3),
             INDEX('Кальк-я'!$A$16:$Y$87,MATCH($A46,'Кальк-я'!$A$16:$A$87,0),MATCH("Сумма затрат, т.руб.",'Кальк-я'!$5:$5,0))/12,""),0)</f>
        <v>0</v>
      </c>
      <c r="GP46" s="551" cm="1">
        <f t="array" aca="1" ref="GP46" ca="1">IFERROR(IF(AND(НачЦ_ИнвП_Дата&lt;=GP$3,КИнвП_Дата&gt;GP$3),
             INDEX('Кальк-я'!$A$16:$Y$87,MATCH($A46,'Кальк-я'!$A$16:$A$87,0),MATCH("Сумма затрат, т.руб.",'Кальк-я'!$5:$5,0))/12,""),0)</f>
        <v>0</v>
      </c>
      <c r="GQ46" s="551" cm="1">
        <f t="array" aca="1" ref="GQ46" ca="1">IFERROR(IF(AND(НачЦ_ИнвП_Дата&lt;=GQ$3,КИнвП_Дата&gt;GQ$3),
             INDEX('Кальк-я'!$A$16:$Y$87,MATCH($A46,'Кальк-я'!$A$16:$A$87,0),MATCH("Сумма затрат, т.руб.",'Кальк-я'!$5:$5,0))/12,""),0)</f>
        <v>0</v>
      </c>
      <c r="GR46" s="551" cm="1">
        <f t="array" aca="1" ref="GR46" ca="1">IFERROR(IF(AND(НачЦ_ИнвП_Дата&lt;=GR$3,КИнвП_Дата&gt;GR$3),
             INDEX('Кальк-я'!$A$16:$Y$87,MATCH($A46,'Кальк-я'!$A$16:$A$87,0),MATCH("Сумма затрат, т.руб.",'Кальк-я'!$5:$5,0))/12,""),0)</f>
        <v>0</v>
      </c>
      <c r="GS46" s="551" cm="1">
        <f t="array" aca="1" ref="GS46" ca="1">IFERROR(IF(AND(НачЦ_ИнвП_Дата&lt;=GS$3,КИнвП_Дата&gt;GS$3),
             INDEX('Кальк-я'!$A$16:$Y$87,MATCH($A46,'Кальк-я'!$A$16:$A$87,0),MATCH("Сумма затрат, т.руб.",'Кальк-я'!$5:$5,0))/12,""),0)</f>
        <v>0</v>
      </c>
      <c r="GT46" s="551" cm="1">
        <f t="array" aca="1" ref="GT46" ca="1">IFERROR(IF(AND(НачЦ_ИнвП_Дата&lt;=GT$3,КИнвП_Дата&gt;GT$3),
             INDEX('Кальк-я'!$A$16:$Y$87,MATCH($A46,'Кальк-я'!$A$16:$A$87,0),MATCH("Сумма затрат, т.руб.",'Кальк-я'!$5:$5,0))/12,""),0)</f>
        <v>0</v>
      </c>
      <c r="GU46" s="551" cm="1">
        <f t="array" aca="1" ref="GU46" ca="1">IFERROR(IF(AND(НачЦ_ИнвП_Дата&lt;=GU$3,КИнвП_Дата&gt;GU$3),
             INDEX('Кальк-я'!$A$16:$Y$87,MATCH($A46,'Кальк-я'!$A$16:$A$87,0),MATCH("Сумма затрат, т.руб.",'Кальк-я'!$5:$5,0))/12,""),0)</f>
        <v>0</v>
      </c>
      <c r="GV46" s="551" cm="1">
        <f t="array" aca="1" ref="GV46" ca="1">IFERROR(IF(AND(НачЦ_ИнвП_Дата&lt;=GV$3,КИнвП_Дата&gt;GV$3),
             INDEX('Кальк-я'!$A$16:$Y$87,MATCH($A46,'Кальк-я'!$A$16:$A$87,0),MATCH("Сумма затрат, т.руб.",'Кальк-я'!$5:$5,0))/12,""),0)</f>
        <v>0</v>
      </c>
      <c r="GW46" s="551" cm="1">
        <f t="array" aca="1" ref="GW46" ca="1">IFERROR(IF(AND(НачЦ_ИнвП_Дата&lt;=GW$3,КИнвП_Дата&gt;GW$3),
             INDEX('Кальк-я'!$A$16:$Y$87,MATCH($A46,'Кальк-я'!$A$16:$A$87,0),MATCH("Сумма затрат, т.руб.",'Кальк-я'!$5:$5,0))/12,""),0)</f>
        <v>0</v>
      </c>
      <c r="GX46" s="551" cm="1">
        <f t="array" aca="1" ref="GX46" ca="1">IFERROR(IF(AND(НачЦ_ИнвП_Дата&lt;=GX$3,КИнвП_Дата&gt;GX$3),
             INDEX('Кальк-я'!$A$16:$Y$87,MATCH($A46,'Кальк-я'!$A$16:$A$87,0),MATCH("Сумма затрат, т.руб.",'Кальк-я'!$5:$5,0))/12,""),0)</f>
        <v>0</v>
      </c>
      <c r="GY46" s="551" cm="1">
        <f t="array" aca="1" ref="GY46" ca="1">IFERROR(IF(AND(НачЦ_ИнвП_Дата&lt;=GY$3,КИнвП_Дата&gt;GY$3),
             INDEX('Кальк-я'!$A$16:$Y$87,MATCH($A46,'Кальк-я'!$A$16:$A$87,0),MATCH("Сумма затрат, т.руб.",'Кальк-я'!$5:$5,0))/12,""),0)</f>
        <v>0</v>
      </c>
      <c r="GZ46" s="551" cm="1">
        <f t="array" aca="1" ref="GZ46" ca="1">IFERROR(IF(AND(НачЦ_ИнвП_Дата&lt;=GZ$3,КИнвП_Дата&gt;GZ$3),
             INDEX('Кальк-я'!$A$16:$Y$87,MATCH($A46,'Кальк-я'!$A$16:$A$87,0),MATCH("Сумма затрат, т.руб.",'Кальк-я'!$5:$5,0))/12,""),0)</f>
        <v>0</v>
      </c>
      <c r="HA46" s="552">
        <f t="shared" ca="1" si="1413"/>
        <v>0</v>
      </c>
      <c r="HB46" s="551" cm="1">
        <f t="array" aca="1" ref="HB46" ca="1">IFERROR(IF(AND(НачЦ_ИнвП_Дата&lt;=HB$3,КИнвП_Дата&gt;HB$3),
             INDEX('Кальк-я'!$A$16:$Y$87,MATCH($A46,'Кальк-я'!$A$16:$A$87,0),MATCH("Сумма затрат, т.руб.",'Кальк-я'!$5:$5,0))/12,""),0)</f>
        <v>0</v>
      </c>
      <c r="HC46" s="551" cm="1">
        <f t="array" aca="1" ref="HC46" ca="1">IFERROR(IF(AND(НачЦ_ИнвП_Дата&lt;=HC$3,КИнвП_Дата&gt;HC$3),
             INDEX('Кальк-я'!$A$16:$Y$87,MATCH($A46,'Кальк-я'!$A$16:$A$87,0),MATCH("Сумма затрат, т.руб.",'Кальк-я'!$5:$5,0))/12,""),0)</f>
        <v>0</v>
      </c>
      <c r="HD46" s="551" cm="1">
        <f t="array" aca="1" ref="HD46" ca="1">IFERROR(IF(AND(НачЦ_ИнвП_Дата&lt;=HD$3,КИнвП_Дата&gt;HD$3),
             INDEX('Кальк-я'!$A$16:$Y$87,MATCH($A46,'Кальк-я'!$A$16:$A$87,0),MATCH("Сумма затрат, т.руб.",'Кальк-я'!$5:$5,0))/12,""),0)</f>
        <v>0</v>
      </c>
      <c r="HE46" s="551" cm="1">
        <f t="array" aca="1" ref="HE46" ca="1">IFERROR(IF(AND(НачЦ_ИнвП_Дата&lt;=HE$3,КИнвП_Дата&gt;HE$3),
             INDEX('Кальк-я'!$A$16:$Y$87,MATCH($A46,'Кальк-я'!$A$16:$A$87,0),MATCH("Сумма затрат, т.руб.",'Кальк-я'!$5:$5,0))/12,""),0)</f>
        <v>0</v>
      </c>
      <c r="HF46" s="551" cm="1">
        <f t="array" aca="1" ref="HF46" ca="1">IFERROR(IF(AND(НачЦ_ИнвП_Дата&lt;=HF$3,КИнвП_Дата&gt;HF$3),
             INDEX('Кальк-я'!$A$16:$Y$87,MATCH($A46,'Кальк-я'!$A$16:$A$87,0),MATCH("Сумма затрат, т.руб.",'Кальк-я'!$5:$5,0))/12,""),0)</f>
        <v>0</v>
      </c>
      <c r="HG46" s="551" cm="1">
        <f t="array" aca="1" ref="HG46" ca="1">IFERROR(IF(AND(НачЦ_ИнвП_Дата&lt;=HG$3,КИнвП_Дата&gt;HG$3),
             INDEX('Кальк-я'!$A$16:$Y$87,MATCH($A46,'Кальк-я'!$A$16:$A$87,0),MATCH("Сумма затрат, т.руб.",'Кальк-я'!$5:$5,0))/12,""),0)</f>
        <v>0</v>
      </c>
      <c r="HH46" s="551" cm="1">
        <f t="array" aca="1" ref="HH46" ca="1">IFERROR(IF(AND(НачЦ_ИнвП_Дата&lt;=HH$3,КИнвП_Дата&gt;HH$3),
             INDEX('Кальк-я'!$A$16:$Y$87,MATCH($A46,'Кальк-я'!$A$16:$A$87,0),MATCH("Сумма затрат, т.руб.",'Кальк-я'!$5:$5,0))/12,""),0)</f>
        <v>0</v>
      </c>
      <c r="HI46" s="551" cm="1">
        <f t="array" aca="1" ref="HI46" ca="1">IFERROR(IF(AND(НачЦ_ИнвП_Дата&lt;=HI$3,КИнвП_Дата&gt;HI$3),
             INDEX('Кальк-я'!$A$16:$Y$87,MATCH($A46,'Кальк-я'!$A$16:$A$87,0),MATCH("Сумма затрат, т.руб.",'Кальк-я'!$5:$5,0))/12,""),0)</f>
        <v>0</v>
      </c>
      <c r="HJ46" s="551" cm="1">
        <f t="array" aca="1" ref="HJ46" ca="1">IFERROR(IF(AND(НачЦ_ИнвП_Дата&lt;=HJ$3,КИнвП_Дата&gt;HJ$3),
             INDEX('Кальк-я'!$A$16:$Y$87,MATCH($A46,'Кальк-я'!$A$16:$A$87,0),MATCH("Сумма затрат, т.руб.",'Кальк-я'!$5:$5,0))/12,""),0)</f>
        <v>0</v>
      </c>
      <c r="HK46" s="551" cm="1">
        <f t="array" aca="1" ref="HK46" ca="1">IFERROR(IF(AND(НачЦ_ИнвП_Дата&lt;=HK$3,КИнвП_Дата&gt;HK$3),
             INDEX('Кальк-я'!$A$16:$Y$87,MATCH($A46,'Кальк-я'!$A$16:$A$87,0),MATCH("Сумма затрат, т.руб.",'Кальк-я'!$5:$5,0))/12,""),0)</f>
        <v>0</v>
      </c>
      <c r="HL46" s="551" cm="1">
        <f t="array" aca="1" ref="HL46" ca="1">IFERROR(IF(AND(НачЦ_ИнвП_Дата&lt;=HL$3,КИнвП_Дата&gt;HL$3),
             INDEX('Кальк-я'!$A$16:$Y$87,MATCH($A46,'Кальк-я'!$A$16:$A$87,0),MATCH("Сумма затрат, т.руб.",'Кальк-я'!$5:$5,0))/12,""),0)</f>
        <v>0</v>
      </c>
      <c r="HM46" s="551" cm="1">
        <f t="array" aca="1" ref="HM46" ca="1">IFERROR(IF(AND(НачЦ_ИнвП_Дата&lt;=HM$3,КИнвП_Дата&gt;HM$3),
             INDEX('Кальк-я'!$A$16:$Y$87,MATCH($A46,'Кальк-я'!$A$16:$A$87,0),MATCH("Сумма затрат, т.руб.",'Кальк-я'!$5:$5,0))/12,""),0)</f>
        <v>0</v>
      </c>
      <c r="HN46" s="552">
        <f t="shared" ca="1" si="1415"/>
        <v>0</v>
      </c>
      <c r="HO46" s="551" cm="1">
        <f t="array" aca="1" ref="HO46" ca="1">IFERROR(IF(AND(НачЦ_ИнвП_Дата&lt;=HO$3,КИнвП_Дата&gt;HO$3),
             INDEX('Кальк-я'!$A$16:$Y$87,MATCH($A46,'Кальк-я'!$A$16:$A$87,0),MATCH("Сумма затрат, т.руб.",'Кальк-я'!$5:$5,0))/12,""),0)</f>
        <v>0</v>
      </c>
      <c r="HP46" s="551" cm="1">
        <f t="array" aca="1" ref="HP46" ca="1">IFERROR(IF(AND(НачЦ_ИнвП_Дата&lt;=HP$3,КИнвП_Дата&gt;HP$3),
             INDEX('Кальк-я'!$A$16:$Y$87,MATCH($A46,'Кальк-я'!$A$16:$A$87,0),MATCH("Сумма затрат, т.руб.",'Кальк-я'!$5:$5,0))/12,""),0)</f>
        <v>0</v>
      </c>
      <c r="HQ46" s="551" cm="1">
        <f t="array" aca="1" ref="HQ46" ca="1">IFERROR(IF(AND(НачЦ_ИнвП_Дата&lt;=HQ$3,КИнвП_Дата&gt;HQ$3),
             INDEX('Кальк-я'!$A$16:$Y$87,MATCH($A46,'Кальк-я'!$A$16:$A$87,0),MATCH("Сумма затрат, т.руб.",'Кальк-я'!$5:$5,0))/12,""),0)</f>
        <v>0</v>
      </c>
      <c r="HR46" s="551" cm="1">
        <f t="array" aca="1" ref="HR46" ca="1">IFERROR(IF(AND(НачЦ_ИнвП_Дата&lt;=HR$3,КИнвП_Дата&gt;HR$3),
             INDEX('Кальк-я'!$A$16:$Y$87,MATCH($A46,'Кальк-я'!$A$16:$A$87,0),MATCH("Сумма затрат, т.руб.",'Кальк-я'!$5:$5,0))/12,""),0)</f>
        <v>0</v>
      </c>
      <c r="HS46" s="551" cm="1">
        <f t="array" aca="1" ref="HS46" ca="1">IFERROR(IF(AND(НачЦ_ИнвП_Дата&lt;=HS$3,КИнвП_Дата&gt;HS$3),
             INDEX('Кальк-я'!$A$16:$Y$87,MATCH($A46,'Кальк-я'!$A$16:$A$87,0),MATCH("Сумма затрат, т.руб.",'Кальк-я'!$5:$5,0))/12,""),0)</f>
        <v>0</v>
      </c>
      <c r="HT46" s="551" cm="1">
        <f t="array" aca="1" ref="HT46" ca="1">IFERROR(IF(AND(НачЦ_ИнвП_Дата&lt;=HT$3,КИнвП_Дата&gt;HT$3),
             INDEX('Кальк-я'!$A$16:$Y$87,MATCH($A46,'Кальк-я'!$A$16:$A$87,0),MATCH("Сумма затрат, т.руб.",'Кальк-я'!$5:$5,0))/12,""),0)</f>
        <v>0</v>
      </c>
      <c r="HU46" s="551" cm="1">
        <f t="array" aca="1" ref="HU46" ca="1">IFERROR(IF(AND(НачЦ_ИнвП_Дата&lt;=HU$3,КИнвП_Дата&gt;HU$3),
             INDEX('Кальк-я'!$A$16:$Y$87,MATCH($A46,'Кальк-я'!$A$16:$A$87,0),MATCH("Сумма затрат, т.руб.",'Кальк-я'!$5:$5,0))/12,""),0)</f>
        <v>0</v>
      </c>
      <c r="HV46" s="551" cm="1">
        <f t="array" aca="1" ref="HV46" ca="1">IFERROR(IF(AND(НачЦ_ИнвП_Дата&lt;=HV$3,КИнвП_Дата&gt;HV$3),
             INDEX('Кальк-я'!$A$16:$Y$87,MATCH($A46,'Кальк-я'!$A$16:$A$87,0),MATCH("Сумма затрат, т.руб.",'Кальк-я'!$5:$5,0))/12,""),0)</f>
        <v>0</v>
      </c>
      <c r="HW46" s="551" cm="1">
        <f t="array" aca="1" ref="HW46" ca="1">IFERROR(IF(AND(НачЦ_ИнвП_Дата&lt;=HW$3,КИнвП_Дата&gt;HW$3),
             INDEX('Кальк-я'!$A$16:$Y$87,MATCH($A46,'Кальк-я'!$A$16:$A$87,0),MATCH("Сумма затрат, т.руб.",'Кальк-я'!$5:$5,0))/12,""),0)</f>
        <v>0</v>
      </c>
      <c r="HX46" s="551" cm="1">
        <f t="array" aca="1" ref="HX46" ca="1">IFERROR(IF(AND(НачЦ_ИнвП_Дата&lt;=HX$3,КИнвП_Дата&gt;HX$3),
             INDEX('Кальк-я'!$A$16:$Y$87,MATCH($A46,'Кальк-я'!$A$16:$A$87,0),MATCH("Сумма затрат, т.руб.",'Кальк-я'!$5:$5,0))/12,""),0)</f>
        <v>0</v>
      </c>
      <c r="HY46" s="551" cm="1">
        <f t="array" aca="1" ref="HY46" ca="1">IFERROR(IF(AND(НачЦ_ИнвП_Дата&lt;=HY$3,КИнвП_Дата&gt;HY$3),
             INDEX('Кальк-я'!$A$16:$Y$87,MATCH($A46,'Кальк-я'!$A$16:$A$87,0),MATCH("Сумма затрат, т.руб.",'Кальк-я'!$5:$5,0))/12,""),0)</f>
        <v>0</v>
      </c>
      <c r="HZ46" s="551" cm="1">
        <f t="array" aca="1" ref="HZ46" ca="1">IFERROR(IF(AND(НачЦ_ИнвП_Дата&lt;=HZ$3,КИнвП_Дата&gt;HZ$3),
             INDEX('Кальк-я'!$A$16:$Y$87,MATCH($A46,'Кальк-я'!$A$16:$A$87,0),MATCH("Сумма затрат, т.руб.",'Кальк-я'!$5:$5,0))/12,""),0)</f>
        <v>0</v>
      </c>
      <c r="IA46" s="552">
        <f t="shared" ca="1" si="1417"/>
        <v>0</v>
      </c>
      <c r="IB46" s="551" cm="1">
        <f t="array" aca="1" ref="IB46" ca="1">IFERROR(IF(AND(НачЦ_ИнвП_Дата&lt;=IB$3,КИнвП_Дата&gt;IB$3),
             INDEX('Кальк-я'!$A$16:$Y$87,MATCH($A46,'Кальк-я'!$A$16:$A$87,0),MATCH("Сумма затрат, т.руб.",'Кальк-я'!$5:$5,0))/12,""),0)</f>
        <v>0</v>
      </c>
      <c r="IC46" s="551" cm="1">
        <f t="array" aca="1" ref="IC46" ca="1">IFERROR(IF(AND(НачЦ_ИнвП_Дата&lt;=IC$3,КИнвП_Дата&gt;IC$3),
             INDEX('Кальк-я'!$A$16:$Y$87,MATCH($A46,'Кальк-я'!$A$16:$A$87,0),MATCH("Сумма затрат, т.руб.",'Кальк-я'!$5:$5,0))/12,""),0)</f>
        <v>0</v>
      </c>
      <c r="ID46" s="551" cm="1">
        <f t="array" aca="1" ref="ID46" ca="1">IFERROR(IF(AND(НачЦ_ИнвП_Дата&lt;=ID$3,КИнвП_Дата&gt;ID$3),
             INDEX('Кальк-я'!$A$16:$Y$87,MATCH($A46,'Кальк-я'!$A$16:$A$87,0),MATCH("Сумма затрат, т.руб.",'Кальк-я'!$5:$5,0))/12,""),0)</f>
        <v>0</v>
      </c>
      <c r="IE46" s="551" cm="1">
        <f t="array" aca="1" ref="IE46" ca="1">IFERROR(IF(AND(НачЦ_ИнвП_Дата&lt;=IE$3,КИнвП_Дата&gt;IE$3),
             INDEX('Кальк-я'!$A$16:$Y$87,MATCH($A46,'Кальк-я'!$A$16:$A$87,0),MATCH("Сумма затрат, т.руб.",'Кальк-я'!$5:$5,0))/12,""),0)</f>
        <v>0</v>
      </c>
      <c r="IF46" s="551" cm="1">
        <f t="array" aca="1" ref="IF46" ca="1">IFERROR(IF(AND(НачЦ_ИнвП_Дата&lt;=IF$3,КИнвП_Дата&gt;IF$3),
             INDEX('Кальк-я'!$A$16:$Y$87,MATCH($A46,'Кальк-я'!$A$16:$A$87,0),MATCH("Сумма затрат, т.руб.",'Кальк-я'!$5:$5,0))/12,""),0)</f>
        <v>0</v>
      </c>
      <c r="IG46" s="551" cm="1">
        <f t="array" aca="1" ref="IG46" ca="1">IFERROR(IF(AND(НачЦ_ИнвП_Дата&lt;=IG$3,КИнвП_Дата&gt;IG$3),
             INDEX('Кальк-я'!$A$16:$Y$87,MATCH($A46,'Кальк-я'!$A$16:$A$87,0),MATCH("Сумма затрат, т.руб.",'Кальк-я'!$5:$5,0))/12,""),0)</f>
        <v>0</v>
      </c>
      <c r="IH46" s="551" cm="1">
        <f t="array" aca="1" ref="IH46" ca="1">IFERROR(IF(AND(НачЦ_ИнвП_Дата&lt;=IH$3,КИнвП_Дата&gt;IH$3),
             INDEX('Кальк-я'!$A$16:$Y$87,MATCH($A46,'Кальк-я'!$A$16:$A$87,0),MATCH("Сумма затрат, т.руб.",'Кальк-я'!$5:$5,0))/12,""),0)</f>
        <v>0</v>
      </c>
      <c r="II46" s="551" cm="1">
        <f t="array" aca="1" ref="II46" ca="1">IFERROR(IF(AND(НачЦ_ИнвП_Дата&lt;=II$3,КИнвП_Дата&gt;II$3),
             INDEX('Кальк-я'!$A$16:$Y$87,MATCH($A46,'Кальк-я'!$A$16:$A$87,0),MATCH("Сумма затрат, т.руб.",'Кальк-я'!$5:$5,0))/12,""),0)</f>
        <v>0</v>
      </c>
      <c r="IJ46" s="551" cm="1">
        <f t="array" aca="1" ref="IJ46" ca="1">IFERROR(IF(AND(НачЦ_ИнвП_Дата&lt;=IJ$3,КИнвП_Дата&gt;IJ$3),
             INDEX('Кальк-я'!$A$16:$Y$87,MATCH($A46,'Кальк-я'!$A$16:$A$87,0),MATCH("Сумма затрат, т.руб.",'Кальк-я'!$5:$5,0))/12,""),0)</f>
        <v>0</v>
      </c>
      <c r="IK46" s="551" cm="1">
        <f t="array" aca="1" ref="IK46" ca="1">IFERROR(IF(AND(НачЦ_ИнвП_Дата&lt;=IK$3,КИнвП_Дата&gt;IK$3),
             INDEX('Кальк-я'!$A$16:$Y$87,MATCH($A46,'Кальк-я'!$A$16:$A$87,0),MATCH("Сумма затрат, т.руб.",'Кальк-я'!$5:$5,0))/12,""),0)</f>
        <v>0</v>
      </c>
      <c r="IL46" s="551" cm="1">
        <f t="array" aca="1" ref="IL46" ca="1">IFERROR(IF(AND(НачЦ_ИнвП_Дата&lt;=IL$3,КИнвП_Дата&gt;IL$3),
             INDEX('Кальк-я'!$A$16:$Y$87,MATCH($A46,'Кальк-я'!$A$16:$A$87,0),MATCH("Сумма затрат, т.руб.",'Кальк-я'!$5:$5,0))/12,""),0)</f>
        <v>0</v>
      </c>
      <c r="IM46" s="551" cm="1">
        <f t="array" aca="1" ref="IM46" ca="1">IFERROR(IF(AND(НачЦ_ИнвП_Дата&lt;=IM$3,КИнвП_Дата&gt;IM$3),
             INDEX('Кальк-я'!$A$16:$Y$87,MATCH($A46,'Кальк-я'!$A$16:$A$87,0),MATCH("Сумма затрат, т.руб.",'Кальк-я'!$5:$5,0))/12,""),0)</f>
        <v>0</v>
      </c>
      <c r="IN46" s="552">
        <f t="shared" ca="1" si="1419"/>
        <v>0</v>
      </c>
      <c r="IO46" s="551" cm="1">
        <f t="array" aca="1" ref="IO46" ca="1">IFERROR(IF(AND(НачЦ_ИнвП_Дата&lt;=IO$3,КИнвП_Дата&gt;IO$3),
             INDEX('Кальк-я'!$A$16:$Y$87,MATCH($A46,'Кальк-я'!$A$16:$A$87,0),MATCH("Сумма затрат, т.руб.",'Кальк-я'!$5:$5,0))/12,""),0)</f>
        <v>0</v>
      </c>
      <c r="IP46" s="551" cm="1">
        <f t="array" aca="1" ref="IP46" ca="1">IFERROR(IF(AND(НачЦ_ИнвП_Дата&lt;=IP$3,КИнвП_Дата&gt;IP$3),
             INDEX('Кальк-я'!$A$16:$Y$87,MATCH($A46,'Кальк-я'!$A$16:$A$87,0),MATCH("Сумма затрат, т.руб.",'Кальк-я'!$5:$5,0))/12,""),0)</f>
        <v>0</v>
      </c>
      <c r="IQ46" s="551" cm="1">
        <f t="array" aca="1" ref="IQ46" ca="1">IFERROR(IF(AND(НачЦ_ИнвП_Дата&lt;=IQ$3,КИнвП_Дата&gt;IQ$3),
             INDEX('Кальк-я'!$A$16:$Y$87,MATCH($A46,'Кальк-я'!$A$16:$A$87,0),MATCH("Сумма затрат, т.руб.",'Кальк-я'!$5:$5,0))/12,""),0)</f>
        <v>0</v>
      </c>
      <c r="IR46" s="551" cm="1">
        <f t="array" aca="1" ref="IR46" ca="1">IFERROR(IF(AND(НачЦ_ИнвП_Дата&lt;=IR$3,КИнвП_Дата&gt;IR$3),
             INDEX('Кальк-я'!$A$16:$Y$87,MATCH($A46,'Кальк-я'!$A$16:$A$87,0),MATCH("Сумма затрат, т.руб.",'Кальк-я'!$5:$5,0))/12,""),0)</f>
        <v>0</v>
      </c>
      <c r="IS46" s="551" cm="1">
        <f t="array" aca="1" ref="IS46" ca="1">IFERROR(IF(AND(НачЦ_ИнвП_Дата&lt;=IS$3,КИнвП_Дата&gt;IS$3),
             INDEX('Кальк-я'!$A$16:$Y$87,MATCH($A46,'Кальк-я'!$A$16:$A$87,0),MATCH("Сумма затрат, т.руб.",'Кальк-я'!$5:$5,0))/12,""),0)</f>
        <v>0</v>
      </c>
      <c r="IT46" s="551" cm="1">
        <f t="array" aca="1" ref="IT46" ca="1">IFERROR(IF(AND(НачЦ_ИнвП_Дата&lt;=IT$3,КИнвП_Дата&gt;IT$3),
             INDEX('Кальк-я'!$A$16:$Y$87,MATCH($A46,'Кальк-я'!$A$16:$A$87,0),MATCH("Сумма затрат, т.руб.",'Кальк-я'!$5:$5,0))/12,""),0)</f>
        <v>0</v>
      </c>
      <c r="IU46" s="551" cm="1">
        <f t="array" aca="1" ref="IU46" ca="1">IFERROR(IF(AND(НачЦ_ИнвП_Дата&lt;=IU$3,КИнвП_Дата&gt;IU$3),
             INDEX('Кальк-я'!$A$16:$Y$87,MATCH($A46,'Кальк-я'!$A$16:$A$87,0),MATCH("Сумма затрат, т.руб.",'Кальк-я'!$5:$5,0))/12,""),0)</f>
        <v>0</v>
      </c>
      <c r="IV46" s="551" cm="1">
        <f t="array" aca="1" ref="IV46" ca="1">IFERROR(IF(AND(НачЦ_ИнвП_Дата&lt;=IV$3,КИнвП_Дата&gt;IV$3),
             INDEX('Кальк-я'!$A$16:$Y$87,MATCH($A46,'Кальк-я'!$A$16:$A$87,0),MATCH("Сумма затрат, т.руб.",'Кальк-я'!$5:$5,0))/12,""),0)</f>
        <v>0</v>
      </c>
      <c r="IW46" s="551" cm="1">
        <f t="array" aca="1" ref="IW46" ca="1">IFERROR(IF(AND(НачЦ_ИнвП_Дата&lt;=IW$3,КИнвП_Дата&gt;IW$3),
             INDEX('Кальк-я'!$A$16:$Y$87,MATCH($A46,'Кальк-я'!$A$16:$A$87,0),MATCH("Сумма затрат, т.руб.",'Кальк-я'!$5:$5,0))/12,""),0)</f>
        <v>0</v>
      </c>
      <c r="IX46" s="551" cm="1">
        <f t="array" aca="1" ref="IX46" ca="1">IFERROR(IF(AND(НачЦ_ИнвП_Дата&lt;=IX$3,КИнвП_Дата&gt;IX$3),
             INDEX('Кальк-я'!$A$16:$Y$87,MATCH($A46,'Кальк-я'!$A$16:$A$87,0),MATCH("Сумма затрат, т.руб.",'Кальк-я'!$5:$5,0))/12,""),0)</f>
        <v>0</v>
      </c>
      <c r="IY46" s="551" cm="1">
        <f t="array" aca="1" ref="IY46" ca="1">IFERROR(IF(AND(НачЦ_ИнвП_Дата&lt;=IY$3,КИнвП_Дата&gt;IY$3),
             INDEX('Кальк-я'!$A$16:$Y$87,MATCH($A46,'Кальк-я'!$A$16:$A$87,0),MATCH("Сумма затрат, т.руб.",'Кальк-я'!$5:$5,0))/12,""),0)</f>
        <v>0</v>
      </c>
      <c r="IZ46" s="551" cm="1">
        <f t="array" aca="1" ref="IZ46" ca="1">IFERROR(IF(AND(НачЦ_ИнвП_Дата&lt;=IZ$3,КИнвП_Дата&gt;IZ$3),
             INDEX('Кальк-я'!$A$16:$Y$87,MATCH($A46,'Кальк-я'!$A$16:$A$87,0),MATCH("Сумма затрат, т.руб.",'Кальк-я'!$5:$5,0))/12,""),0)</f>
        <v>0</v>
      </c>
      <c r="JA46" s="552">
        <f t="shared" ca="1" si="1421"/>
        <v>0</v>
      </c>
      <c r="JB46" s="551" cm="1">
        <f t="array" aca="1" ref="JB46" ca="1">IFERROR(IF(AND(НачЦ_ИнвП_Дата&lt;=JB$3,КИнвП_Дата&gt;JB$3),
             INDEX('Кальк-я'!$A$16:$Y$87,MATCH($A46,'Кальк-я'!$A$16:$A$87,0),MATCH("Сумма затрат, т.руб.",'Кальк-я'!$5:$5,0))/12,""),0)</f>
        <v>0</v>
      </c>
      <c r="JC46" s="551" cm="1">
        <f t="array" aca="1" ref="JC46" ca="1">IFERROR(IF(AND(НачЦ_ИнвП_Дата&lt;=JC$3,КИнвП_Дата&gt;JC$3),
             INDEX('Кальк-я'!$A$16:$Y$87,MATCH($A46,'Кальк-я'!$A$16:$A$87,0),MATCH("Сумма затрат, т.руб.",'Кальк-я'!$5:$5,0))/12,""),0)</f>
        <v>0</v>
      </c>
      <c r="JD46" s="551" cm="1">
        <f t="array" aca="1" ref="JD46" ca="1">IFERROR(IF(AND(НачЦ_ИнвП_Дата&lt;=JD$3,КИнвП_Дата&gt;JD$3),
             INDEX('Кальк-я'!$A$16:$Y$87,MATCH($A46,'Кальк-я'!$A$16:$A$87,0),MATCH("Сумма затрат, т.руб.",'Кальк-я'!$5:$5,0))/12,""),0)</f>
        <v>0</v>
      </c>
      <c r="JE46" s="551" cm="1">
        <f t="array" aca="1" ref="JE46" ca="1">IFERROR(IF(AND(НачЦ_ИнвП_Дата&lt;=JE$3,КИнвП_Дата&gt;JE$3),
             INDEX('Кальк-я'!$A$16:$Y$87,MATCH($A46,'Кальк-я'!$A$16:$A$87,0),MATCH("Сумма затрат, т.руб.",'Кальк-я'!$5:$5,0))/12,""),0)</f>
        <v>0</v>
      </c>
      <c r="JF46" s="551" cm="1">
        <f t="array" aca="1" ref="JF46" ca="1">IFERROR(IF(AND(НачЦ_ИнвП_Дата&lt;=JF$3,КИнвП_Дата&gt;JF$3),
             INDEX('Кальк-я'!$A$16:$Y$87,MATCH($A46,'Кальк-я'!$A$16:$A$87,0),MATCH("Сумма затрат, т.руб.",'Кальк-я'!$5:$5,0))/12,""),0)</f>
        <v>0</v>
      </c>
      <c r="JG46" s="551" cm="1">
        <f t="array" aca="1" ref="JG46" ca="1">IFERROR(IF(AND(НачЦ_ИнвП_Дата&lt;=JG$3,КИнвП_Дата&gt;JG$3),
             INDEX('Кальк-я'!$A$16:$Y$87,MATCH($A46,'Кальк-я'!$A$16:$A$87,0),MATCH("Сумма затрат, т.руб.",'Кальк-я'!$5:$5,0))/12,""),0)</f>
        <v>0</v>
      </c>
      <c r="JH46" s="551" cm="1">
        <f t="array" aca="1" ref="JH46" ca="1">IFERROR(IF(AND(НачЦ_ИнвП_Дата&lt;=JH$3,КИнвП_Дата&gt;JH$3),
             INDEX('Кальк-я'!$A$16:$Y$87,MATCH($A46,'Кальк-я'!$A$16:$A$87,0),MATCH("Сумма затрат, т.руб.",'Кальк-я'!$5:$5,0))/12,""),0)</f>
        <v>0</v>
      </c>
      <c r="JI46" s="551" cm="1">
        <f t="array" aca="1" ref="JI46" ca="1">IFERROR(IF(AND(НачЦ_ИнвП_Дата&lt;=JI$3,КИнвП_Дата&gt;JI$3),
             INDEX('Кальк-я'!$A$16:$Y$87,MATCH($A46,'Кальк-я'!$A$16:$A$87,0),MATCH("Сумма затрат, т.руб.",'Кальк-я'!$5:$5,0))/12,""),0)</f>
        <v>0</v>
      </c>
      <c r="JJ46" s="551" cm="1">
        <f t="array" aca="1" ref="JJ46" ca="1">IFERROR(IF(AND(НачЦ_ИнвП_Дата&lt;=JJ$3,КИнвП_Дата&gt;JJ$3),
             INDEX('Кальк-я'!$A$16:$Y$87,MATCH($A46,'Кальк-я'!$A$16:$A$87,0),MATCH("Сумма затрат, т.руб.",'Кальк-я'!$5:$5,0))/12,""),0)</f>
        <v>0</v>
      </c>
      <c r="JK46" s="551" cm="1">
        <f t="array" aca="1" ref="JK46" ca="1">IFERROR(IF(AND(НачЦ_ИнвП_Дата&lt;=JK$3,КИнвП_Дата&gt;JK$3),
             INDEX('Кальк-я'!$A$16:$Y$87,MATCH($A46,'Кальк-я'!$A$16:$A$87,0),MATCH("Сумма затрат, т.руб.",'Кальк-я'!$5:$5,0))/12,""),0)</f>
        <v>0</v>
      </c>
      <c r="JL46" s="551" cm="1">
        <f t="array" aca="1" ref="JL46" ca="1">IFERROR(IF(AND(НачЦ_ИнвП_Дата&lt;=JL$3,КИнвП_Дата&gt;JL$3),
             INDEX('Кальк-я'!$A$16:$Y$87,MATCH($A46,'Кальк-я'!$A$16:$A$87,0),MATCH("Сумма затрат, т.руб.",'Кальк-я'!$5:$5,0))/12,""),0)</f>
        <v>0</v>
      </c>
      <c r="JM46" s="551" cm="1">
        <f t="array" aca="1" ref="JM46" ca="1">IFERROR(IF(AND(НачЦ_ИнвП_Дата&lt;=JM$3,КИнвП_Дата&gt;JM$3),
             INDEX('Кальк-я'!$A$16:$Y$87,MATCH($A46,'Кальк-я'!$A$16:$A$87,0),MATCH("Сумма затрат, т.руб.",'Кальк-я'!$5:$5,0))/12,""),0)</f>
        <v>0</v>
      </c>
      <c r="JN46" s="552">
        <f t="shared" ca="1" si="1423"/>
        <v>0</v>
      </c>
      <c r="JO46" s="551" cm="1">
        <f t="array" aca="1" ref="JO46" ca="1">IFERROR(IF(AND(НачЦ_ИнвП_Дата&lt;=JO$3,КИнвП_Дата&gt;JO$3),
             INDEX('Кальк-я'!$A$16:$Y$87,MATCH($A46,'Кальк-я'!$A$16:$A$87,0),MATCH("Сумма затрат, т.руб.",'Кальк-я'!$5:$5,0))/12,""),0)</f>
        <v>0</v>
      </c>
      <c r="JP46" s="551" cm="1">
        <f t="array" aca="1" ref="JP46" ca="1">IFERROR(IF(AND(НачЦ_ИнвП_Дата&lt;=JP$3,КИнвП_Дата&gt;JP$3),
             INDEX('Кальк-я'!$A$16:$Y$87,MATCH($A46,'Кальк-я'!$A$16:$A$87,0),MATCH("Сумма затрат, т.руб.",'Кальк-я'!$5:$5,0))/12,""),0)</f>
        <v>0</v>
      </c>
      <c r="JQ46" s="551" cm="1">
        <f t="array" aca="1" ref="JQ46" ca="1">IFERROR(IF(AND(НачЦ_ИнвП_Дата&lt;=JQ$3,КИнвП_Дата&gt;JQ$3),
             INDEX('Кальк-я'!$A$16:$Y$87,MATCH($A46,'Кальк-я'!$A$16:$A$87,0),MATCH("Сумма затрат, т.руб.",'Кальк-я'!$5:$5,0))/12,""),0)</f>
        <v>0</v>
      </c>
      <c r="JR46" s="551" cm="1">
        <f t="array" aca="1" ref="JR46" ca="1">IFERROR(IF(AND(НачЦ_ИнвП_Дата&lt;=JR$3,КИнвП_Дата&gt;JR$3),
             INDEX('Кальк-я'!$A$16:$Y$87,MATCH($A46,'Кальк-я'!$A$16:$A$87,0),MATCH("Сумма затрат, т.руб.",'Кальк-я'!$5:$5,0))/12,""),0)</f>
        <v>0</v>
      </c>
      <c r="JS46" s="551" cm="1">
        <f t="array" aca="1" ref="JS46" ca="1">IFERROR(IF(AND(НачЦ_ИнвП_Дата&lt;=JS$3,КИнвП_Дата&gt;JS$3),
             INDEX('Кальк-я'!$A$16:$Y$87,MATCH($A46,'Кальк-я'!$A$16:$A$87,0),MATCH("Сумма затрат, т.руб.",'Кальк-я'!$5:$5,0))/12,""),0)</f>
        <v>0</v>
      </c>
      <c r="JT46" s="551" cm="1">
        <f t="array" aca="1" ref="JT46" ca="1">IFERROR(IF(AND(НачЦ_ИнвП_Дата&lt;=JT$3,КИнвП_Дата&gt;JT$3),
             INDEX('Кальк-я'!$A$16:$Y$87,MATCH($A46,'Кальк-я'!$A$16:$A$87,0),MATCH("Сумма затрат, т.руб.",'Кальк-я'!$5:$5,0))/12,""),0)</f>
        <v>0</v>
      </c>
      <c r="JU46" s="551" cm="1">
        <f t="array" aca="1" ref="JU46" ca="1">IFERROR(IF(AND(НачЦ_ИнвП_Дата&lt;=JU$3,КИнвП_Дата&gt;JU$3),
             INDEX('Кальк-я'!$A$16:$Y$87,MATCH($A46,'Кальк-я'!$A$16:$A$87,0),MATCH("Сумма затрат, т.руб.",'Кальк-я'!$5:$5,0))/12,""),0)</f>
        <v>0</v>
      </c>
      <c r="JV46" s="551" cm="1">
        <f t="array" aca="1" ref="JV46" ca="1">IFERROR(IF(AND(НачЦ_ИнвП_Дата&lt;=JV$3,КИнвП_Дата&gt;JV$3),
             INDEX('Кальк-я'!$A$16:$Y$87,MATCH($A46,'Кальк-я'!$A$16:$A$87,0),MATCH("Сумма затрат, т.руб.",'Кальк-я'!$5:$5,0))/12,""),0)</f>
        <v>0</v>
      </c>
      <c r="JW46" s="551" cm="1">
        <f t="array" aca="1" ref="JW46" ca="1">IFERROR(IF(AND(НачЦ_ИнвП_Дата&lt;=JW$3,КИнвП_Дата&gt;JW$3),
             INDEX('Кальк-я'!$A$16:$Y$87,MATCH($A46,'Кальк-я'!$A$16:$A$87,0),MATCH("Сумма затрат, т.руб.",'Кальк-я'!$5:$5,0))/12,""),0)</f>
        <v>0</v>
      </c>
      <c r="JX46" s="551" cm="1">
        <f t="array" aca="1" ref="JX46" ca="1">IFERROR(IF(AND(НачЦ_ИнвП_Дата&lt;=JX$3,КИнвП_Дата&gt;JX$3),
             INDEX('Кальк-я'!$A$16:$Y$87,MATCH($A46,'Кальк-я'!$A$16:$A$87,0),MATCH("Сумма затрат, т.руб.",'Кальк-я'!$5:$5,0))/12,""),0)</f>
        <v>0</v>
      </c>
      <c r="JY46" s="551" cm="1">
        <f t="array" aca="1" ref="JY46" ca="1">IFERROR(IF(AND(НачЦ_ИнвП_Дата&lt;=JY$3,КИнвП_Дата&gt;JY$3),
             INDEX('Кальк-я'!$A$16:$Y$87,MATCH($A46,'Кальк-я'!$A$16:$A$87,0),MATCH("Сумма затрат, т.руб.",'Кальк-я'!$5:$5,0))/12,""),0)</f>
        <v>0</v>
      </c>
      <c r="JZ46" s="551" cm="1">
        <f t="array" aca="1" ref="JZ46" ca="1">IFERROR(IF(AND(НачЦ_ИнвП_Дата&lt;=JZ$3,КИнвП_Дата&gt;JZ$3),
             INDEX('Кальк-я'!$A$16:$Y$87,MATCH($A46,'Кальк-я'!$A$16:$A$87,0),MATCH("Сумма затрат, т.руб.",'Кальк-я'!$5:$5,0))/12,""),0)</f>
        <v>0</v>
      </c>
      <c r="KA46" s="552">
        <f t="shared" ca="1" si="1425"/>
        <v>0</v>
      </c>
      <c r="KB46" s="551" cm="1">
        <f t="array" aca="1" ref="KB46" ca="1">IFERROR(IF(AND(НачЦ_ИнвП_Дата&lt;=KB$3,КИнвП_Дата&gt;KB$3),
             INDEX('Кальк-я'!$A$16:$Y$87,MATCH($A46,'Кальк-я'!$A$16:$A$87,0),MATCH("Сумма затрат, т.руб.",'Кальк-я'!$5:$5,0))/12,""),0)</f>
        <v>0</v>
      </c>
      <c r="KC46" s="551" cm="1">
        <f t="array" aca="1" ref="KC46" ca="1">IFERROR(IF(AND(НачЦ_ИнвП_Дата&lt;=KC$3,КИнвП_Дата&gt;KC$3),
             INDEX('Кальк-я'!$A$16:$Y$87,MATCH($A46,'Кальк-я'!$A$16:$A$87,0),MATCH("Сумма затрат, т.руб.",'Кальк-я'!$5:$5,0))/12,""),0)</f>
        <v>0</v>
      </c>
      <c r="KD46" s="551" cm="1">
        <f t="array" aca="1" ref="KD46" ca="1">IFERROR(IF(AND(НачЦ_ИнвП_Дата&lt;=KD$3,КИнвП_Дата&gt;KD$3),
             INDEX('Кальк-я'!$A$16:$Y$87,MATCH($A46,'Кальк-я'!$A$16:$A$87,0),MATCH("Сумма затрат, т.руб.",'Кальк-я'!$5:$5,0))/12,""),0)</f>
        <v>0</v>
      </c>
      <c r="KE46" s="551" cm="1">
        <f t="array" aca="1" ref="KE46" ca="1">IFERROR(IF(AND(НачЦ_ИнвП_Дата&lt;=KE$3,КИнвП_Дата&gt;KE$3),
             INDEX('Кальк-я'!$A$16:$Y$87,MATCH($A46,'Кальк-я'!$A$16:$A$87,0),MATCH("Сумма затрат, т.руб.",'Кальк-я'!$5:$5,0))/12,""),0)</f>
        <v>0</v>
      </c>
      <c r="KF46" s="551" cm="1">
        <f t="array" aca="1" ref="KF46" ca="1">IFERROR(IF(AND(НачЦ_ИнвП_Дата&lt;=KF$3,КИнвП_Дата&gt;KF$3),
             INDEX('Кальк-я'!$A$16:$Y$87,MATCH($A46,'Кальк-я'!$A$16:$A$87,0),MATCH("Сумма затрат, т.руб.",'Кальк-я'!$5:$5,0))/12,""),0)</f>
        <v>0</v>
      </c>
      <c r="KG46" s="551" cm="1">
        <f t="array" aca="1" ref="KG46" ca="1">IFERROR(IF(AND(НачЦ_ИнвП_Дата&lt;=KG$3,КИнвП_Дата&gt;KG$3),
             INDEX('Кальк-я'!$A$16:$Y$87,MATCH($A46,'Кальк-я'!$A$16:$A$87,0),MATCH("Сумма затрат, т.руб.",'Кальк-я'!$5:$5,0))/12,""),0)</f>
        <v>0</v>
      </c>
      <c r="KH46" s="551" cm="1">
        <f t="array" aca="1" ref="KH46" ca="1">IFERROR(IF(AND(НачЦ_ИнвП_Дата&lt;=KH$3,КИнвП_Дата&gt;KH$3),
             INDEX('Кальк-я'!$A$16:$Y$87,MATCH($A46,'Кальк-я'!$A$16:$A$87,0),MATCH("Сумма затрат, т.руб.",'Кальк-я'!$5:$5,0))/12,""),0)</f>
        <v>0</v>
      </c>
      <c r="KI46" s="551" cm="1">
        <f t="array" aca="1" ref="KI46" ca="1">IFERROR(IF(AND(НачЦ_ИнвП_Дата&lt;=KI$3,КИнвП_Дата&gt;KI$3),
             INDEX('Кальк-я'!$A$16:$Y$87,MATCH($A46,'Кальк-я'!$A$16:$A$87,0),MATCH("Сумма затрат, т.руб.",'Кальк-я'!$5:$5,0))/12,""),0)</f>
        <v>0</v>
      </c>
      <c r="KJ46" s="551" cm="1">
        <f t="array" aca="1" ref="KJ46" ca="1">IFERROR(IF(AND(НачЦ_ИнвП_Дата&lt;=KJ$3,КИнвП_Дата&gt;KJ$3),
             INDEX('Кальк-я'!$A$16:$Y$87,MATCH($A46,'Кальк-я'!$A$16:$A$87,0),MATCH("Сумма затрат, т.руб.",'Кальк-я'!$5:$5,0))/12,""),0)</f>
        <v>0</v>
      </c>
      <c r="KK46" s="551" cm="1">
        <f t="array" aca="1" ref="KK46" ca="1">IFERROR(IF(AND(НачЦ_ИнвП_Дата&lt;=KK$3,КИнвП_Дата&gt;KK$3),
             INDEX('Кальк-я'!$A$16:$Y$87,MATCH($A46,'Кальк-я'!$A$16:$A$87,0),MATCH("Сумма затрат, т.руб.",'Кальк-я'!$5:$5,0))/12,""),0)</f>
        <v>0</v>
      </c>
      <c r="KL46" s="551" cm="1">
        <f t="array" aca="1" ref="KL46" ca="1">IFERROR(IF(AND(НачЦ_ИнвП_Дата&lt;=KL$3,КИнвП_Дата&gt;KL$3),
             INDEX('Кальк-я'!$A$16:$Y$87,MATCH($A46,'Кальк-я'!$A$16:$A$87,0),MATCH("Сумма затрат, т.руб.",'Кальк-я'!$5:$5,0))/12,""),0)</f>
        <v>0</v>
      </c>
      <c r="KM46" s="551" cm="1">
        <f t="array" aca="1" ref="KM46" ca="1">IFERROR(IF(AND(НачЦ_ИнвП_Дата&lt;=KM$3,КИнвП_Дата&gt;KM$3),
             INDEX('Кальк-я'!$A$16:$Y$87,MATCH($A46,'Кальк-я'!$A$16:$A$87,0),MATCH("Сумма затрат, т.руб.",'Кальк-я'!$5:$5,0))/12,""),0)</f>
        <v>0</v>
      </c>
      <c r="KN46" s="552">
        <f t="shared" ca="1" si="1427"/>
        <v>0</v>
      </c>
      <c r="KO46" s="551" cm="1">
        <f t="array" aca="1" ref="KO46" ca="1">IFERROR(IF(AND(НачЦ_ИнвП_Дата&lt;=KO$3,КИнвП_Дата&gt;KO$3),
             INDEX('Кальк-я'!$A$16:$Y$87,MATCH($A46,'Кальк-я'!$A$16:$A$87,0),MATCH("Сумма затрат, т.руб.",'Кальк-я'!$5:$5,0))/12,""),0)</f>
        <v>0</v>
      </c>
      <c r="KP46" s="551" cm="1">
        <f t="array" aca="1" ref="KP46" ca="1">IFERROR(IF(AND(НачЦ_ИнвП_Дата&lt;=KP$3,КИнвП_Дата&gt;KP$3),
             INDEX('Кальк-я'!$A$16:$Y$87,MATCH($A46,'Кальк-я'!$A$16:$A$87,0),MATCH("Сумма затрат, т.руб.",'Кальк-я'!$5:$5,0))/12,""),0)</f>
        <v>0</v>
      </c>
      <c r="KQ46" s="551" cm="1">
        <f t="array" aca="1" ref="KQ46" ca="1">IFERROR(IF(AND(НачЦ_ИнвП_Дата&lt;=KQ$3,КИнвП_Дата&gt;KQ$3),
             INDEX('Кальк-я'!$A$16:$Y$87,MATCH($A46,'Кальк-я'!$A$16:$A$87,0),MATCH("Сумма затрат, т.руб.",'Кальк-я'!$5:$5,0))/12,""),0)</f>
        <v>0</v>
      </c>
      <c r="KR46" s="551" cm="1">
        <f t="array" aca="1" ref="KR46" ca="1">IFERROR(IF(AND(НачЦ_ИнвП_Дата&lt;=KR$3,КИнвП_Дата&gt;KR$3),
             INDEX('Кальк-я'!$A$16:$Y$87,MATCH($A46,'Кальк-я'!$A$16:$A$87,0),MATCH("Сумма затрат, т.руб.",'Кальк-я'!$5:$5,0))/12,""),0)</f>
        <v>0</v>
      </c>
      <c r="KS46" s="551" cm="1">
        <f t="array" aca="1" ref="KS46" ca="1">IFERROR(IF(AND(НачЦ_ИнвП_Дата&lt;=KS$3,КИнвП_Дата&gt;KS$3),
             INDEX('Кальк-я'!$A$16:$Y$87,MATCH($A46,'Кальк-я'!$A$16:$A$87,0),MATCH("Сумма затрат, т.руб.",'Кальк-я'!$5:$5,0))/12,""),0)</f>
        <v>0</v>
      </c>
      <c r="KT46" s="551" cm="1">
        <f t="array" aca="1" ref="KT46" ca="1">IFERROR(IF(AND(НачЦ_ИнвП_Дата&lt;=KT$3,КИнвП_Дата&gt;KT$3),
             INDEX('Кальк-я'!$A$16:$Y$87,MATCH($A46,'Кальк-я'!$A$16:$A$87,0),MATCH("Сумма затрат, т.руб.",'Кальк-я'!$5:$5,0))/12,""),0)</f>
        <v>0</v>
      </c>
      <c r="KU46" s="551" cm="1">
        <f t="array" aca="1" ref="KU46" ca="1">IFERROR(IF(AND(НачЦ_ИнвП_Дата&lt;=KU$3,КИнвП_Дата&gt;KU$3),
             INDEX('Кальк-я'!$A$16:$Y$87,MATCH($A46,'Кальк-я'!$A$16:$A$87,0),MATCH("Сумма затрат, т.руб.",'Кальк-я'!$5:$5,0))/12,""),0)</f>
        <v>0</v>
      </c>
      <c r="KV46" s="551" cm="1">
        <f t="array" aca="1" ref="KV46" ca="1">IFERROR(IF(AND(НачЦ_ИнвП_Дата&lt;=KV$3,КИнвП_Дата&gt;KV$3),
             INDEX('Кальк-я'!$A$16:$Y$87,MATCH($A46,'Кальк-я'!$A$16:$A$87,0),MATCH("Сумма затрат, т.руб.",'Кальк-я'!$5:$5,0))/12,""),0)</f>
        <v>0</v>
      </c>
      <c r="KW46" s="551" cm="1">
        <f t="array" aca="1" ref="KW46" ca="1">IFERROR(IF(AND(НачЦ_ИнвП_Дата&lt;=KW$3,КИнвП_Дата&gt;KW$3),
             INDEX('Кальк-я'!$A$16:$Y$87,MATCH($A46,'Кальк-я'!$A$16:$A$87,0),MATCH("Сумма затрат, т.руб.",'Кальк-я'!$5:$5,0))/12,""),0)</f>
        <v>0</v>
      </c>
      <c r="KX46" s="551" cm="1">
        <f t="array" aca="1" ref="KX46" ca="1">IFERROR(IF(AND(НачЦ_ИнвП_Дата&lt;=KX$3,КИнвП_Дата&gt;KX$3),
             INDEX('Кальк-я'!$A$16:$Y$87,MATCH($A46,'Кальк-я'!$A$16:$A$87,0),MATCH("Сумма затрат, т.руб.",'Кальк-я'!$5:$5,0))/12,""),0)</f>
        <v>0</v>
      </c>
      <c r="KY46" s="551" cm="1">
        <f t="array" aca="1" ref="KY46" ca="1">IFERROR(IF(AND(НачЦ_ИнвП_Дата&lt;=KY$3,КИнвП_Дата&gt;KY$3),
             INDEX('Кальк-я'!$A$16:$Y$87,MATCH($A46,'Кальк-я'!$A$16:$A$87,0),MATCH("Сумма затрат, т.руб.",'Кальк-я'!$5:$5,0))/12,""),0)</f>
        <v>0</v>
      </c>
      <c r="KZ46" s="551" cm="1">
        <f t="array" aca="1" ref="KZ46" ca="1">IFERROR(IF(AND(НачЦ_ИнвП_Дата&lt;=KZ$3,КИнвП_Дата&gt;KZ$3),
             INDEX('Кальк-я'!$A$16:$Y$87,MATCH($A46,'Кальк-я'!$A$16:$A$87,0),MATCH("Сумма затрат, т.руб.",'Кальк-я'!$5:$5,0))/12,""),0)</f>
        <v>0</v>
      </c>
      <c r="LA46" s="552">
        <f t="shared" ca="1" si="1429"/>
        <v>0</v>
      </c>
      <c r="LB46" s="551" cm="1">
        <f t="array" aca="1" ref="LB46" ca="1">IFERROR(IF(AND(НачЦ_ИнвП_Дата&lt;=LB$3,КИнвП_Дата&gt;LB$3),
             INDEX('Кальк-я'!$A$16:$Y$87,MATCH($A46,'Кальк-я'!$A$16:$A$87,0),MATCH("Сумма затрат, т.руб.",'Кальк-я'!$5:$5,0))/12,""),0)</f>
        <v>0</v>
      </c>
      <c r="LC46" s="551" cm="1">
        <f t="array" aca="1" ref="LC46" ca="1">IFERROR(IF(AND(НачЦ_ИнвП_Дата&lt;=LC$3,КИнвП_Дата&gt;LC$3),
             INDEX('Кальк-я'!$A$16:$Y$87,MATCH($A46,'Кальк-я'!$A$16:$A$87,0),MATCH("Сумма затрат, т.руб.",'Кальк-я'!$5:$5,0))/12,""),0)</f>
        <v>0</v>
      </c>
      <c r="LD46" s="551" cm="1">
        <f t="array" aca="1" ref="LD46" ca="1">IFERROR(IF(AND(НачЦ_ИнвП_Дата&lt;=LD$3,КИнвП_Дата&gt;LD$3),
             INDEX('Кальк-я'!$A$16:$Y$87,MATCH($A46,'Кальк-я'!$A$16:$A$87,0),MATCH("Сумма затрат, т.руб.",'Кальк-я'!$5:$5,0))/12,""),0)</f>
        <v>0</v>
      </c>
      <c r="LE46" s="551" cm="1">
        <f t="array" aca="1" ref="LE46" ca="1">IFERROR(IF(AND(НачЦ_ИнвП_Дата&lt;=LE$3,КИнвП_Дата&gt;LE$3),
             INDEX('Кальк-я'!$A$16:$Y$87,MATCH($A46,'Кальк-я'!$A$16:$A$87,0),MATCH("Сумма затрат, т.руб.",'Кальк-я'!$5:$5,0))/12,""),0)</f>
        <v>0</v>
      </c>
      <c r="LF46" s="551" cm="1">
        <f t="array" aca="1" ref="LF46" ca="1">IFERROR(IF(AND(НачЦ_ИнвП_Дата&lt;=LF$3,КИнвП_Дата&gt;LF$3),
             INDEX('Кальк-я'!$A$16:$Y$87,MATCH($A46,'Кальк-я'!$A$16:$A$87,0),MATCH("Сумма затрат, т.руб.",'Кальк-я'!$5:$5,0))/12,""),0)</f>
        <v>0</v>
      </c>
      <c r="LG46" s="551" cm="1">
        <f t="array" aca="1" ref="LG46" ca="1">IFERROR(IF(AND(НачЦ_ИнвП_Дата&lt;=LG$3,КИнвП_Дата&gt;LG$3),
             INDEX('Кальк-я'!$A$16:$Y$87,MATCH($A46,'Кальк-я'!$A$16:$A$87,0),MATCH("Сумма затрат, т.руб.",'Кальк-я'!$5:$5,0))/12,""),0)</f>
        <v>0</v>
      </c>
      <c r="LH46" s="551" cm="1">
        <f t="array" aca="1" ref="LH46" ca="1">IFERROR(IF(AND(НачЦ_ИнвП_Дата&lt;=LH$3,КИнвП_Дата&gt;LH$3),
             INDEX('Кальк-я'!$A$16:$Y$87,MATCH($A46,'Кальк-я'!$A$16:$A$87,0),MATCH("Сумма затрат, т.руб.",'Кальк-я'!$5:$5,0))/12,""),0)</f>
        <v>0</v>
      </c>
      <c r="LI46" s="551" cm="1">
        <f t="array" aca="1" ref="LI46" ca="1">IFERROR(IF(AND(НачЦ_ИнвП_Дата&lt;=LI$3,КИнвП_Дата&gt;LI$3),
             INDEX('Кальк-я'!$A$16:$Y$87,MATCH($A46,'Кальк-я'!$A$16:$A$87,0),MATCH("Сумма затрат, т.руб.",'Кальк-я'!$5:$5,0))/12,""),0)</f>
        <v>0</v>
      </c>
      <c r="LJ46" s="551" cm="1">
        <f t="array" aca="1" ref="LJ46" ca="1">IFERROR(IF(AND(НачЦ_ИнвП_Дата&lt;=LJ$3,КИнвП_Дата&gt;LJ$3),
             INDEX('Кальк-я'!$A$16:$Y$87,MATCH($A46,'Кальк-я'!$A$16:$A$87,0),MATCH("Сумма затрат, т.руб.",'Кальк-я'!$5:$5,0))/12,""),0)</f>
        <v>0</v>
      </c>
      <c r="LK46" s="551" cm="1">
        <f t="array" aca="1" ref="LK46" ca="1">IFERROR(IF(AND(НачЦ_ИнвП_Дата&lt;=LK$3,КИнвП_Дата&gt;LK$3),
             INDEX('Кальк-я'!$A$16:$Y$87,MATCH($A46,'Кальк-я'!$A$16:$A$87,0),MATCH("Сумма затрат, т.руб.",'Кальк-я'!$5:$5,0))/12,""),0)</f>
        <v>0</v>
      </c>
      <c r="LL46" s="551" cm="1">
        <f t="array" aca="1" ref="LL46" ca="1">IFERROR(IF(AND(НачЦ_ИнвП_Дата&lt;=LL$3,КИнвП_Дата&gt;LL$3),
             INDEX('Кальк-я'!$A$16:$Y$87,MATCH($A46,'Кальк-я'!$A$16:$A$87,0),MATCH("Сумма затрат, т.руб.",'Кальк-я'!$5:$5,0))/12,""),0)</f>
        <v>0</v>
      </c>
      <c r="LM46" s="551" cm="1">
        <f t="array" aca="1" ref="LM46" ca="1">IFERROR(IF(AND(НачЦ_ИнвП_Дата&lt;=LM$3,КИнвП_Дата&gt;LM$3),
             INDEX('Кальк-я'!$A$16:$Y$87,MATCH($A46,'Кальк-я'!$A$16:$A$87,0),MATCH("Сумма затрат, т.руб.",'Кальк-я'!$5:$5,0))/12,""),0)</f>
        <v>0</v>
      </c>
      <c r="LN46" s="552">
        <f t="shared" ca="1" si="1431"/>
        <v>0</v>
      </c>
      <c r="LO46" s="551" cm="1">
        <f t="array" aca="1" ref="LO46" ca="1">IFERROR(IF(AND(НачЦ_ИнвП_Дата&lt;=LO$3,КИнвП_Дата&gt;LO$3),
             INDEX('Кальк-я'!$A$16:$Y$87,MATCH($A46,'Кальк-я'!$A$16:$A$87,0),MATCH("Сумма затрат, т.руб.",'Кальк-я'!$5:$5,0))/12,""),0)</f>
        <v>0</v>
      </c>
      <c r="LP46" s="551" cm="1">
        <f t="array" aca="1" ref="LP46" ca="1">IFERROR(IF(AND(НачЦ_ИнвП_Дата&lt;=LP$3,КИнвП_Дата&gt;LP$3),
             INDEX('Кальк-я'!$A$16:$Y$87,MATCH($A46,'Кальк-я'!$A$16:$A$87,0),MATCH("Сумма затрат, т.руб.",'Кальк-я'!$5:$5,0))/12,""),0)</f>
        <v>0</v>
      </c>
      <c r="LQ46" s="551" cm="1">
        <f t="array" aca="1" ref="LQ46" ca="1">IFERROR(IF(AND(НачЦ_ИнвП_Дата&lt;=LQ$3,КИнвП_Дата&gt;LQ$3),
             INDEX('Кальк-я'!$A$16:$Y$87,MATCH($A46,'Кальк-я'!$A$16:$A$87,0),MATCH("Сумма затрат, т.руб.",'Кальк-я'!$5:$5,0))/12,""),0)</f>
        <v>0</v>
      </c>
      <c r="LR46" s="551" cm="1">
        <f t="array" aca="1" ref="LR46" ca="1">IFERROR(IF(AND(НачЦ_ИнвП_Дата&lt;=LR$3,КИнвП_Дата&gt;LR$3),
             INDEX('Кальк-я'!$A$16:$Y$87,MATCH($A46,'Кальк-я'!$A$16:$A$87,0),MATCH("Сумма затрат, т.руб.",'Кальк-я'!$5:$5,0))/12,""),0)</f>
        <v>0</v>
      </c>
      <c r="LS46" s="551" cm="1">
        <f t="array" aca="1" ref="LS46" ca="1">IFERROR(IF(AND(НачЦ_ИнвП_Дата&lt;=LS$3,КИнвП_Дата&gt;LS$3),
             INDEX('Кальк-я'!$A$16:$Y$87,MATCH($A46,'Кальк-я'!$A$16:$A$87,0),MATCH("Сумма затрат, т.руб.",'Кальк-я'!$5:$5,0))/12,""),0)</f>
        <v>0</v>
      </c>
      <c r="LT46" s="551" cm="1">
        <f t="array" aca="1" ref="LT46" ca="1">IFERROR(IF(AND(НачЦ_ИнвП_Дата&lt;=LT$3,КИнвП_Дата&gt;LT$3),
             INDEX('Кальк-я'!$A$16:$Y$87,MATCH($A46,'Кальк-я'!$A$16:$A$87,0),MATCH("Сумма затрат, т.руб.",'Кальк-я'!$5:$5,0))/12,""),0)</f>
        <v>0</v>
      </c>
      <c r="LU46" s="551" cm="1">
        <f t="array" aca="1" ref="LU46" ca="1">IFERROR(IF(AND(НачЦ_ИнвП_Дата&lt;=LU$3,КИнвП_Дата&gt;LU$3),
             INDEX('Кальк-я'!$A$16:$Y$87,MATCH($A46,'Кальк-я'!$A$16:$A$87,0),MATCH("Сумма затрат, т.руб.",'Кальк-я'!$5:$5,0))/12,""),0)</f>
        <v>0</v>
      </c>
      <c r="LV46" s="551" cm="1">
        <f t="array" aca="1" ref="LV46" ca="1">IFERROR(IF(AND(НачЦ_ИнвП_Дата&lt;=LV$3,КИнвП_Дата&gt;LV$3),
             INDEX('Кальк-я'!$A$16:$Y$87,MATCH($A46,'Кальк-я'!$A$16:$A$87,0),MATCH("Сумма затрат, т.руб.",'Кальк-я'!$5:$5,0))/12,""),0)</f>
        <v>0</v>
      </c>
      <c r="LW46" s="551" cm="1">
        <f t="array" aca="1" ref="LW46" ca="1">IFERROR(IF(AND(НачЦ_ИнвП_Дата&lt;=LW$3,КИнвП_Дата&gt;LW$3),
             INDEX('Кальк-я'!$A$16:$Y$87,MATCH($A46,'Кальк-я'!$A$16:$A$87,0),MATCH("Сумма затрат, т.руб.",'Кальк-я'!$5:$5,0))/12,""),0)</f>
        <v>0</v>
      </c>
      <c r="LX46" s="551" cm="1">
        <f t="array" aca="1" ref="LX46" ca="1">IFERROR(IF(AND(НачЦ_ИнвП_Дата&lt;=LX$3,КИнвП_Дата&gt;LX$3),
             INDEX('Кальк-я'!$A$16:$Y$87,MATCH($A46,'Кальк-я'!$A$16:$A$87,0),MATCH("Сумма затрат, т.руб.",'Кальк-я'!$5:$5,0))/12,""),0)</f>
        <v>0</v>
      </c>
      <c r="LY46" s="551" cm="1">
        <f t="array" aca="1" ref="LY46" ca="1">IFERROR(IF(AND(НачЦ_ИнвП_Дата&lt;=LY$3,КИнвП_Дата&gt;LY$3),
             INDEX('Кальк-я'!$A$16:$Y$87,MATCH($A46,'Кальк-я'!$A$16:$A$87,0),MATCH("Сумма затрат, т.руб.",'Кальк-я'!$5:$5,0))/12,""),0)</f>
        <v>0</v>
      </c>
      <c r="LZ46" s="551" cm="1">
        <f t="array" aca="1" ref="LZ46" ca="1">IFERROR(IF(AND(НачЦ_ИнвП_Дата&lt;=LZ$3,КИнвП_Дата&gt;LZ$3),
             INDEX('Кальк-я'!$A$16:$Y$87,MATCH($A46,'Кальк-я'!$A$16:$A$87,0),MATCH("Сумма затрат, т.руб.",'Кальк-я'!$5:$5,0))/12,""),0)</f>
        <v>0</v>
      </c>
      <c r="MA46" s="552">
        <f t="shared" ca="1" si="1433"/>
        <v>0</v>
      </c>
      <c r="MB46" s="551" cm="1">
        <f t="array" aca="1" ref="MB46" ca="1">IFERROR(IF(AND(НачЦ_ИнвП_Дата&lt;=MB$3,КИнвП_Дата&gt;MB$3),
             INDEX('Кальк-я'!$A$16:$Y$87,MATCH($A46,'Кальк-я'!$A$16:$A$87,0),MATCH("Сумма затрат, т.руб.",'Кальк-я'!$5:$5,0))/12,""),0)</f>
        <v>0</v>
      </c>
      <c r="MC46" s="551" cm="1">
        <f t="array" aca="1" ref="MC46" ca="1">IFERROR(IF(AND(НачЦ_ИнвП_Дата&lt;=MC$3,КИнвП_Дата&gt;MC$3),
             INDEX('Кальк-я'!$A$16:$Y$87,MATCH($A46,'Кальк-я'!$A$16:$A$87,0),MATCH("Сумма затрат, т.руб.",'Кальк-я'!$5:$5,0))/12,""),0)</f>
        <v>0</v>
      </c>
      <c r="MD46" s="551" cm="1">
        <f t="array" aca="1" ref="MD46" ca="1">IFERROR(IF(AND(НачЦ_ИнвП_Дата&lt;=MD$3,КИнвП_Дата&gt;MD$3),
             INDEX('Кальк-я'!$A$16:$Y$87,MATCH($A46,'Кальк-я'!$A$16:$A$87,0),MATCH("Сумма затрат, т.руб.",'Кальк-я'!$5:$5,0))/12,""),0)</f>
        <v>0</v>
      </c>
      <c r="ME46" s="551" cm="1">
        <f t="array" aca="1" ref="ME46" ca="1">IFERROR(IF(AND(НачЦ_ИнвП_Дата&lt;=ME$3,КИнвП_Дата&gt;ME$3),
             INDEX('Кальк-я'!$A$16:$Y$87,MATCH($A46,'Кальк-я'!$A$16:$A$87,0),MATCH("Сумма затрат, т.руб.",'Кальк-я'!$5:$5,0))/12,""),0)</f>
        <v>0</v>
      </c>
      <c r="MF46" s="551" cm="1">
        <f t="array" aca="1" ref="MF46" ca="1">IFERROR(IF(AND(НачЦ_ИнвП_Дата&lt;=MF$3,КИнвП_Дата&gt;MF$3),
             INDEX('Кальк-я'!$A$16:$Y$87,MATCH($A46,'Кальк-я'!$A$16:$A$87,0),MATCH("Сумма затрат, т.руб.",'Кальк-я'!$5:$5,0))/12,""),0)</f>
        <v>0</v>
      </c>
      <c r="MG46" s="551" cm="1">
        <f t="array" aca="1" ref="MG46" ca="1">IFERROR(IF(AND(НачЦ_ИнвП_Дата&lt;=MG$3,КИнвП_Дата&gt;MG$3),
             INDEX('Кальк-я'!$A$16:$Y$87,MATCH($A46,'Кальк-я'!$A$16:$A$87,0),MATCH("Сумма затрат, т.руб.",'Кальк-я'!$5:$5,0))/12,""),0)</f>
        <v>0</v>
      </c>
      <c r="MH46" s="551" cm="1">
        <f t="array" aca="1" ref="MH46" ca="1">IFERROR(IF(AND(НачЦ_ИнвП_Дата&lt;=MH$3,КИнвП_Дата&gt;MH$3),
             INDEX('Кальк-я'!$A$16:$Y$87,MATCH($A46,'Кальк-я'!$A$16:$A$87,0),MATCH("Сумма затрат, т.руб.",'Кальк-я'!$5:$5,0))/12,""),0)</f>
        <v>0</v>
      </c>
      <c r="MI46" s="551" cm="1">
        <f t="array" aca="1" ref="MI46" ca="1">IFERROR(IF(AND(НачЦ_ИнвП_Дата&lt;=MI$3,КИнвП_Дата&gt;MI$3),
             INDEX('Кальк-я'!$A$16:$Y$87,MATCH($A46,'Кальк-я'!$A$16:$A$87,0),MATCH("Сумма затрат, т.руб.",'Кальк-я'!$5:$5,0))/12,""),0)</f>
        <v>0</v>
      </c>
      <c r="MJ46" s="551" cm="1">
        <f t="array" aca="1" ref="MJ46" ca="1">IFERROR(IF(AND(НачЦ_ИнвП_Дата&lt;=MJ$3,КИнвП_Дата&gt;MJ$3),
             INDEX('Кальк-я'!$A$16:$Y$87,MATCH($A46,'Кальк-я'!$A$16:$A$87,0),MATCH("Сумма затрат, т.руб.",'Кальк-я'!$5:$5,0))/12,""),0)</f>
        <v>0</v>
      </c>
      <c r="MK46" s="551" cm="1">
        <f t="array" aca="1" ref="MK46" ca="1">IFERROR(IF(AND(НачЦ_ИнвП_Дата&lt;=MK$3,КИнвП_Дата&gt;MK$3),
             INDEX('Кальк-я'!$A$16:$Y$87,MATCH($A46,'Кальк-я'!$A$16:$A$87,0),MATCH("Сумма затрат, т.руб.",'Кальк-я'!$5:$5,0))/12,""),0)</f>
        <v>0</v>
      </c>
      <c r="ML46" s="551" cm="1">
        <f t="array" aca="1" ref="ML46" ca="1">IFERROR(IF(AND(НачЦ_ИнвП_Дата&lt;=ML$3,КИнвП_Дата&gt;ML$3),
             INDEX('Кальк-я'!$A$16:$Y$87,MATCH($A46,'Кальк-я'!$A$16:$A$87,0),MATCH("Сумма затрат, т.руб.",'Кальк-я'!$5:$5,0))/12,""),0)</f>
        <v>0</v>
      </c>
      <c r="MM46" s="551" cm="1">
        <f t="array" aca="1" ref="MM46" ca="1">IFERROR(IF(AND(НачЦ_ИнвП_Дата&lt;=MM$3,КИнвП_Дата&gt;MM$3),
             INDEX('Кальк-я'!$A$16:$Y$87,MATCH($A46,'Кальк-я'!$A$16:$A$87,0),MATCH("Сумма затрат, т.руб.",'Кальк-я'!$5:$5,0))/12,""),0)</f>
        <v>0</v>
      </c>
      <c r="MN46" s="552">
        <f t="shared" ca="1" si="1435"/>
        <v>0</v>
      </c>
      <c r="MO46" s="551" cm="1">
        <f t="array" aca="1" ref="MO46" ca="1">IFERROR(IF(AND(НачЦ_ИнвП_Дата&lt;=MO$3,КИнвП_Дата&gt;MO$3),
             INDEX('Кальк-я'!$A$16:$Y$87,MATCH($A46,'Кальк-я'!$A$16:$A$87,0),MATCH("Сумма затрат, т.руб.",'Кальк-я'!$5:$5,0))/12,""),0)</f>
        <v>0</v>
      </c>
      <c r="MP46" s="551" cm="1">
        <f t="array" aca="1" ref="MP46" ca="1">IFERROR(IF(AND(НачЦ_ИнвП_Дата&lt;=MP$3,КИнвП_Дата&gt;MP$3),
             INDEX('Кальк-я'!$A$16:$Y$87,MATCH($A46,'Кальк-я'!$A$16:$A$87,0),MATCH("Сумма затрат, т.руб.",'Кальк-я'!$5:$5,0))/12,""),0)</f>
        <v>0</v>
      </c>
      <c r="MQ46" s="551" cm="1">
        <f t="array" aca="1" ref="MQ46" ca="1">IFERROR(IF(AND(НачЦ_ИнвП_Дата&lt;=MQ$3,КИнвП_Дата&gt;MQ$3),
             INDEX('Кальк-я'!$A$16:$Y$87,MATCH($A46,'Кальк-я'!$A$16:$A$87,0),MATCH("Сумма затрат, т.руб.",'Кальк-я'!$5:$5,0))/12,""),0)</f>
        <v>0</v>
      </c>
      <c r="MR46" s="551" cm="1">
        <f t="array" aca="1" ref="MR46" ca="1">IFERROR(IF(AND(НачЦ_ИнвП_Дата&lt;=MR$3,КИнвП_Дата&gt;MR$3),
             INDEX('Кальк-я'!$A$16:$Y$87,MATCH($A46,'Кальк-я'!$A$16:$A$87,0),MATCH("Сумма затрат, т.руб.",'Кальк-я'!$5:$5,0))/12,""),0)</f>
        <v>0</v>
      </c>
      <c r="MS46" s="551" cm="1">
        <f t="array" aca="1" ref="MS46" ca="1">IFERROR(IF(AND(НачЦ_ИнвП_Дата&lt;=MS$3,КИнвП_Дата&gt;MS$3),
             INDEX('Кальк-я'!$A$16:$Y$87,MATCH($A46,'Кальк-я'!$A$16:$A$87,0),MATCH("Сумма затрат, т.руб.",'Кальк-я'!$5:$5,0))/12,""),0)</f>
        <v>0</v>
      </c>
      <c r="MT46" s="551" cm="1">
        <f t="array" aca="1" ref="MT46" ca="1">IFERROR(IF(AND(НачЦ_ИнвП_Дата&lt;=MT$3,КИнвП_Дата&gt;MT$3),
             INDEX('Кальк-я'!$A$16:$Y$87,MATCH($A46,'Кальк-я'!$A$16:$A$87,0),MATCH("Сумма затрат, т.руб.",'Кальк-я'!$5:$5,0))/12,""),0)</f>
        <v>0</v>
      </c>
      <c r="MU46" s="551" cm="1">
        <f t="array" aca="1" ref="MU46" ca="1">IFERROR(IF(AND(НачЦ_ИнвП_Дата&lt;=MU$3,КИнвП_Дата&gt;MU$3),
             INDEX('Кальк-я'!$A$16:$Y$87,MATCH($A46,'Кальк-я'!$A$16:$A$87,0),MATCH("Сумма затрат, т.руб.",'Кальк-я'!$5:$5,0))/12,""),0)</f>
        <v>0</v>
      </c>
      <c r="MV46" s="551" cm="1">
        <f t="array" aca="1" ref="MV46" ca="1">IFERROR(IF(AND(НачЦ_ИнвП_Дата&lt;=MV$3,КИнвП_Дата&gt;MV$3),
             INDEX('Кальк-я'!$A$16:$Y$87,MATCH($A46,'Кальк-я'!$A$16:$A$87,0),MATCH("Сумма затрат, т.руб.",'Кальк-я'!$5:$5,0))/12,""),0)</f>
        <v>0</v>
      </c>
      <c r="MW46" s="551" cm="1">
        <f t="array" aca="1" ref="MW46" ca="1">IFERROR(IF(AND(НачЦ_ИнвП_Дата&lt;=MW$3,КИнвП_Дата&gt;MW$3),
             INDEX('Кальк-я'!$A$16:$Y$87,MATCH($A46,'Кальк-я'!$A$16:$A$87,0),MATCH("Сумма затрат, т.руб.",'Кальк-я'!$5:$5,0))/12,""),0)</f>
        <v>0</v>
      </c>
      <c r="MX46" s="551" cm="1">
        <f t="array" aca="1" ref="MX46" ca="1">IFERROR(IF(AND(НачЦ_ИнвП_Дата&lt;=MX$3,КИнвП_Дата&gt;MX$3),
             INDEX('Кальк-я'!$A$16:$Y$87,MATCH($A46,'Кальк-я'!$A$16:$A$87,0),MATCH("Сумма затрат, т.руб.",'Кальк-я'!$5:$5,0))/12,""),0)</f>
        <v>0</v>
      </c>
      <c r="MY46" s="551" cm="1">
        <f t="array" aca="1" ref="MY46" ca="1">IFERROR(IF(AND(НачЦ_ИнвП_Дата&lt;=MY$3,КИнвП_Дата&gt;MY$3),
             INDEX('Кальк-я'!$A$16:$Y$87,MATCH($A46,'Кальк-я'!$A$16:$A$87,0),MATCH("Сумма затрат, т.руб.",'Кальк-я'!$5:$5,0))/12,""),0)</f>
        <v>0</v>
      </c>
      <c r="MZ46" s="551" cm="1">
        <f t="array" aca="1" ref="MZ46" ca="1">IFERROR(IF(AND(НачЦ_ИнвП_Дата&lt;=MZ$3,КИнвП_Дата&gt;MZ$3),
             INDEX('Кальк-я'!$A$16:$Y$87,MATCH($A46,'Кальк-я'!$A$16:$A$87,0),MATCH("Сумма затрат, т.руб.",'Кальк-я'!$5:$5,0))/12,""),0)</f>
        <v>0</v>
      </c>
      <c r="NA46" s="552">
        <f t="shared" ca="1" si="1437"/>
        <v>0</v>
      </c>
      <c r="NB46" s="551" cm="1">
        <f t="array" aca="1" ref="NB46" ca="1">IFERROR(IF(AND(НачЦ_ИнвП_Дата&lt;=NB$3,КИнвП_Дата&gt;NB$3),
             INDEX('Кальк-я'!$A$16:$Y$87,MATCH($A46,'Кальк-я'!$A$16:$A$87,0),MATCH("Сумма затрат, т.руб.",'Кальк-я'!$5:$5,0))/12,""),0)</f>
        <v>0</v>
      </c>
      <c r="NC46" s="551" cm="1">
        <f t="array" aca="1" ref="NC46" ca="1">IFERROR(IF(AND(НачЦ_ИнвП_Дата&lt;=NC$3,КИнвП_Дата&gt;NC$3),
             INDEX('Кальк-я'!$A$16:$Y$87,MATCH($A46,'Кальк-я'!$A$16:$A$87,0),MATCH("Сумма затрат, т.руб.",'Кальк-я'!$5:$5,0))/12,""),0)</f>
        <v>0</v>
      </c>
      <c r="ND46" s="551" cm="1">
        <f t="array" aca="1" ref="ND46" ca="1">IFERROR(IF(AND(НачЦ_ИнвП_Дата&lt;=ND$3,КИнвП_Дата&gt;ND$3),
             INDEX('Кальк-я'!$A$16:$Y$87,MATCH($A46,'Кальк-я'!$A$16:$A$87,0),MATCH("Сумма затрат, т.руб.",'Кальк-я'!$5:$5,0))/12,""),0)</f>
        <v>0</v>
      </c>
      <c r="NE46" s="551" cm="1">
        <f t="array" aca="1" ref="NE46" ca="1">IFERROR(IF(AND(НачЦ_ИнвП_Дата&lt;=NE$3,КИнвП_Дата&gt;NE$3),
             INDEX('Кальк-я'!$A$16:$Y$87,MATCH($A46,'Кальк-я'!$A$16:$A$87,0),MATCH("Сумма затрат, т.руб.",'Кальк-я'!$5:$5,0))/12,""),0)</f>
        <v>0</v>
      </c>
      <c r="NF46" s="551" cm="1">
        <f t="array" aca="1" ref="NF46" ca="1">IFERROR(IF(AND(НачЦ_ИнвП_Дата&lt;=NF$3,КИнвП_Дата&gt;NF$3),
             INDEX('Кальк-я'!$A$16:$Y$87,MATCH($A46,'Кальк-я'!$A$16:$A$87,0),MATCH("Сумма затрат, т.руб.",'Кальк-я'!$5:$5,0))/12,""),0)</f>
        <v>0</v>
      </c>
      <c r="NG46" s="551" cm="1">
        <f t="array" aca="1" ref="NG46" ca="1">IFERROR(IF(AND(НачЦ_ИнвП_Дата&lt;=NG$3,КИнвП_Дата&gt;NG$3),
             INDEX('Кальк-я'!$A$16:$Y$87,MATCH($A46,'Кальк-я'!$A$16:$A$87,0),MATCH("Сумма затрат, т.руб.",'Кальк-я'!$5:$5,0))/12,""),0)</f>
        <v>0</v>
      </c>
      <c r="NH46" s="551" cm="1">
        <f t="array" aca="1" ref="NH46" ca="1">IFERROR(IF(AND(НачЦ_ИнвП_Дата&lt;=NH$3,КИнвП_Дата&gt;NH$3),
             INDEX('Кальк-я'!$A$16:$Y$87,MATCH($A46,'Кальк-я'!$A$16:$A$87,0),MATCH("Сумма затрат, т.руб.",'Кальк-я'!$5:$5,0))/12,""),0)</f>
        <v>0</v>
      </c>
      <c r="NI46" s="551" cm="1">
        <f t="array" aca="1" ref="NI46" ca="1">IFERROR(IF(AND(НачЦ_ИнвП_Дата&lt;=NI$3,КИнвП_Дата&gt;NI$3),
             INDEX('Кальк-я'!$A$16:$Y$87,MATCH($A46,'Кальк-я'!$A$16:$A$87,0),MATCH("Сумма затрат, т.руб.",'Кальк-я'!$5:$5,0))/12,""),0)</f>
        <v>0</v>
      </c>
      <c r="NJ46" s="551" cm="1">
        <f t="array" aca="1" ref="NJ46" ca="1">IFERROR(IF(AND(НачЦ_ИнвП_Дата&lt;=NJ$3,КИнвП_Дата&gt;NJ$3),
             INDEX('Кальк-я'!$A$16:$Y$87,MATCH($A46,'Кальк-я'!$A$16:$A$87,0),MATCH("Сумма затрат, т.руб.",'Кальк-я'!$5:$5,0))/12,""),0)</f>
        <v>0</v>
      </c>
      <c r="NK46" s="551" cm="1">
        <f t="array" aca="1" ref="NK46" ca="1">IFERROR(IF(AND(НачЦ_ИнвП_Дата&lt;=NK$3,КИнвП_Дата&gt;NK$3),
             INDEX('Кальк-я'!$A$16:$Y$87,MATCH($A46,'Кальк-я'!$A$16:$A$87,0),MATCH("Сумма затрат, т.руб.",'Кальк-я'!$5:$5,0))/12,""),0)</f>
        <v>0</v>
      </c>
      <c r="NL46" s="551" cm="1">
        <f t="array" aca="1" ref="NL46" ca="1">IFERROR(IF(AND(НачЦ_ИнвП_Дата&lt;=NL$3,КИнвП_Дата&gt;NL$3),
             INDEX('Кальк-я'!$A$16:$Y$87,MATCH($A46,'Кальк-я'!$A$16:$A$87,0),MATCH("Сумма затрат, т.руб.",'Кальк-я'!$5:$5,0))/12,""),0)</f>
        <v>0</v>
      </c>
      <c r="NM46" s="551" cm="1">
        <f t="array" aca="1" ref="NM46" ca="1">IFERROR(IF(AND(НачЦ_ИнвП_Дата&lt;=NM$3,КИнвП_Дата&gt;NM$3),
             INDEX('Кальк-я'!$A$16:$Y$87,MATCH($A46,'Кальк-я'!$A$16:$A$87,0),MATCH("Сумма затрат, т.руб.",'Кальк-я'!$5:$5,0))/12,""),0)</f>
        <v>0</v>
      </c>
      <c r="NN46" s="552">
        <f t="shared" ca="1" si="1439"/>
        <v>0</v>
      </c>
      <c r="NO46" s="551" cm="1">
        <f t="array" aca="1" ref="NO46" ca="1">IFERROR(IF(AND(НачЦ_ИнвП_Дата&lt;=NO$3,КИнвП_Дата&gt;NO$3),
             INDEX('Кальк-я'!$A$16:$Y$87,MATCH($A46,'Кальк-я'!$A$16:$A$87,0),MATCH("Сумма затрат, т.руб.",'Кальк-я'!$5:$5,0))/12,""),0)</f>
        <v>0</v>
      </c>
      <c r="NP46" s="551" cm="1">
        <f t="array" aca="1" ref="NP46" ca="1">IFERROR(IF(AND(НачЦ_ИнвП_Дата&lt;=NP$3,КИнвП_Дата&gt;NP$3),
             INDEX('Кальк-я'!$A$16:$Y$87,MATCH($A46,'Кальк-я'!$A$16:$A$87,0),MATCH("Сумма затрат, т.руб.",'Кальк-я'!$5:$5,0))/12,""),0)</f>
        <v>0</v>
      </c>
      <c r="NQ46" s="551" cm="1">
        <f t="array" aca="1" ref="NQ46" ca="1">IFERROR(IF(AND(НачЦ_ИнвП_Дата&lt;=NQ$3,КИнвП_Дата&gt;NQ$3),
             INDEX('Кальк-я'!$A$16:$Y$87,MATCH($A46,'Кальк-я'!$A$16:$A$87,0),MATCH("Сумма затрат, т.руб.",'Кальк-я'!$5:$5,0))/12,""),0)</f>
        <v>0</v>
      </c>
      <c r="NR46" s="551" cm="1">
        <f t="array" aca="1" ref="NR46" ca="1">IFERROR(IF(AND(НачЦ_ИнвП_Дата&lt;=NR$3,КИнвП_Дата&gt;NR$3),
             INDEX('Кальк-я'!$A$16:$Y$87,MATCH($A46,'Кальк-я'!$A$16:$A$87,0),MATCH("Сумма затрат, т.руб.",'Кальк-я'!$5:$5,0))/12,""),0)</f>
        <v>0</v>
      </c>
      <c r="NS46" s="551" cm="1">
        <f t="array" aca="1" ref="NS46" ca="1">IFERROR(IF(AND(НачЦ_ИнвП_Дата&lt;=NS$3,КИнвП_Дата&gt;NS$3),
             INDEX('Кальк-я'!$A$16:$Y$87,MATCH($A46,'Кальк-я'!$A$16:$A$87,0),MATCH("Сумма затрат, т.руб.",'Кальк-я'!$5:$5,0))/12,""),0)</f>
        <v>0</v>
      </c>
      <c r="NT46" s="551" cm="1">
        <f t="array" aca="1" ref="NT46" ca="1">IFERROR(IF(AND(НачЦ_ИнвП_Дата&lt;=NT$3,КИнвП_Дата&gt;NT$3),
             INDEX('Кальк-я'!$A$16:$Y$87,MATCH($A46,'Кальк-я'!$A$16:$A$87,0),MATCH("Сумма затрат, т.руб.",'Кальк-я'!$5:$5,0))/12,""),0)</f>
        <v>0</v>
      </c>
      <c r="NU46" s="551" cm="1">
        <f t="array" aca="1" ref="NU46" ca="1">IFERROR(IF(AND(НачЦ_ИнвП_Дата&lt;=NU$3,КИнвП_Дата&gt;NU$3),
             INDEX('Кальк-я'!$A$16:$Y$87,MATCH($A46,'Кальк-я'!$A$16:$A$87,0),MATCH("Сумма затрат, т.руб.",'Кальк-я'!$5:$5,0))/12,""),0)</f>
        <v>0</v>
      </c>
      <c r="NV46" s="551" cm="1">
        <f t="array" aca="1" ref="NV46" ca="1">IFERROR(IF(AND(НачЦ_ИнвП_Дата&lt;=NV$3,КИнвП_Дата&gt;NV$3),
             INDEX('Кальк-я'!$A$16:$Y$87,MATCH($A46,'Кальк-я'!$A$16:$A$87,0),MATCH("Сумма затрат, т.руб.",'Кальк-я'!$5:$5,0))/12,""),0)</f>
        <v>0</v>
      </c>
      <c r="NW46" s="551" cm="1">
        <f t="array" aca="1" ref="NW46" ca="1">IFERROR(IF(AND(НачЦ_ИнвП_Дата&lt;=NW$3,КИнвП_Дата&gt;NW$3),
             INDEX('Кальк-я'!$A$16:$Y$87,MATCH($A46,'Кальк-я'!$A$16:$A$87,0),MATCH("Сумма затрат, т.руб.",'Кальк-я'!$5:$5,0))/12,""),0)</f>
        <v>0</v>
      </c>
      <c r="NX46" s="551" cm="1">
        <f t="array" aca="1" ref="NX46" ca="1">IFERROR(IF(AND(НачЦ_ИнвП_Дата&lt;=NX$3,КИнвП_Дата&gt;NX$3),
             INDEX('Кальк-я'!$A$16:$Y$87,MATCH($A46,'Кальк-я'!$A$16:$A$87,0),MATCH("Сумма затрат, т.руб.",'Кальк-я'!$5:$5,0))/12,""),0)</f>
        <v>0</v>
      </c>
      <c r="NY46" s="551" cm="1">
        <f t="array" aca="1" ref="NY46" ca="1">IFERROR(IF(AND(НачЦ_ИнвП_Дата&lt;=NY$3,КИнвП_Дата&gt;NY$3),
             INDEX('Кальк-я'!$A$16:$Y$87,MATCH($A46,'Кальк-я'!$A$16:$A$87,0),MATCH("Сумма затрат, т.руб.",'Кальк-я'!$5:$5,0))/12,""),0)</f>
        <v>0</v>
      </c>
      <c r="NZ46" s="551" cm="1">
        <f t="array" aca="1" ref="NZ46" ca="1">IFERROR(IF(AND(НачЦ_ИнвП_Дата&lt;=NZ$3,КИнвП_Дата&gt;NZ$3),
             INDEX('Кальк-я'!$A$16:$Y$87,MATCH($A46,'Кальк-я'!$A$16:$A$87,0),MATCH("Сумма затрат, т.руб.",'Кальк-я'!$5:$5,0))/12,""),0)</f>
        <v>0</v>
      </c>
      <c r="OA46" s="552">
        <f t="shared" ca="1" si="1441"/>
        <v>0</v>
      </c>
      <c r="OB46" s="551" cm="1">
        <f t="array" aca="1" ref="OB46" ca="1">IFERROR(IF(AND(НачЦ_ИнвП_Дата&lt;=OB$3,КИнвП_Дата&gt;OB$3),
             INDEX('Кальк-я'!$A$16:$Y$87,MATCH($A46,'Кальк-я'!$A$16:$A$87,0),MATCH("Сумма затрат, т.руб.",'Кальк-я'!$5:$5,0))/12,""),0)</f>
        <v>0</v>
      </c>
      <c r="OC46" s="551" cm="1">
        <f t="array" aca="1" ref="OC46" ca="1">IFERROR(IF(AND(НачЦ_ИнвП_Дата&lt;=OC$3,КИнвП_Дата&gt;OC$3),
             INDEX('Кальк-я'!$A$16:$Y$87,MATCH($A46,'Кальк-я'!$A$16:$A$87,0),MATCH("Сумма затрат, т.руб.",'Кальк-я'!$5:$5,0))/12,""),0)</f>
        <v>0</v>
      </c>
      <c r="OD46" s="551" cm="1">
        <f t="array" aca="1" ref="OD46" ca="1">IFERROR(IF(AND(НачЦ_ИнвП_Дата&lt;=OD$3,КИнвП_Дата&gt;OD$3),
             INDEX('Кальк-я'!$A$16:$Y$87,MATCH($A46,'Кальк-я'!$A$16:$A$87,0),MATCH("Сумма затрат, т.руб.",'Кальк-я'!$5:$5,0))/12,""),0)</f>
        <v>0</v>
      </c>
      <c r="OE46" s="551" cm="1">
        <f t="array" aca="1" ref="OE46" ca="1">IFERROR(IF(AND(НачЦ_ИнвП_Дата&lt;=OE$3,КИнвП_Дата&gt;OE$3),
             INDEX('Кальк-я'!$A$16:$Y$87,MATCH($A46,'Кальк-я'!$A$16:$A$87,0),MATCH("Сумма затрат, т.руб.",'Кальк-я'!$5:$5,0))/12,""),0)</f>
        <v>0</v>
      </c>
      <c r="OF46" s="551" cm="1">
        <f t="array" aca="1" ref="OF46" ca="1">IFERROR(IF(AND(НачЦ_ИнвП_Дата&lt;=OF$3,КИнвП_Дата&gt;OF$3),
             INDEX('Кальк-я'!$A$16:$Y$87,MATCH($A46,'Кальк-я'!$A$16:$A$87,0),MATCH("Сумма затрат, т.руб.",'Кальк-я'!$5:$5,0))/12,""),0)</f>
        <v>0</v>
      </c>
      <c r="OG46" s="551" cm="1">
        <f t="array" aca="1" ref="OG46" ca="1">IFERROR(IF(AND(НачЦ_ИнвП_Дата&lt;=OG$3,КИнвП_Дата&gt;OG$3),
             INDEX('Кальк-я'!$A$16:$Y$87,MATCH($A46,'Кальк-я'!$A$16:$A$87,0),MATCH("Сумма затрат, т.руб.",'Кальк-я'!$5:$5,0))/12,""),0)</f>
        <v>0</v>
      </c>
      <c r="OH46" s="551" cm="1">
        <f t="array" aca="1" ref="OH46" ca="1">IFERROR(IF(AND(НачЦ_ИнвП_Дата&lt;=OH$3,КИнвП_Дата&gt;OH$3),
             INDEX('Кальк-я'!$A$16:$Y$87,MATCH($A46,'Кальк-я'!$A$16:$A$87,0),MATCH("Сумма затрат, т.руб.",'Кальк-я'!$5:$5,0))/12,""),0)</f>
        <v>0</v>
      </c>
      <c r="OI46" s="551" cm="1">
        <f t="array" aca="1" ref="OI46" ca="1">IFERROR(IF(AND(НачЦ_ИнвП_Дата&lt;=OI$3,КИнвП_Дата&gt;OI$3),
             INDEX('Кальк-я'!$A$16:$Y$87,MATCH($A46,'Кальк-я'!$A$16:$A$87,0),MATCH("Сумма затрат, т.руб.",'Кальк-я'!$5:$5,0))/12,""),0)</f>
        <v>0</v>
      </c>
      <c r="OJ46" s="551" cm="1">
        <f t="array" aca="1" ref="OJ46" ca="1">IFERROR(IF(AND(НачЦ_ИнвП_Дата&lt;=OJ$3,КИнвП_Дата&gt;OJ$3),
             INDEX('Кальк-я'!$A$16:$Y$87,MATCH($A46,'Кальк-я'!$A$16:$A$87,0),MATCH("Сумма затрат, т.руб.",'Кальк-я'!$5:$5,0))/12,""),0)</f>
        <v>0</v>
      </c>
      <c r="OK46" s="551" t="str" cm="1">
        <f t="array" aca="1" ref="OK46" ca="1">IFERROR(IF(AND(НачЦ_ИнвП_Дата&lt;=OK$3,КИнвП_Дата&gt;OK$3),
             INDEX('Кальк-я'!$A$16:$Y$87,MATCH($A46,'Кальк-я'!$A$16:$A$87,0),MATCH("Сумма затрат, т.руб.",'Кальк-я'!$5:$5,0))/12,""),0)</f>
        <v/>
      </c>
      <c r="OL46" s="551" t="str" cm="1">
        <f t="array" aca="1" ref="OL46" ca="1">IFERROR(IF(AND(НачЦ_ИнвП_Дата&lt;=OL$3,КИнвП_Дата&gt;OL$3),
             INDEX('Кальк-я'!$A$16:$Y$87,MATCH($A46,'Кальк-я'!$A$16:$A$87,0),MATCH("Сумма затрат, т.руб.",'Кальк-я'!$5:$5,0))/12,""),0)</f>
        <v/>
      </c>
      <c r="OM46" s="551" t="str" cm="1">
        <f t="array" aca="1" ref="OM46" ca="1">IFERROR(IF(AND(НачЦ_ИнвП_Дата&lt;=OM$3,КИнвП_Дата&gt;OM$3),
             INDEX('Кальк-я'!$A$16:$Y$87,MATCH($A46,'Кальк-я'!$A$16:$A$87,0),MATCH("Сумма затрат, т.руб.",'Кальк-я'!$5:$5,0))/12,""),0)</f>
        <v/>
      </c>
      <c r="ON46" s="552">
        <f t="shared" ca="1" si="1443"/>
        <v>0</v>
      </c>
    </row>
    <row r="47" spans="1:404" s="553" customFormat="1" outlineLevel="2">
      <c r="A47" s="550" t="s">
        <v>310</v>
      </c>
      <c r="B47" s="551" t="str" cm="1">
        <f t="array" ref="B47">IFERROR(IF(AND(НачЦ_ИнвП_Дата&lt;=B$3,КИнвП_Дата&gt;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$3),КЗ!$1:$1,0)),""),0)</f>
        <v/>
      </c>
      <c r="C47" s="551" t="str" cm="1">
        <f t="array" aca="1" ref="C47" ca="1">IFERROR(IF(AND(НачЦ_ИнвП_Дата&lt;=C$3,КИнвП_Дата&gt;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$3),КЗ!$1:$1,0)),""),0)</f>
        <v/>
      </c>
      <c r="D47" s="551" t="str" cm="1">
        <f t="array" aca="1" ref="D47" ca="1">IFERROR(IF(AND(НачЦ_ИнвП_Дата&lt;=D$3,КИнвП_Дата&gt;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$3),КЗ!$1:$1,0)),""),0)</f>
        <v/>
      </c>
      <c r="E47" s="551" t="str" cm="1">
        <f t="array" aca="1" ref="E47" ca="1">IFERROR(IF(AND(НачЦ_ИнвП_Дата&lt;=E$3,КИнвП_Дата&gt;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$3),КЗ!$1:$1,0)),""),0)</f>
        <v/>
      </c>
      <c r="F47" s="551" t="str" cm="1">
        <f t="array" aca="1" ref="F47" ca="1">IFERROR(IF(AND(НачЦ_ИнвП_Дата&lt;=F$3,КИнвП_Дата&gt;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$3),КЗ!$1:$1,0)),""),0)</f>
        <v/>
      </c>
      <c r="G47" s="551" t="str" cm="1">
        <f t="array" aca="1" ref="G47" ca="1">IFERROR(IF(AND(НачЦ_ИнвП_Дата&lt;=G$3,КИнвП_Дата&gt;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$3),КЗ!$1:$1,0)),""),0)</f>
        <v/>
      </c>
      <c r="H47" s="551" t="str" cm="1">
        <f t="array" aca="1" ref="H47" ca="1">IFERROR(IF(AND(НачЦ_ИнвП_Дата&lt;=H$3,КИнвП_Дата&gt;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$3),КЗ!$1:$1,0)),""),0)</f>
        <v/>
      </c>
      <c r="I47" s="551" t="str" cm="1">
        <f t="array" aca="1" ref="I47" ca="1">IFERROR(IF(AND(НачЦ_ИнвП_Дата&lt;=I$3,КИнвП_Дата&gt;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$3),КЗ!$1:$1,0)),""),0)</f>
        <v/>
      </c>
      <c r="J47" s="551" t="str" cm="1">
        <f t="array" aca="1" ref="J47" ca="1">IFERROR(IF(AND(НачЦ_ИнвП_Дата&lt;=J$3,КИнвП_Дата&gt;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$3),КЗ!$1:$1,0)),""),0)</f>
        <v/>
      </c>
      <c r="K47" s="551" cm="1">
        <f t="array" aca="1" ref="K47" ca="1">IFERROR(IF(AND(НачЦ_ИнвП_Дата&lt;=K$3,КИнвП_Дата&gt;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$3),КЗ!$1:$1,0)),""),0)</f>
        <v>0</v>
      </c>
      <c r="L47" s="551" cm="1">
        <f t="array" aca="1" ref="L47" ca="1">IFERROR(IF(AND(НачЦ_ИнвП_Дата&lt;=L$3,КИнвП_Дата&gt;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$3),КЗ!$1:$1,0)),""),0)</f>
        <v>25</v>
      </c>
      <c r="M47" s="551" cm="1">
        <f t="array" aca="1" ref="M47" ca="1">IFERROR(IF(AND(НачЦ_ИнвП_Дата&lt;=M$3,КИнвП_Дата&gt;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$3),КЗ!$1:$1,0)),""),0)</f>
        <v>150</v>
      </c>
      <c r="N47" s="552">
        <f t="shared" ca="1" si="1158"/>
        <v>175</v>
      </c>
      <c r="O47" s="551" cm="1">
        <f t="array" aca="1" ref="O47" ca="1">IFERROR(IF(AND(НачЦ_ИнвП_Дата&lt;=O$3,КИнвП_Дата&gt;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$3),КЗ!$1:$1,0)),""),0)</f>
        <v>150</v>
      </c>
      <c r="P47" s="551" cm="1">
        <f t="array" aca="1" ref="P47" ca="1">IFERROR(IF(AND(НачЦ_ИнвП_Дата&lt;=P$3,КИнвП_Дата&gt;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P$3),КЗ!$1:$1,0)),""),0)</f>
        <v>150</v>
      </c>
      <c r="Q47" s="551" cm="1">
        <f t="array" aca="1" ref="Q47" ca="1">IFERROR(IF(AND(НачЦ_ИнвП_Дата&lt;=Q$3,КИнвП_Дата&gt;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Q$3),КЗ!$1:$1,0)),""),0)</f>
        <v>25</v>
      </c>
      <c r="R47" s="551" cm="1">
        <f t="array" aca="1" ref="R47" ca="1">IFERROR(IF(AND(НачЦ_ИнвП_Дата&lt;=R$3,КИнвП_Дата&gt;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R$3),КЗ!$1:$1,0)),""),0)</f>
        <v>0</v>
      </c>
      <c r="S47" s="551" cm="1">
        <f t="array" aca="1" ref="S47" ca="1">IFERROR(IF(AND(НачЦ_ИнвП_Дата&lt;=S$3,КИнвП_Дата&gt;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S$3),КЗ!$1:$1,0)),""),0)</f>
        <v>0</v>
      </c>
      <c r="T47" s="551" cm="1">
        <f t="array" aca="1" ref="T47" ca="1">IFERROR(IF(AND(НачЦ_ИнвП_Дата&lt;=T$3,КИнвП_Дата&gt;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T$3),КЗ!$1:$1,0)),""),0)</f>
        <v>0</v>
      </c>
      <c r="U47" s="551" cm="1">
        <f t="array" aca="1" ref="U47" ca="1">IFERROR(IF(AND(НачЦ_ИнвП_Дата&lt;=U$3,КИнвП_Дата&gt;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U$3),КЗ!$1:$1,0)),""),0)</f>
        <v>0</v>
      </c>
      <c r="V47" s="551" cm="1">
        <f t="array" aca="1" ref="V47" ca="1">IFERROR(IF(AND(НачЦ_ИнвП_Дата&lt;=V$3,КИнвП_Дата&gt;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V$3),КЗ!$1:$1,0)),""),0)</f>
        <v>0</v>
      </c>
      <c r="W47" s="551" cm="1">
        <f t="array" aca="1" ref="W47" ca="1">IFERROR(IF(AND(НачЦ_ИнвП_Дата&lt;=W$3,КИнвП_Дата&gt;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W$3),КЗ!$1:$1,0)),""),0)</f>
        <v>0</v>
      </c>
      <c r="X47" s="551" cm="1">
        <f t="array" aca="1" ref="X47" ca="1">IFERROR(IF(AND(НачЦ_ИнвП_Дата&lt;=X$3,КИнвП_Дата&gt;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X$3),КЗ!$1:$1,0)),""),0)</f>
        <v>0</v>
      </c>
      <c r="Y47" s="551" cm="1">
        <f t="array" aca="1" ref="Y47" ca="1">IFERROR(IF(AND(НачЦ_ИнвП_Дата&lt;=Y$3,КИнвП_Дата&gt;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Y$3),КЗ!$1:$1,0)),""),0)</f>
        <v>25</v>
      </c>
      <c r="Z47" s="551" cm="1">
        <f t="array" aca="1" ref="Z47" ca="1">IFERROR(IF(AND(НачЦ_ИнвП_Дата&lt;=Z$3,КИнвП_Дата&gt;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Z$3),КЗ!$1:$1,0)),""),0)</f>
        <v>150</v>
      </c>
      <c r="AA47" s="552">
        <f t="shared" ca="1" si="1099"/>
        <v>500</v>
      </c>
      <c r="AB47" s="551" cm="1">
        <f t="array" aca="1" ref="AB47" ca="1">IFERROR(IF(AND(НачЦ_ИнвП_Дата&lt;=AB$3,КИнвП_Дата&gt;A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B$3),КЗ!$1:$1,0)),""),0)</f>
        <v>150</v>
      </c>
      <c r="AC47" s="551" cm="1">
        <f t="array" aca="1" ref="AC47" ca="1">IFERROR(IF(AND(НачЦ_ИнвП_Дата&lt;=AC$3,КИнвП_Дата&gt;A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C$3),КЗ!$1:$1,0)),""),0)</f>
        <v>150</v>
      </c>
      <c r="AD47" s="551" cm="1">
        <f t="array" aca="1" ref="AD47" ca="1">IFERROR(IF(AND(НачЦ_ИнвП_Дата&lt;=AD$3,КИнвП_Дата&gt;A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D$3),КЗ!$1:$1,0)),""),0)</f>
        <v>25</v>
      </c>
      <c r="AE47" s="551" cm="1">
        <f t="array" aca="1" ref="AE47" ca="1">IFERROR(IF(AND(НачЦ_ИнвП_Дата&lt;=AE$3,КИнвП_Дата&gt;A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E$3),КЗ!$1:$1,0)),""),0)</f>
        <v>0</v>
      </c>
      <c r="AF47" s="551" cm="1">
        <f t="array" aca="1" ref="AF47" ca="1">IFERROR(IF(AND(НачЦ_ИнвП_Дата&lt;=AF$3,КИнвП_Дата&gt;A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F$3),КЗ!$1:$1,0)),""),0)</f>
        <v>0</v>
      </c>
      <c r="AG47" s="551" cm="1">
        <f t="array" aca="1" ref="AG47" ca="1">IFERROR(IF(AND(НачЦ_ИнвП_Дата&lt;=AG$3,КИнвП_Дата&gt;A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G$3),КЗ!$1:$1,0)),""),0)</f>
        <v>0</v>
      </c>
      <c r="AH47" s="551" cm="1">
        <f t="array" aca="1" ref="AH47" ca="1">IFERROR(IF(AND(НачЦ_ИнвП_Дата&lt;=AH$3,КИнвП_Дата&gt;A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H$3),КЗ!$1:$1,0)),""),0)</f>
        <v>0</v>
      </c>
      <c r="AI47" s="551" cm="1">
        <f t="array" aca="1" ref="AI47" ca="1">IFERROR(IF(AND(НачЦ_ИнвП_Дата&lt;=AI$3,КИнвП_Дата&gt;A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I$3),КЗ!$1:$1,0)),""),0)</f>
        <v>0</v>
      </c>
      <c r="AJ47" s="551" cm="1">
        <f t="array" aca="1" ref="AJ47" ca="1">IFERROR(IF(AND(НачЦ_ИнвП_Дата&lt;=AJ$3,КИнвП_Дата&gt;A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J$3),КЗ!$1:$1,0)),""),0)</f>
        <v>0</v>
      </c>
      <c r="AK47" s="551" cm="1">
        <f t="array" aca="1" ref="AK47" ca="1">IFERROR(IF(AND(НачЦ_ИнвП_Дата&lt;=AK$3,КИнвП_Дата&gt;A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K$3),КЗ!$1:$1,0)),""),0)</f>
        <v>0</v>
      </c>
      <c r="AL47" s="551" cm="1">
        <f t="array" aca="1" ref="AL47" ca="1">IFERROR(IF(AND(НачЦ_ИнвП_Дата&lt;=AL$3,КИнвП_Дата&gt;A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L$3),КЗ!$1:$1,0)),""),0)</f>
        <v>25</v>
      </c>
      <c r="AM47" s="551" cm="1">
        <f t="array" aca="1" ref="AM47" ca="1">IFERROR(IF(AND(НачЦ_ИнвП_Дата&lt;=AM$3,КИнвП_Дата&gt;A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M$3),КЗ!$1:$1,0)),""),0)</f>
        <v>150</v>
      </c>
      <c r="AN47" s="552">
        <f t="shared" ca="1" si="1101"/>
        <v>500</v>
      </c>
      <c r="AO47" s="551" cm="1">
        <f t="array" aca="1" ref="AO47" ca="1">IFERROR(IF(AND(НачЦ_ИнвП_Дата&lt;=AO$3,КИнвП_Дата&gt;A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O$3),КЗ!$1:$1,0)),""),0)</f>
        <v>150</v>
      </c>
      <c r="AP47" s="551" cm="1">
        <f t="array" aca="1" ref="AP47" ca="1">IFERROR(IF(AND(НачЦ_ИнвП_Дата&lt;=AP$3,КИнвП_Дата&gt;A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P$3),КЗ!$1:$1,0)),""),0)</f>
        <v>150</v>
      </c>
      <c r="AQ47" s="551" cm="1">
        <f t="array" aca="1" ref="AQ47" ca="1">IFERROR(IF(AND(НачЦ_ИнвП_Дата&lt;=AQ$3,КИнвП_Дата&gt;A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Q$3),КЗ!$1:$1,0)),""),0)</f>
        <v>25</v>
      </c>
      <c r="AR47" s="551" cm="1">
        <f t="array" aca="1" ref="AR47" ca="1">IFERROR(IF(AND(НачЦ_ИнвП_Дата&lt;=AR$3,КИнвП_Дата&gt;A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R$3),КЗ!$1:$1,0)),""),0)</f>
        <v>0</v>
      </c>
      <c r="AS47" s="551" cm="1">
        <f t="array" aca="1" ref="AS47" ca="1">IFERROR(IF(AND(НачЦ_ИнвП_Дата&lt;=AS$3,КИнвП_Дата&gt;A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S$3),КЗ!$1:$1,0)),""),0)</f>
        <v>0</v>
      </c>
      <c r="AT47" s="551" cm="1">
        <f t="array" aca="1" ref="AT47" ca="1">IFERROR(IF(AND(НачЦ_ИнвП_Дата&lt;=AT$3,КИнвП_Дата&gt;A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T$3),КЗ!$1:$1,0)),""),0)</f>
        <v>0</v>
      </c>
      <c r="AU47" s="551" cm="1">
        <f t="array" aca="1" ref="AU47" ca="1">IFERROR(IF(AND(НачЦ_ИнвП_Дата&lt;=AU$3,КИнвП_Дата&gt;A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U$3),КЗ!$1:$1,0)),""),0)</f>
        <v>0</v>
      </c>
      <c r="AV47" s="551" cm="1">
        <f t="array" aca="1" ref="AV47" ca="1">IFERROR(IF(AND(НачЦ_ИнвП_Дата&lt;=AV$3,КИнвП_Дата&gt;A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V$3),КЗ!$1:$1,0)),""),0)</f>
        <v>0</v>
      </c>
      <c r="AW47" s="551" cm="1">
        <f t="array" aca="1" ref="AW47" ca="1">IFERROR(IF(AND(НачЦ_ИнвП_Дата&lt;=AW$3,КИнвП_Дата&gt;A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W$3),КЗ!$1:$1,0)),""),0)</f>
        <v>0</v>
      </c>
      <c r="AX47" s="551" cm="1">
        <f t="array" aca="1" ref="AX47" ca="1">IFERROR(IF(AND(НачЦ_ИнвП_Дата&lt;=AX$3,КИнвП_Дата&gt;A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X$3),КЗ!$1:$1,0)),""),0)</f>
        <v>0</v>
      </c>
      <c r="AY47" s="551" cm="1">
        <f t="array" aca="1" ref="AY47" ca="1">IFERROR(IF(AND(НачЦ_ИнвП_Дата&lt;=AY$3,КИнвП_Дата&gt;A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Y$3),КЗ!$1:$1,0)),""),0)</f>
        <v>25</v>
      </c>
      <c r="AZ47" s="551" cm="1">
        <f t="array" aca="1" ref="AZ47" ca="1">IFERROR(IF(AND(НачЦ_ИнвП_Дата&lt;=AZ$3,КИнвП_Дата&gt;A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AZ$3),КЗ!$1:$1,0)),""),0)</f>
        <v>150</v>
      </c>
      <c r="BA47" s="552">
        <f t="shared" ca="1" si="1103"/>
        <v>500</v>
      </c>
      <c r="BB47" s="551" cm="1">
        <f t="array" aca="1" ref="BB47" ca="1">IFERROR(IF(AND(НачЦ_ИнвП_Дата&lt;=BB$3,КИнвП_Дата&gt;B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B$3),КЗ!$1:$1,0)),""),0)</f>
        <v>150</v>
      </c>
      <c r="BC47" s="551" cm="1">
        <f t="array" aca="1" ref="BC47" ca="1">IFERROR(IF(AND(НачЦ_ИнвП_Дата&lt;=BC$3,КИнвП_Дата&gt;B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C$3),КЗ!$1:$1,0)),""),0)</f>
        <v>150</v>
      </c>
      <c r="BD47" s="551" cm="1">
        <f t="array" aca="1" ref="BD47" ca="1">IFERROR(IF(AND(НачЦ_ИнвП_Дата&lt;=BD$3,КИнвП_Дата&gt;B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D$3),КЗ!$1:$1,0)),""),0)</f>
        <v>25</v>
      </c>
      <c r="BE47" s="551" cm="1">
        <f t="array" aca="1" ref="BE47" ca="1">IFERROR(IF(AND(НачЦ_ИнвП_Дата&lt;=BE$3,КИнвП_Дата&gt;B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E$3),КЗ!$1:$1,0)),""),0)</f>
        <v>0</v>
      </c>
      <c r="BF47" s="551" cm="1">
        <f t="array" aca="1" ref="BF47" ca="1">IFERROR(IF(AND(НачЦ_ИнвП_Дата&lt;=BF$3,КИнвП_Дата&gt;B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F$3),КЗ!$1:$1,0)),""),0)</f>
        <v>0</v>
      </c>
      <c r="BG47" s="551" cm="1">
        <f t="array" aca="1" ref="BG47" ca="1">IFERROR(IF(AND(НачЦ_ИнвП_Дата&lt;=BG$3,КИнвП_Дата&gt;B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G$3),КЗ!$1:$1,0)),""),0)</f>
        <v>0</v>
      </c>
      <c r="BH47" s="551" cm="1">
        <f t="array" aca="1" ref="BH47" ca="1">IFERROR(IF(AND(НачЦ_ИнвП_Дата&lt;=BH$3,КИнвП_Дата&gt;B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H$3),КЗ!$1:$1,0)),""),0)</f>
        <v>0</v>
      </c>
      <c r="BI47" s="551" cm="1">
        <f t="array" aca="1" ref="BI47" ca="1">IFERROR(IF(AND(НачЦ_ИнвП_Дата&lt;=BI$3,КИнвП_Дата&gt;B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I$3),КЗ!$1:$1,0)),""),0)</f>
        <v>0</v>
      </c>
      <c r="BJ47" s="551" cm="1">
        <f t="array" aca="1" ref="BJ47" ca="1">IFERROR(IF(AND(НачЦ_ИнвП_Дата&lt;=BJ$3,КИнвП_Дата&gt;B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J$3),КЗ!$1:$1,0)),""),0)</f>
        <v>0</v>
      </c>
      <c r="BK47" s="551" cm="1">
        <f t="array" aca="1" ref="BK47" ca="1">IFERROR(IF(AND(НачЦ_ИнвП_Дата&lt;=BK$3,КИнвП_Дата&gt;B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K$3),КЗ!$1:$1,0)),""),0)</f>
        <v>0</v>
      </c>
      <c r="BL47" s="551" cm="1">
        <f t="array" aca="1" ref="BL47" ca="1">IFERROR(IF(AND(НачЦ_ИнвП_Дата&lt;=BL$3,КИнвП_Дата&gt;B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L$3),КЗ!$1:$1,0)),""),0)</f>
        <v>25</v>
      </c>
      <c r="BM47" s="551" cm="1">
        <f t="array" aca="1" ref="BM47" ca="1">IFERROR(IF(AND(НачЦ_ИнвП_Дата&lt;=BM$3,КИнвП_Дата&gt;B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M$3),КЗ!$1:$1,0)),""),0)</f>
        <v>150</v>
      </c>
      <c r="BN47" s="552">
        <f t="shared" ca="1" si="1391"/>
        <v>500</v>
      </c>
      <c r="BO47" s="551" cm="1">
        <f t="array" aca="1" ref="BO47" ca="1">IFERROR(IF(AND(НачЦ_ИнвП_Дата&lt;=BO$3,КИнвП_Дата&gt;B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O$3),КЗ!$1:$1,0)),""),0)</f>
        <v>150</v>
      </c>
      <c r="BP47" s="551" cm="1">
        <f t="array" aca="1" ref="BP47" ca="1">IFERROR(IF(AND(НачЦ_ИнвП_Дата&lt;=BP$3,КИнвП_Дата&gt;B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P$3),КЗ!$1:$1,0)),""),0)</f>
        <v>150</v>
      </c>
      <c r="BQ47" s="551" cm="1">
        <f t="array" aca="1" ref="BQ47" ca="1">IFERROR(IF(AND(НачЦ_ИнвП_Дата&lt;=BQ$3,КИнвП_Дата&gt;B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Q$3),КЗ!$1:$1,0)),""),0)</f>
        <v>25</v>
      </c>
      <c r="BR47" s="551" cm="1">
        <f t="array" aca="1" ref="BR47" ca="1">IFERROR(IF(AND(НачЦ_ИнвП_Дата&lt;=BR$3,КИнвП_Дата&gt;B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R$3),КЗ!$1:$1,0)),""),0)</f>
        <v>0</v>
      </c>
      <c r="BS47" s="551" cm="1">
        <f t="array" aca="1" ref="BS47" ca="1">IFERROR(IF(AND(НачЦ_ИнвП_Дата&lt;=BS$3,КИнвП_Дата&gt;B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S$3),КЗ!$1:$1,0)),""),0)</f>
        <v>0</v>
      </c>
      <c r="BT47" s="551" cm="1">
        <f t="array" aca="1" ref="BT47" ca="1">IFERROR(IF(AND(НачЦ_ИнвП_Дата&lt;=BT$3,КИнвП_Дата&gt;B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T$3),КЗ!$1:$1,0)),""),0)</f>
        <v>0</v>
      </c>
      <c r="BU47" s="551" cm="1">
        <f t="array" aca="1" ref="BU47" ca="1">IFERROR(IF(AND(НачЦ_ИнвП_Дата&lt;=BU$3,КИнвП_Дата&gt;B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U$3),КЗ!$1:$1,0)),""),0)</f>
        <v>0</v>
      </c>
      <c r="BV47" s="551" cm="1">
        <f t="array" aca="1" ref="BV47" ca="1">IFERROR(IF(AND(НачЦ_ИнвП_Дата&lt;=BV$3,КИнвП_Дата&gt;B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V$3),КЗ!$1:$1,0)),""),0)</f>
        <v>0</v>
      </c>
      <c r="BW47" s="551" cm="1">
        <f t="array" aca="1" ref="BW47" ca="1">IFERROR(IF(AND(НачЦ_ИнвП_Дата&lt;=BW$3,КИнвП_Дата&gt;B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W$3),КЗ!$1:$1,0)),""),0)</f>
        <v>0</v>
      </c>
      <c r="BX47" s="551" cm="1">
        <f t="array" aca="1" ref="BX47" ca="1">IFERROR(IF(AND(НачЦ_ИнвП_Дата&lt;=BX$3,КИнвП_Дата&gt;B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X$3),КЗ!$1:$1,0)),""),0)</f>
        <v>0</v>
      </c>
      <c r="BY47" s="551" cm="1">
        <f t="array" aca="1" ref="BY47" ca="1">IFERROR(IF(AND(НачЦ_ИнвП_Дата&lt;=BY$3,КИнвП_Дата&gt;B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Y$3),КЗ!$1:$1,0)),""),0)</f>
        <v>25</v>
      </c>
      <c r="BZ47" s="551" cm="1">
        <f t="array" aca="1" ref="BZ47" ca="1">IFERROR(IF(AND(НачЦ_ИнвП_Дата&lt;=BZ$3,КИнвП_Дата&gt;B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BZ$3),КЗ!$1:$1,0)),""),0)</f>
        <v>150</v>
      </c>
      <c r="CA47" s="552">
        <f t="shared" ca="1" si="1393"/>
        <v>500</v>
      </c>
      <c r="CB47" s="551" cm="1">
        <f t="array" aca="1" ref="CB47" ca="1">IFERROR(IF(AND(НачЦ_ИнвП_Дата&lt;=CB$3,КИнвП_Дата&gt;C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B$3),КЗ!$1:$1,0)),""),0)</f>
        <v>150</v>
      </c>
      <c r="CC47" s="551" cm="1">
        <f t="array" aca="1" ref="CC47" ca="1">IFERROR(IF(AND(НачЦ_ИнвП_Дата&lt;=CC$3,КИнвП_Дата&gt;C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C$3),КЗ!$1:$1,0)),""),0)</f>
        <v>150</v>
      </c>
      <c r="CD47" s="551" cm="1">
        <f t="array" aca="1" ref="CD47" ca="1">IFERROR(IF(AND(НачЦ_ИнвП_Дата&lt;=CD$3,КИнвП_Дата&gt;C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D$3),КЗ!$1:$1,0)),""),0)</f>
        <v>25</v>
      </c>
      <c r="CE47" s="551" cm="1">
        <f t="array" aca="1" ref="CE47" ca="1">IFERROR(IF(AND(НачЦ_ИнвП_Дата&lt;=CE$3,КИнвП_Дата&gt;C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E$3),КЗ!$1:$1,0)),""),0)</f>
        <v>0</v>
      </c>
      <c r="CF47" s="551" cm="1">
        <f t="array" aca="1" ref="CF47" ca="1">IFERROR(IF(AND(НачЦ_ИнвП_Дата&lt;=CF$3,КИнвП_Дата&gt;C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F$3),КЗ!$1:$1,0)),""),0)</f>
        <v>0</v>
      </c>
      <c r="CG47" s="551" cm="1">
        <f t="array" aca="1" ref="CG47" ca="1">IFERROR(IF(AND(НачЦ_ИнвП_Дата&lt;=CG$3,КИнвП_Дата&gt;C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G$3),КЗ!$1:$1,0)),""),0)</f>
        <v>0</v>
      </c>
      <c r="CH47" s="551" cm="1">
        <f t="array" aca="1" ref="CH47" ca="1">IFERROR(IF(AND(НачЦ_ИнвП_Дата&lt;=CH$3,КИнвП_Дата&gt;C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H$3),КЗ!$1:$1,0)),""),0)</f>
        <v>0</v>
      </c>
      <c r="CI47" s="551" cm="1">
        <f t="array" aca="1" ref="CI47" ca="1">IFERROR(IF(AND(НачЦ_ИнвП_Дата&lt;=CI$3,КИнвП_Дата&gt;C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I$3),КЗ!$1:$1,0)),""),0)</f>
        <v>0</v>
      </c>
      <c r="CJ47" s="551" cm="1">
        <f t="array" aca="1" ref="CJ47" ca="1">IFERROR(IF(AND(НачЦ_ИнвП_Дата&lt;=CJ$3,КИнвП_Дата&gt;C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J$3),КЗ!$1:$1,0)),""),0)</f>
        <v>0</v>
      </c>
      <c r="CK47" s="551" cm="1">
        <f t="array" aca="1" ref="CK47" ca="1">IFERROR(IF(AND(НачЦ_ИнвП_Дата&lt;=CK$3,КИнвП_Дата&gt;C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K$3),КЗ!$1:$1,0)),""),0)</f>
        <v>0</v>
      </c>
      <c r="CL47" s="551" cm="1">
        <f t="array" aca="1" ref="CL47" ca="1">IFERROR(IF(AND(НачЦ_ИнвП_Дата&lt;=CL$3,КИнвП_Дата&gt;C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L$3),КЗ!$1:$1,0)),""),0)</f>
        <v>25</v>
      </c>
      <c r="CM47" s="551" cm="1">
        <f t="array" aca="1" ref="CM47" ca="1">IFERROR(IF(AND(НачЦ_ИнвП_Дата&lt;=CM$3,КИнвП_Дата&gt;C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M$3),КЗ!$1:$1,0)),""),0)</f>
        <v>150</v>
      </c>
      <c r="CN47" s="552">
        <f t="shared" ca="1" si="1395"/>
        <v>500</v>
      </c>
      <c r="CO47" s="551" cm="1">
        <f t="array" aca="1" ref="CO47" ca="1">IFERROR(IF(AND(НачЦ_ИнвП_Дата&lt;=CO$3,КИнвП_Дата&gt;C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O$3),КЗ!$1:$1,0)),""),0)</f>
        <v>150</v>
      </c>
      <c r="CP47" s="551" cm="1">
        <f t="array" aca="1" ref="CP47" ca="1">IFERROR(IF(AND(НачЦ_ИнвП_Дата&lt;=CP$3,КИнвП_Дата&gt;C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P$3),КЗ!$1:$1,0)),""),0)</f>
        <v>150</v>
      </c>
      <c r="CQ47" s="551" cm="1">
        <f t="array" aca="1" ref="CQ47" ca="1">IFERROR(IF(AND(НачЦ_ИнвП_Дата&lt;=CQ$3,КИнвП_Дата&gt;C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Q$3),КЗ!$1:$1,0)),""),0)</f>
        <v>25</v>
      </c>
      <c r="CR47" s="551" cm="1">
        <f t="array" aca="1" ref="CR47" ca="1">IFERROR(IF(AND(НачЦ_ИнвП_Дата&lt;=CR$3,КИнвП_Дата&gt;C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R$3),КЗ!$1:$1,0)),""),0)</f>
        <v>0</v>
      </c>
      <c r="CS47" s="551" cm="1">
        <f t="array" aca="1" ref="CS47" ca="1">IFERROR(IF(AND(НачЦ_ИнвП_Дата&lt;=CS$3,КИнвП_Дата&gt;C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S$3),КЗ!$1:$1,0)),""),0)</f>
        <v>0</v>
      </c>
      <c r="CT47" s="551" cm="1">
        <f t="array" aca="1" ref="CT47" ca="1">IFERROR(IF(AND(НачЦ_ИнвП_Дата&lt;=CT$3,КИнвП_Дата&gt;C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T$3),КЗ!$1:$1,0)),""),0)</f>
        <v>0</v>
      </c>
      <c r="CU47" s="551" cm="1">
        <f t="array" aca="1" ref="CU47" ca="1">IFERROR(IF(AND(НачЦ_ИнвП_Дата&lt;=CU$3,КИнвП_Дата&gt;C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U$3),КЗ!$1:$1,0)),""),0)</f>
        <v>0</v>
      </c>
      <c r="CV47" s="551" cm="1">
        <f t="array" aca="1" ref="CV47" ca="1">IFERROR(IF(AND(НачЦ_ИнвП_Дата&lt;=CV$3,КИнвП_Дата&gt;C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V$3),КЗ!$1:$1,0)),""),0)</f>
        <v>0</v>
      </c>
      <c r="CW47" s="551" cm="1">
        <f t="array" aca="1" ref="CW47" ca="1">IFERROR(IF(AND(НачЦ_ИнвП_Дата&lt;=CW$3,КИнвП_Дата&gt;C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W$3),КЗ!$1:$1,0)),""),0)</f>
        <v>0</v>
      </c>
      <c r="CX47" s="551" cm="1">
        <f t="array" aca="1" ref="CX47" ca="1">IFERROR(IF(AND(НачЦ_ИнвП_Дата&lt;=CX$3,КИнвП_Дата&gt;C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X$3),КЗ!$1:$1,0)),""),0)</f>
        <v>0</v>
      </c>
      <c r="CY47" s="551" cm="1">
        <f t="array" aca="1" ref="CY47" ca="1">IFERROR(IF(AND(НачЦ_ИнвП_Дата&lt;=CY$3,КИнвП_Дата&gt;C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Y$3),КЗ!$1:$1,0)),""),0)</f>
        <v>25</v>
      </c>
      <c r="CZ47" s="551" cm="1">
        <f t="array" aca="1" ref="CZ47" ca="1">IFERROR(IF(AND(НачЦ_ИнвП_Дата&lt;=CZ$3,КИнвП_Дата&gt;C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CZ$3),КЗ!$1:$1,0)),""),0)</f>
        <v>150</v>
      </c>
      <c r="DA47" s="552">
        <f t="shared" ca="1" si="1397"/>
        <v>500</v>
      </c>
      <c r="DB47" s="551" cm="1">
        <f t="array" aca="1" ref="DB47" ca="1">IFERROR(IF(AND(НачЦ_ИнвП_Дата&lt;=DB$3,КИнвП_Дата&gt;D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B$3),КЗ!$1:$1,0)),""),0)</f>
        <v>150</v>
      </c>
      <c r="DC47" s="551" cm="1">
        <f t="array" aca="1" ref="DC47" ca="1">IFERROR(IF(AND(НачЦ_ИнвП_Дата&lt;=DC$3,КИнвП_Дата&gt;D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C$3),КЗ!$1:$1,0)),""),0)</f>
        <v>150</v>
      </c>
      <c r="DD47" s="551" cm="1">
        <f t="array" aca="1" ref="DD47" ca="1">IFERROR(IF(AND(НачЦ_ИнвП_Дата&lt;=DD$3,КИнвП_Дата&gt;D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D$3),КЗ!$1:$1,0)),""),0)</f>
        <v>25</v>
      </c>
      <c r="DE47" s="551" cm="1">
        <f t="array" aca="1" ref="DE47" ca="1">IFERROR(IF(AND(НачЦ_ИнвП_Дата&lt;=DE$3,КИнвП_Дата&gt;D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E$3),КЗ!$1:$1,0)),""),0)</f>
        <v>0</v>
      </c>
      <c r="DF47" s="551" cm="1">
        <f t="array" aca="1" ref="DF47" ca="1">IFERROR(IF(AND(НачЦ_ИнвП_Дата&lt;=DF$3,КИнвП_Дата&gt;D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F$3),КЗ!$1:$1,0)),""),0)</f>
        <v>0</v>
      </c>
      <c r="DG47" s="551" cm="1">
        <f t="array" aca="1" ref="DG47" ca="1">IFERROR(IF(AND(НачЦ_ИнвП_Дата&lt;=DG$3,КИнвП_Дата&gt;D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G$3),КЗ!$1:$1,0)),""),0)</f>
        <v>0</v>
      </c>
      <c r="DH47" s="551" cm="1">
        <f t="array" aca="1" ref="DH47" ca="1">IFERROR(IF(AND(НачЦ_ИнвП_Дата&lt;=DH$3,КИнвП_Дата&gt;D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H$3),КЗ!$1:$1,0)),""),0)</f>
        <v>0</v>
      </c>
      <c r="DI47" s="551" cm="1">
        <f t="array" aca="1" ref="DI47" ca="1">IFERROR(IF(AND(НачЦ_ИнвП_Дата&lt;=DI$3,КИнвП_Дата&gt;D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I$3),КЗ!$1:$1,0)),""),0)</f>
        <v>0</v>
      </c>
      <c r="DJ47" s="551" cm="1">
        <f t="array" aca="1" ref="DJ47" ca="1">IFERROR(IF(AND(НачЦ_ИнвП_Дата&lt;=DJ$3,КИнвП_Дата&gt;D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J$3),КЗ!$1:$1,0)),""),0)</f>
        <v>0</v>
      </c>
      <c r="DK47" s="551" cm="1">
        <f t="array" aca="1" ref="DK47" ca="1">IFERROR(IF(AND(НачЦ_ИнвП_Дата&lt;=DK$3,КИнвП_Дата&gt;D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K$3),КЗ!$1:$1,0)),""),0)</f>
        <v>0</v>
      </c>
      <c r="DL47" s="551" cm="1">
        <f t="array" aca="1" ref="DL47" ca="1">IFERROR(IF(AND(НачЦ_ИнвП_Дата&lt;=DL$3,КИнвП_Дата&gt;D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L$3),КЗ!$1:$1,0)),""),0)</f>
        <v>25</v>
      </c>
      <c r="DM47" s="551" cm="1">
        <f t="array" aca="1" ref="DM47" ca="1">IFERROR(IF(AND(НачЦ_ИнвП_Дата&lt;=DM$3,КИнвП_Дата&gt;D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M$3),КЗ!$1:$1,0)),""),0)</f>
        <v>150</v>
      </c>
      <c r="DN47" s="552">
        <f t="shared" ca="1" si="1399"/>
        <v>500</v>
      </c>
      <c r="DO47" s="551" cm="1">
        <f t="array" aca="1" ref="DO47" ca="1">IFERROR(IF(AND(НачЦ_ИнвП_Дата&lt;=DO$3,КИнвП_Дата&gt;D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O$3),КЗ!$1:$1,0)),""),0)</f>
        <v>150</v>
      </c>
      <c r="DP47" s="551" cm="1">
        <f t="array" aca="1" ref="DP47" ca="1">IFERROR(IF(AND(НачЦ_ИнвП_Дата&lt;=DP$3,КИнвП_Дата&gt;D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P$3),КЗ!$1:$1,0)),""),0)</f>
        <v>150</v>
      </c>
      <c r="DQ47" s="551" cm="1">
        <f t="array" aca="1" ref="DQ47" ca="1">IFERROR(IF(AND(НачЦ_ИнвП_Дата&lt;=DQ$3,КИнвП_Дата&gt;D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Q$3),КЗ!$1:$1,0)),""),0)</f>
        <v>25</v>
      </c>
      <c r="DR47" s="551" cm="1">
        <f t="array" aca="1" ref="DR47" ca="1">IFERROR(IF(AND(НачЦ_ИнвП_Дата&lt;=DR$3,КИнвП_Дата&gt;D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R$3),КЗ!$1:$1,0)),""),0)</f>
        <v>0</v>
      </c>
      <c r="DS47" s="551" cm="1">
        <f t="array" aca="1" ref="DS47" ca="1">IFERROR(IF(AND(НачЦ_ИнвП_Дата&lt;=DS$3,КИнвП_Дата&gt;D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S$3),КЗ!$1:$1,0)),""),0)</f>
        <v>0</v>
      </c>
      <c r="DT47" s="551" cm="1">
        <f t="array" aca="1" ref="DT47" ca="1">IFERROR(IF(AND(НачЦ_ИнвП_Дата&lt;=DT$3,КИнвП_Дата&gt;D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T$3),КЗ!$1:$1,0)),""),0)</f>
        <v>0</v>
      </c>
      <c r="DU47" s="551" cm="1">
        <f t="array" aca="1" ref="DU47" ca="1">IFERROR(IF(AND(НачЦ_ИнвП_Дата&lt;=DU$3,КИнвП_Дата&gt;D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U$3),КЗ!$1:$1,0)),""),0)</f>
        <v>0</v>
      </c>
      <c r="DV47" s="551" cm="1">
        <f t="array" aca="1" ref="DV47" ca="1">IFERROR(IF(AND(НачЦ_ИнвП_Дата&lt;=DV$3,КИнвП_Дата&gt;D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V$3),КЗ!$1:$1,0)),""),0)</f>
        <v>0</v>
      </c>
      <c r="DW47" s="551" cm="1">
        <f t="array" aca="1" ref="DW47" ca="1">IFERROR(IF(AND(НачЦ_ИнвП_Дата&lt;=DW$3,КИнвП_Дата&gt;D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W$3),КЗ!$1:$1,0)),""),0)</f>
        <v>0</v>
      </c>
      <c r="DX47" s="551" cm="1">
        <f t="array" aca="1" ref="DX47" ca="1">IFERROR(IF(AND(НачЦ_ИнвП_Дата&lt;=DX$3,КИнвП_Дата&gt;D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X$3),КЗ!$1:$1,0)),""),0)</f>
        <v>0</v>
      </c>
      <c r="DY47" s="551" cm="1">
        <f t="array" aca="1" ref="DY47" ca="1">IFERROR(IF(AND(НачЦ_ИнвП_Дата&lt;=DY$3,КИнвП_Дата&gt;D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Y$3),КЗ!$1:$1,0)),""),0)</f>
        <v>25</v>
      </c>
      <c r="DZ47" s="551" cm="1">
        <f t="array" aca="1" ref="DZ47" ca="1">IFERROR(IF(AND(НачЦ_ИнвП_Дата&lt;=DZ$3,КИнвП_Дата&gt;D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DZ$3),КЗ!$1:$1,0)),""),0)</f>
        <v>150</v>
      </c>
      <c r="EA47" s="552">
        <f t="shared" ca="1" si="1401"/>
        <v>500</v>
      </c>
      <c r="EB47" s="551" cm="1">
        <f t="array" aca="1" ref="EB47" ca="1">IFERROR(IF(AND(НачЦ_ИнвП_Дата&lt;=EB$3,КИнвП_Дата&gt;E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B$3),КЗ!$1:$1,0)),""),0)</f>
        <v>150</v>
      </c>
      <c r="EC47" s="551" cm="1">
        <f t="array" aca="1" ref="EC47" ca="1">IFERROR(IF(AND(НачЦ_ИнвП_Дата&lt;=EC$3,КИнвП_Дата&gt;E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C$3),КЗ!$1:$1,0)),""),0)</f>
        <v>150</v>
      </c>
      <c r="ED47" s="551" cm="1">
        <f t="array" aca="1" ref="ED47" ca="1">IFERROR(IF(AND(НачЦ_ИнвП_Дата&lt;=ED$3,КИнвП_Дата&gt;E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D$3),КЗ!$1:$1,0)),""),0)</f>
        <v>25</v>
      </c>
      <c r="EE47" s="551" cm="1">
        <f t="array" aca="1" ref="EE47" ca="1">IFERROR(IF(AND(НачЦ_ИнвП_Дата&lt;=EE$3,КИнвП_Дата&gt;E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E$3),КЗ!$1:$1,0)),""),0)</f>
        <v>0</v>
      </c>
      <c r="EF47" s="551" cm="1">
        <f t="array" aca="1" ref="EF47" ca="1">IFERROR(IF(AND(НачЦ_ИнвП_Дата&lt;=EF$3,КИнвП_Дата&gt;E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F$3),КЗ!$1:$1,0)),""),0)</f>
        <v>0</v>
      </c>
      <c r="EG47" s="551" cm="1">
        <f t="array" aca="1" ref="EG47" ca="1">IFERROR(IF(AND(НачЦ_ИнвП_Дата&lt;=EG$3,КИнвП_Дата&gt;E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G$3),КЗ!$1:$1,0)),""),0)</f>
        <v>0</v>
      </c>
      <c r="EH47" s="551" cm="1">
        <f t="array" aca="1" ref="EH47" ca="1">IFERROR(IF(AND(НачЦ_ИнвП_Дата&lt;=EH$3,КИнвП_Дата&gt;E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H$3),КЗ!$1:$1,0)),""),0)</f>
        <v>0</v>
      </c>
      <c r="EI47" s="551" cm="1">
        <f t="array" aca="1" ref="EI47" ca="1">IFERROR(IF(AND(НачЦ_ИнвП_Дата&lt;=EI$3,КИнвП_Дата&gt;E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I$3),КЗ!$1:$1,0)),""),0)</f>
        <v>0</v>
      </c>
      <c r="EJ47" s="551" cm="1">
        <f t="array" aca="1" ref="EJ47" ca="1">IFERROR(IF(AND(НачЦ_ИнвП_Дата&lt;=EJ$3,КИнвП_Дата&gt;E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J$3),КЗ!$1:$1,0)),""),0)</f>
        <v>0</v>
      </c>
      <c r="EK47" s="551" cm="1">
        <f t="array" aca="1" ref="EK47" ca="1">IFERROR(IF(AND(НачЦ_ИнвП_Дата&lt;=EK$3,КИнвП_Дата&gt;E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K$3),КЗ!$1:$1,0)),""),0)</f>
        <v>0</v>
      </c>
      <c r="EL47" s="551" cm="1">
        <f t="array" aca="1" ref="EL47" ca="1">IFERROR(IF(AND(НачЦ_ИнвП_Дата&lt;=EL$3,КИнвП_Дата&gt;E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L$3),КЗ!$1:$1,0)),""),0)</f>
        <v>25</v>
      </c>
      <c r="EM47" s="551" cm="1">
        <f t="array" aca="1" ref="EM47" ca="1">IFERROR(IF(AND(НачЦ_ИнвП_Дата&lt;=EM$3,КИнвП_Дата&gt;E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M$3),КЗ!$1:$1,0)),""),0)</f>
        <v>150</v>
      </c>
      <c r="EN47" s="552">
        <f t="shared" ca="1" si="1403"/>
        <v>500</v>
      </c>
      <c r="EO47" s="551" cm="1">
        <f t="array" aca="1" ref="EO47" ca="1">IFERROR(IF(AND(НачЦ_ИнвП_Дата&lt;=EO$3,КИнвП_Дата&gt;E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O$3),КЗ!$1:$1,0)),""),0)</f>
        <v>150</v>
      </c>
      <c r="EP47" s="551" cm="1">
        <f t="array" aca="1" ref="EP47" ca="1">IFERROR(IF(AND(НачЦ_ИнвП_Дата&lt;=EP$3,КИнвП_Дата&gt;E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P$3),КЗ!$1:$1,0)),""),0)</f>
        <v>150</v>
      </c>
      <c r="EQ47" s="551" cm="1">
        <f t="array" aca="1" ref="EQ47" ca="1">IFERROR(IF(AND(НачЦ_ИнвП_Дата&lt;=EQ$3,КИнвП_Дата&gt;E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Q$3),КЗ!$1:$1,0)),""),0)</f>
        <v>25</v>
      </c>
      <c r="ER47" s="551" cm="1">
        <f t="array" aca="1" ref="ER47" ca="1">IFERROR(IF(AND(НачЦ_ИнвП_Дата&lt;=ER$3,КИнвП_Дата&gt;E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R$3),КЗ!$1:$1,0)),""),0)</f>
        <v>0</v>
      </c>
      <c r="ES47" s="551" cm="1">
        <f t="array" aca="1" ref="ES47" ca="1">IFERROR(IF(AND(НачЦ_ИнвП_Дата&lt;=ES$3,КИнвП_Дата&gt;E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S$3),КЗ!$1:$1,0)),""),0)</f>
        <v>0</v>
      </c>
      <c r="ET47" s="551" cm="1">
        <f t="array" aca="1" ref="ET47" ca="1">IFERROR(IF(AND(НачЦ_ИнвП_Дата&lt;=ET$3,КИнвП_Дата&gt;E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T$3),КЗ!$1:$1,0)),""),0)</f>
        <v>0</v>
      </c>
      <c r="EU47" s="551" cm="1">
        <f t="array" aca="1" ref="EU47" ca="1">IFERROR(IF(AND(НачЦ_ИнвП_Дата&lt;=EU$3,КИнвП_Дата&gt;E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U$3),КЗ!$1:$1,0)),""),0)</f>
        <v>0</v>
      </c>
      <c r="EV47" s="551" cm="1">
        <f t="array" aca="1" ref="EV47" ca="1">IFERROR(IF(AND(НачЦ_ИнвП_Дата&lt;=EV$3,КИнвП_Дата&gt;E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V$3),КЗ!$1:$1,0)),""),0)</f>
        <v>0</v>
      </c>
      <c r="EW47" s="551" cm="1">
        <f t="array" aca="1" ref="EW47" ca="1">IFERROR(IF(AND(НачЦ_ИнвП_Дата&lt;=EW$3,КИнвП_Дата&gt;E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W$3),КЗ!$1:$1,0)),""),0)</f>
        <v>0</v>
      </c>
      <c r="EX47" s="551" cm="1">
        <f t="array" aca="1" ref="EX47" ca="1">IFERROR(IF(AND(НачЦ_ИнвП_Дата&lt;=EX$3,КИнвП_Дата&gt;E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X$3),КЗ!$1:$1,0)),""),0)</f>
        <v>0</v>
      </c>
      <c r="EY47" s="551" cm="1">
        <f t="array" aca="1" ref="EY47" ca="1">IFERROR(IF(AND(НачЦ_ИнвП_Дата&lt;=EY$3,КИнвП_Дата&gt;E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Y$3),КЗ!$1:$1,0)),""),0)</f>
        <v>25</v>
      </c>
      <c r="EZ47" s="551" cm="1">
        <f t="array" aca="1" ref="EZ47" ca="1">IFERROR(IF(AND(НачЦ_ИнвП_Дата&lt;=EZ$3,КИнвП_Дата&gt;E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EZ$3),КЗ!$1:$1,0)),""),0)</f>
        <v>150</v>
      </c>
      <c r="FA47" s="552">
        <f t="shared" ca="1" si="1405"/>
        <v>500</v>
      </c>
      <c r="FB47" s="551" cm="1">
        <f t="array" aca="1" ref="FB47" ca="1">IFERROR(IF(AND(НачЦ_ИнвП_Дата&lt;=FB$3,КИнвП_Дата&gt;F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B$3),КЗ!$1:$1,0)),""),0)</f>
        <v>150</v>
      </c>
      <c r="FC47" s="551" cm="1">
        <f t="array" aca="1" ref="FC47" ca="1">IFERROR(IF(AND(НачЦ_ИнвП_Дата&lt;=FC$3,КИнвП_Дата&gt;F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C$3),КЗ!$1:$1,0)),""),0)</f>
        <v>150</v>
      </c>
      <c r="FD47" s="551" cm="1">
        <f t="array" aca="1" ref="FD47" ca="1">IFERROR(IF(AND(НачЦ_ИнвП_Дата&lt;=FD$3,КИнвП_Дата&gt;F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D$3),КЗ!$1:$1,0)),""),0)</f>
        <v>25</v>
      </c>
      <c r="FE47" s="551" cm="1">
        <f t="array" aca="1" ref="FE47" ca="1">IFERROR(IF(AND(НачЦ_ИнвП_Дата&lt;=FE$3,КИнвП_Дата&gt;F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E$3),КЗ!$1:$1,0)),""),0)</f>
        <v>0</v>
      </c>
      <c r="FF47" s="551" cm="1">
        <f t="array" aca="1" ref="FF47" ca="1">IFERROR(IF(AND(НачЦ_ИнвП_Дата&lt;=FF$3,КИнвП_Дата&gt;F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F$3),КЗ!$1:$1,0)),""),0)</f>
        <v>0</v>
      </c>
      <c r="FG47" s="551" cm="1">
        <f t="array" aca="1" ref="FG47" ca="1">IFERROR(IF(AND(НачЦ_ИнвП_Дата&lt;=FG$3,КИнвП_Дата&gt;F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G$3),КЗ!$1:$1,0)),""),0)</f>
        <v>0</v>
      </c>
      <c r="FH47" s="551" cm="1">
        <f t="array" aca="1" ref="FH47" ca="1">IFERROR(IF(AND(НачЦ_ИнвП_Дата&lt;=FH$3,КИнвП_Дата&gt;F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H$3),КЗ!$1:$1,0)),""),0)</f>
        <v>0</v>
      </c>
      <c r="FI47" s="551" cm="1">
        <f t="array" aca="1" ref="FI47" ca="1">IFERROR(IF(AND(НачЦ_ИнвП_Дата&lt;=FI$3,КИнвП_Дата&gt;F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I$3),КЗ!$1:$1,0)),""),0)</f>
        <v>0</v>
      </c>
      <c r="FJ47" s="551" cm="1">
        <f t="array" aca="1" ref="FJ47" ca="1">IFERROR(IF(AND(НачЦ_ИнвП_Дата&lt;=FJ$3,КИнвП_Дата&gt;F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J$3),КЗ!$1:$1,0)),""),0)</f>
        <v>0</v>
      </c>
      <c r="FK47" s="551" cm="1">
        <f t="array" aca="1" ref="FK47" ca="1">IFERROR(IF(AND(НачЦ_ИнвП_Дата&lt;=FK$3,КИнвП_Дата&gt;F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K$3),КЗ!$1:$1,0)),""),0)</f>
        <v>0</v>
      </c>
      <c r="FL47" s="551" cm="1">
        <f t="array" aca="1" ref="FL47" ca="1">IFERROR(IF(AND(НачЦ_ИнвП_Дата&lt;=FL$3,КИнвП_Дата&gt;F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L$3),КЗ!$1:$1,0)),""),0)</f>
        <v>25</v>
      </c>
      <c r="FM47" s="551" cm="1">
        <f t="array" aca="1" ref="FM47" ca="1">IFERROR(IF(AND(НачЦ_ИнвП_Дата&lt;=FM$3,КИнвП_Дата&gt;F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M$3),КЗ!$1:$1,0)),""),0)</f>
        <v>150</v>
      </c>
      <c r="FN47" s="552">
        <f t="shared" ca="1" si="1407"/>
        <v>500</v>
      </c>
      <c r="FO47" s="551" cm="1">
        <f t="array" aca="1" ref="FO47" ca="1">IFERROR(IF(AND(НачЦ_ИнвП_Дата&lt;=FO$3,КИнвП_Дата&gt;F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O$3),КЗ!$1:$1,0)),""),0)</f>
        <v>150</v>
      </c>
      <c r="FP47" s="551" cm="1">
        <f t="array" aca="1" ref="FP47" ca="1">IFERROR(IF(AND(НачЦ_ИнвП_Дата&lt;=FP$3,КИнвП_Дата&gt;F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P$3),КЗ!$1:$1,0)),""),0)</f>
        <v>150</v>
      </c>
      <c r="FQ47" s="551" cm="1">
        <f t="array" aca="1" ref="FQ47" ca="1">IFERROR(IF(AND(НачЦ_ИнвП_Дата&lt;=FQ$3,КИнвП_Дата&gt;F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Q$3),КЗ!$1:$1,0)),""),0)</f>
        <v>25</v>
      </c>
      <c r="FR47" s="551" cm="1">
        <f t="array" aca="1" ref="FR47" ca="1">IFERROR(IF(AND(НачЦ_ИнвП_Дата&lt;=FR$3,КИнвП_Дата&gt;F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R$3),КЗ!$1:$1,0)),""),0)</f>
        <v>0</v>
      </c>
      <c r="FS47" s="551" cm="1">
        <f t="array" aca="1" ref="FS47" ca="1">IFERROR(IF(AND(НачЦ_ИнвП_Дата&lt;=FS$3,КИнвП_Дата&gt;F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S$3),КЗ!$1:$1,0)),""),0)</f>
        <v>0</v>
      </c>
      <c r="FT47" s="551" cm="1">
        <f t="array" aca="1" ref="FT47" ca="1">IFERROR(IF(AND(НачЦ_ИнвП_Дата&lt;=FT$3,КИнвП_Дата&gt;F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T$3),КЗ!$1:$1,0)),""),0)</f>
        <v>0</v>
      </c>
      <c r="FU47" s="551" cm="1">
        <f t="array" aca="1" ref="FU47" ca="1">IFERROR(IF(AND(НачЦ_ИнвП_Дата&lt;=FU$3,КИнвП_Дата&gt;F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U$3),КЗ!$1:$1,0)),""),0)</f>
        <v>0</v>
      </c>
      <c r="FV47" s="551" cm="1">
        <f t="array" aca="1" ref="FV47" ca="1">IFERROR(IF(AND(НачЦ_ИнвП_Дата&lt;=FV$3,КИнвП_Дата&gt;F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V$3),КЗ!$1:$1,0)),""),0)</f>
        <v>0</v>
      </c>
      <c r="FW47" s="551" cm="1">
        <f t="array" aca="1" ref="FW47" ca="1">IFERROR(IF(AND(НачЦ_ИнвП_Дата&lt;=FW$3,КИнвП_Дата&gt;F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W$3),КЗ!$1:$1,0)),""),0)</f>
        <v>0</v>
      </c>
      <c r="FX47" s="551" cm="1">
        <f t="array" aca="1" ref="FX47" ca="1">IFERROR(IF(AND(НачЦ_ИнвП_Дата&lt;=FX$3,КИнвП_Дата&gt;F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X$3),КЗ!$1:$1,0)),""),0)</f>
        <v>0</v>
      </c>
      <c r="FY47" s="551" cm="1">
        <f t="array" aca="1" ref="FY47" ca="1">IFERROR(IF(AND(НачЦ_ИнвП_Дата&lt;=FY$3,КИнвП_Дата&gt;F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Y$3),КЗ!$1:$1,0)),""),0)</f>
        <v>25</v>
      </c>
      <c r="FZ47" s="551" cm="1">
        <f t="array" aca="1" ref="FZ47" ca="1">IFERROR(IF(AND(НачЦ_ИнвП_Дата&lt;=FZ$3,КИнвП_Дата&gt;F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FZ$3),КЗ!$1:$1,0)),""),0)</f>
        <v>150</v>
      </c>
      <c r="GA47" s="552">
        <f t="shared" ca="1" si="1409"/>
        <v>500</v>
      </c>
      <c r="GB47" s="551" cm="1">
        <f t="array" aca="1" ref="GB47" ca="1">IFERROR(IF(AND(НачЦ_ИнвП_Дата&lt;=GB$3,КИнвП_Дата&gt;G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B$3),КЗ!$1:$1,0)),""),0)</f>
        <v>150</v>
      </c>
      <c r="GC47" s="551" cm="1">
        <f t="array" aca="1" ref="GC47" ca="1">IFERROR(IF(AND(НачЦ_ИнвП_Дата&lt;=GC$3,КИнвП_Дата&gt;G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C$3),КЗ!$1:$1,0)),""),0)</f>
        <v>150</v>
      </c>
      <c r="GD47" s="551" cm="1">
        <f t="array" aca="1" ref="GD47" ca="1">IFERROR(IF(AND(НачЦ_ИнвП_Дата&lt;=GD$3,КИнвП_Дата&gt;G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D$3),КЗ!$1:$1,0)),""),0)</f>
        <v>25</v>
      </c>
      <c r="GE47" s="551" cm="1">
        <f t="array" aca="1" ref="GE47" ca="1">IFERROR(IF(AND(НачЦ_ИнвП_Дата&lt;=GE$3,КИнвП_Дата&gt;G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E$3),КЗ!$1:$1,0)),""),0)</f>
        <v>0</v>
      </c>
      <c r="GF47" s="551" cm="1">
        <f t="array" aca="1" ref="GF47" ca="1">IFERROR(IF(AND(НачЦ_ИнвП_Дата&lt;=GF$3,КИнвП_Дата&gt;G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F$3),КЗ!$1:$1,0)),""),0)</f>
        <v>0</v>
      </c>
      <c r="GG47" s="551" cm="1">
        <f t="array" aca="1" ref="GG47" ca="1">IFERROR(IF(AND(НачЦ_ИнвП_Дата&lt;=GG$3,КИнвП_Дата&gt;G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G$3),КЗ!$1:$1,0)),""),0)</f>
        <v>0</v>
      </c>
      <c r="GH47" s="551" cm="1">
        <f t="array" aca="1" ref="GH47" ca="1">IFERROR(IF(AND(НачЦ_ИнвП_Дата&lt;=GH$3,КИнвП_Дата&gt;G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H$3),КЗ!$1:$1,0)),""),0)</f>
        <v>0</v>
      </c>
      <c r="GI47" s="551" cm="1">
        <f t="array" aca="1" ref="GI47" ca="1">IFERROR(IF(AND(НачЦ_ИнвП_Дата&lt;=GI$3,КИнвП_Дата&gt;G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I$3),КЗ!$1:$1,0)),""),0)</f>
        <v>0</v>
      </c>
      <c r="GJ47" s="551" cm="1">
        <f t="array" aca="1" ref="GJ47" ca="1">IFERROR(IF(AND(НачЦ_ИнвП_Дата&lt;=GJ$3,КИнвП_Дата&gt;G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J$3),КЗ!$1:$1,0)),""),0)</f>
        <v>0</v>
      </c>
      <c r="GK47" s="551" cm="1">
        <f t="array" aca="1" ref="GK47" ca="1">IFERROR(IF(AND(НачЦ_ИнвП_Дата&lt;=GK$3,КИнвП_Дата&gt;G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K$3),КЗ!$1:$1,0)),""),0)</f>
        <v>0</v>
      </c>
      <c r="GL47" s="551" cm="1">
        <f t="array" aca="1" ref="GL47" ca="1">IFERROR(IF(AND(НачЦ_ИнвП_Дата&lt;=GL$3,КИнвП_Дата&gt;G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L$3),КЗ!$1:$1,0)),""),0)</f>
        <v>25</v>
      </c>
      <c r="GM47" s="551" cm="1">
        <f t="array" aca="1" ref="GM47" ca="1">IFERROR(IF(AND(НачЦ_ИнвП_Дата&lt;=GM$3,КИнвП_Дата&gt;G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M$3),КЗ!$1:$1,0)),""),0)</f>
        <v>150</v>
      </c>
      <c r="GN47" s="552">
        <f t="shared" ca="1" si="1411"/>
        <v>500</v>
      </c>
      <c r="GO47" s="551" cm="1">
        <f t="array" aca="1" ref="GO47" ca="1">IFERROR(IF(AND(НачЦ_ИнвП_Дата&lt;=GO$3,КИнвП_Дата&gt;G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O$3),КЗ!$1:$1,0)),""),0)</f>
        <v>150</v>
      </c>
      <c r="GP47" s="551" cm="1">
        <f t="array" aca="1" ref="GP47" ca="1">IFERROR(IF(AND(НачЦ_ИнвП_Дата&lt;=GP$3,КИнвП_Дата&gt;G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P$3),КЗ!$1:$1,0)),""),0)</f>
        <v>150</v>
      </c>
      <c r="GQ47" s="551" cm="1">
        <f t="array" aca="1" ref="GQ47" ca="1">IFERROR(IF(AND(НачЦ_ИнвП_Дата&lt;=GQ$3,КИнвП_Дата&gt;G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Q$3),КЗ!$1:$1,0)),""),0)</f>
        <v>25</v>
      </c>
      <c r="GR47" s="551" cm="1">
        <f t="array" aca="1" ref="GR47" ca="1">IFERROR(IF(AND(НачЦ_ИнвП_Дата&lt;=GR$3,КИнвП_Дата&gt;G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R$3),КЗ!$1:$1,0)),""),0)</f>
        <v>0</v>
      </c>
      <c r="GS47" s="551" cm="1">
        <f t="array" aca="1" ref="GS47" ca="1">IFERROR(IF(AND(НачЦ_ИнвП_Дата&lt;=GS$3,КИнвП_Дата&gt;G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S$3),КЗ!$1:$1,0)),""),0)</f>
        <v>0</v>
      </c>
      <c r="GT47" s="551" cm="1">
        <f t="array" aca="1" ref="GT47" ca="1">IFERROR(IF(AND(НачЦ_ИнвП_Дата&lt;=GT$3,КИнвП_Дата&gt;G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T$3),КЗ!$1:$1,0)),""),0)</f>
        <v>0</v>
      </c>
      <c r="GU47" s="551" cm="1">
        <f t="array" aca="1" ref="GU47" ca="1">IFERROR(IF(AND(НачЦ_ИнвП_Дата&lt;=GU$3,КИнвП_Дата&gt;G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U$3),КЗ!$1:$1,0)),""),0)</f>
        <v>0</v>
      </c>
      <c r="GV47" s="551" cm="1">
        <f t="array" aca="1" ref="GV47" ca="1">IFERROR(IF(AND(НачЦ_ИнвП_Дата&lt;=GV$3,КИнвП_Дата&gt;G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V$3),КЗ!$1:$1,0)),""),0)</f>
        <v>0</v>
      </c>
      <c r="GW47" s="551" cm="1">
        <f t="array" aca="1" ref="GW47" ca="1">IFERROR(IF(AND(НачЦ_ИнвП_Дата&lt;=GW$3,КИнвП_Дата&gt;G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W$3),КЗ!$1:$1,0)),""),0)</f>
        <v>0</v>
      </c>
      <c r="GX47" s="551" cm="1">
        <f t="array" aca="1" ref="GX47" ca="1">IFERROR(IF(AND(НачЦ_ИнвП_Дата&lt;=GX$3,КИнвП_Дата&gt;G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X$3),КЗ!$1:$1,0)),""),0)</f>
        <v>0</v>
      </c>
      <c r="GY47" s="551" cm="1">
        <f t="array" aca="1" ref="GY47" ca="1">IFERROR(IF(AND(НачЦ_ИнвП_Дата&lt;=GY$3,КИнвП_Дата&gt;G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Y$3),КЗ!$1:$1,0)),""),0)</f>
        <v>25</v>
      </c>
      <c r="GZ47" s="551" cm="1">
        <f t="array" aca="1" ref="GZ47" ca="1">IFERROR(IF(AND(НачЦ_ИнвП_Дата&lt;=GZ$3,КИнвП_Дата&gt;G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GZ$3),КЗ!$1:$1,0)),""),0)</f>
        <v>150</v>
      </c>
      <c r="HA47" s="552">
        <f t="shared" ca="1" si="1413"/>
        <v>500</v>
      </c>
      <c r="HB47" s="551" cm="1">
        <f t="array" aca="1" ref="HB47" ca="1">IFERROR(IF(AND(НачЦ_ИнвП_Дата&lt;=HB$3,КИнвП_Дата&gt;H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B$3),КЗ!$1:$1,0)),""),0)</f>
        <v>150</v>
      </c>
      <c r="HC47" s="551" cm="1">
        <f t="array" aca="1" ref="HC47" ca="1">IFERROR(IF(AND(НачЦ_ИнвП_Дата&lt;=HC$3,КИнвП_Дата&gt;H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C$3),КЗ!$1:$1,0)),""),0)</f>
        <v>150</v>
      </c>
      <c r="HD47" s="551" cm="1">
        <f t="array" aca="1" ref="HD47" ca="1">IFERROR(IF(AND(НачЦ_ИнвП_Дата&lt;=HD$3,КИнвП_Дата&gt;H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D$3),КЗ!$1:$1,0)),""),0)</f>
        <v>25</v>
      </c>
      <c r="HE47" s="551" cm="1">
        <f t="array" aca="1" ref="HE47" ca="1">IFERROR(IF(AND(НачЦ_ИнвП_Дата&lt;=HE$3,КИнвП_Дата&gt;H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E$3),КЗ!$1:$1,0)),""),0)</f>
        <v>0</v>
      </c>
      <c r="HF47" s="551" cm="1">
        <f t="array" aca="1" ref="HF47" ca="1">IFERROR(IF(AND(НачЦ_ИнвП_Дата&lt;=HF$3,КИнвП_Дата&gt;H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F$3),КЗ!$1:$1,0)),""),0)</f>
        <v>0</v>
      </c>
      <c r="HG47" s="551" cm="1">
        <f t="array" aca="1" ref="HG47" ca="1">IFERROR(IF(AND(НачЦ_ИнвП_Дата&lt;=HG$3,КИнвП_Дата&gt;H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G$3),КЗ!$1:$1,0)),""),0)</f>
        <v>0</v>
      </c>
      <c r="HH47" s="551" cm="1">
        <f t="array" aca="1" ref="HH47" ca="1">IFERROR(IF(AND(НачЦ_ИнвП_Дата&lt;=HH$3,КИнвП_Дата&gt;H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H$3),КЗ!$1:$1,0)),""),0)</f>
        <v>0</v>
      </c>
      <c r="HI47" s="551" cm="1">
        <f t="array" aca="1" ref="HI47" ca="1">IFERROR(IF(AND(НачЦ_ИнвП_Дата&lt;=HI$3,КИнвП_Дата&gt;H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I$3),КЗ!$1:$1,0)),""),0)</f>
        <v>0</v>
      </c>
      <c r="HJ47" s="551" cm="1">
        <f t="array" aca="1" ref="HJ47" ca="1">IFERROR(IF(AND(НачЦ_ИнвП_Дата&lt;=HJ$3,КИнвП_Дата&gt;H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J$3),КЗ!$1:$1,0)),""),0)</f>
        <v>0</v>
      </c>
      <c r="HK47" s="551" cm="1">
        <f t="array" aca="1" ref="HK47" ca="1">IFERROR(IF(AND(НачЦ_ИнвП_Дата&lt;=HK$3,КИнвП_Дата&gt;H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K$3),КЗ!$1:$1,0)),""),0)</f>
        <v>0</v>
      </c>
      <c r="HL47" s="551" cm="1">
        <f t="array" aca="1" ref="HL47" ca="1">IFERROR(IF(AND(НачЦ_ИнвП_Дата&lt;=HL$3,КИнвП_Дата&gt;H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L$3),КЗ!$1:$1,0)),""),0)</f>
        <v>25</v>
      </c>
      <c r="HM47" s="551" cm="1">
        <f t="array" aca="1" ref="HM47" ca="1">IFERROR(IF(AND(НачЦ_ИнвП_Дата&lt;=HM$3,КИнвП_Дата&gt;H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M$3),КЗ!$1:$1,0)),""),0)</f>
        <v>150</v>
      </c>
      <c r="HN47" s="552">
        <f t="shared" ca="1" si="1415"/>
        <v>500</v>
      </c>
      <c r="HO47" s="551" cm="1">
        <f t="array" aca="1" ref="HO47" ca="1">IFERROR(IF(AND(НачЦ_ИнвП_Дата&lt;=HO$3,КИнвП_Дата&gt;H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O$3),КЗ!$1:$1,0)),""),0)</f>
        <v>150</v>
      </c>
      <c r="HP47" s="551" cm="1">
        <f t="array" aca="1" ref="HP47" ca="1">IFERROR(IF(AND(НачЦ_ИнвП_Дата&lt;=HP$3,КИнвП_Дата&gt;H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P$3),КЗ!$1:$1,0)),""),0)</f>
        <v>150</v>
      </c>
      <c r="HQ47" s="551" cm="1">
        <f t="array" aca="1" ref="HQ47" ca="1">IFERROR(IF(AND(НачЦ_ИнвП_Дата&lt;=HQ$3,КИнвП_Дата&gt;H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Q$3),КЗ!$1:$1,0)),""),0)</f>
        <v>25</v>
      </c>
      <c r="HR47" s="551" cm="1">
        <f t="array" aca="1" ref="HR47" ca="1">IFERROR(IF(AND(НачЦ_ИнвП_Дата&lt;=HR$3,КИнвП_Дата&gt;H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R$3),КЗ!$1:$1,0)),""),0)</f>
        <v>0</v>
      </c>
      <c r="HS47" s="551" cm="1">
        <f t="array" aca="1" ref="HS47" ca="1">IFERROR(IF(AND(НачЦ_ИнвП_Дата&lt;=HS$3,КИнвП_Дата&gt;H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S$3),КЗ!$1:$1,0)),""),0)</f>
        <v>0</v>
      </c>
      <c r="HT47" s="551" cm="1">
        <f t="array" aca="1" ref="HT47" ca="1">IFERROR(IF(AND(НачЦ_ИнвП_Дата&lt;=HT$3,КИнвП_Дата&gt;H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T$3),КЗ!$1:$1,0)),""),0)</f>
        <v>0</v>
      </c>
      <c r="HU47" s="551" cm="1">
        <f t="array" aca="1" ref="HU47" ca="1">IFERROR(IF(AND(НачЦ_ИнвП_Дата&lt;=HU$3,КИнвП_Дата&gt;H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U$3),КЗ!$1:$1,0)),""),0)</f>
        <v>0</v>
      </c>
      <c r="HV47" s="551" cm="1">
        <f t="array" aca="1" ref="HV47" ca="1">IFERROR(IF(AND(НачЦ_ИнвП_Дата&lt;=HV$3,КИнвП_Дата&gt;H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V$3),КЗ!$1:$1,0)),""),0)</f>
        <v>0</v>
      </c>
      <c r="HW47" s="551" cm="1">
        <f t="array" aca="1" ref="HW47" ca="1">IFERROR(IF(AND(НачЦ_ИнвП_Дата&lt;=HW$3,КИнвП_Дата&gt;H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W$3),КЗ!$1:$1,0)),""),0)</f>
        <v>0</v>
      </c>
      <c r="HX47" s="551" cm="1">
        <f t="array" aca="1" ref="HX47" ca="1">IFERROR(IF(AND(НачЦ_ИнвП_Дата&lt;=HX$3,КИнвП_Дата&gt;H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X$3),КЗ!$1:$1,0)),""),0)</f>
        <v>0</v>
      </c>
      <c r="HY47" s="551" cm="1">
        <f t="array" aca="1" ref="HY47" ca="1">IFERROR(IF(AND(НачЦ_ИнвП_Дата&lt;=HY$3,КИнвП_Дата&gt;H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Y$3),КЗ!$1:$1,0)),""),0)</f>
        <v>25</v>
      </c>
      <c r="HZ47" s="551" cm="1">
        <f t="array" aca="1" ref="HZ47" ca="1">IFERROR(IF(AND(НачЦ_ИнвП_Дата&lt;=HZ$3,КИнвП_Дата&gt;H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HZ$3),КЗ!$1:$1,0)),""),0)</f>
        <v>150</v>
      </c>
      <c r="IA47" s="552">
        <f t="shared" ca="1" si="1417"/>
        <v>500</v>
      </c>
      <c r="IB47" s="551" cm="1">
        <f t="array" aca="1" ref="IB47" ca="1">IFERROR(IF(AND(НачЦ_ИнвП_Дата&lt;=IB$3,КИнвП_Дата&gt;I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B$3),КЗ!$1:$1,0)),""),0)</f>
        <v>150</v>
      </c>
      <c r="IC47" s="551" cm="1">
        <f t="array" aca="1" ref="IC47" ca="1">IFERROR(IF(AND(НачЦ_ИнвП_Дата&lt;=IC$3,КИнвП_Дата&gt;I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C$3),КЗ!$1:$1,0)),""),0)</f>
        <v>150</v>
      </c>
      <c r="ID47" s="551" cm="1">
        <f t="array" aca="1" ref="ID47" ca="1">IFERROR(IF(AND(НачЦ_ИнвП_Дата&lt;=ID$3,КИнвП_Дата&gt;I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D$3),КЗ!$1:$1,0)),""),0)</f>
        <v>25</v>
      </c>
      <c r="IE47" s="551" cm="1">
        <f t="array" aca="1" ref="IE47" ca="1">IFERROR(IF(AND(НачЦ_ИнвП_Дата&lt;=IE$3,КИнвП_Дата&gt;I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E$3),КЗ!$1:$1,0)),""),0)</f>
        <v>0</v>
      </c>
      <c r="IF47" s="551" cm="1">
        <f t="array" aca="1" ref="IF47" ca="1">IFERROR(IF(AND(НачЦ_ИнвП_Дата&lt;=IF$3,КИнвП_Дата&gt;I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F$3),КЗ!$1:$1,0)),""),0)</f>
        <v>0</v>
      </c>
      <c r="IG47" s="551" cm="1">
        <f t="array" aca="1" ref="IG47" ca="1">IFERROR(IF(AND(НачЦ_ИнвП_Дата&lt;=IG$3,КИнвП_Дата&gt;I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G$3),КЗ!$1:$1,0)),""),0)</f>
        <v>0</v>
      </c>
      <c r="IH47" s="551" cm="1">
        <f t="array" aca="1" ref="IH47" ca="1">IFERROR(IF(AND(НачЦ_ИнвП_Дата&lt;=IH$3,КИнвП_Дата&gt;I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H$3),КЗ!$1:$1,0)),""),0)</f>
        <v>0</v>
      </c>
      <c r="II47" s="551" cm="1">
        <f t="array" aca="1" ref="II47" ca="1">IFERROR(IF(AND(НачЦ_ИнвП_Дата&lt;=II$3,КИнвП_Дата&gt;I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I$3),КЗ!$1:$1,0)),""),0)</f>
        <v>0</v>
      </c>
      <c r="IJ47" s="551" cm="1">
        <f t="array" aca="1" ref="IJ47" ca="1">IFERROR(IF(AND(НачЦ_ИнвП_Дата&lt;=IJ$3,КИнвП_Дата&gt;I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J$3),КЗ!$1:$1,0)),""),0)</f>
        <v>0</v>
      </c>
      <c r="IK47" s="551" cm="1">
        <f t="array" aca="1" ref="IK47" ca="1">IFERROR(IF(AND(НачЦ_ИнвП_Дата&lt;=IK$3,КИнвП_Дата&gt;I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K$3),КЗ!$1:$1,0)),""),0)</f>
        <v>0</v>
      </c>
      <c r="IL47" s="551" cm="1">
        <f t="array" aca="1" ref="IL47" ca="1">IFERROR(IF(AND(НачЦ_ИнвП_Дата&lt;=IL$3,КИнвП_Дата&gt;I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L$3),КЗ!$1:$1,0)),""),0)</f>
        <v>25</v>
      </c>
      <c r="IM47" s="551" cm="1">
        <f t="array" aca="1" ref="IM47" ca="1">IFERROR(IF(AND(НачЦ_ИнвП_Дата&lt;=IM$3,КИнвП_Дата&gt;I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M$3),КЗ!$1:$1,0)),""),0)</f>
        <v>150</v>
      </c>
      <c r="IN47" s="552">
        <f t="shared" ca="1" si="1419"/>
        <v>500</v>
      </c>
      <c r="IO47" s="551" cm="1">
        <f t="array" aca="1" ref="IO47" ca="1">IFERROR(IF(AND(НачЦ_ИнвП_Дата&lt;=IO$3,КИнвП_Дата&gt;I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O$3),КЗ!$1:$1,0)),""),0)</f>
        <v>150</v>
      </c>
      <c r="IP47" s="551" cm="1">
        <f t="array" aca="1" ref="IP47" ca="1">IFERROR(IF(AND(НачЦ_ИнвП_Дата&lt;=IP$3,КИнвП_Дата&gt;I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P$3),КЗ!$1:$1,0)),""),0)</f>
        <v>150</v>
      </c>
      <c r="IQ47" s="551" cm="1">
        <f t="array" aca="1" ref="IQ47" ca="1">IFERROR(IF(AND(НачЦ_ИнвП_Дата&lt;=IQ$3,КИнвП_Дата&gt;I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Q$3),КЗ!$1:$1,0)),""),0)</f>
        <v>25</v>
      </c>
      <c r="IR47" s="551" cm="1">
        <f t="array" aca="1" ref="IR47" ca="1">IFERROR(IF(AND(НачЦ_ИнвП_Дата&lt;=IR$3,КИнвП_Дата&gt;I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R$3),КЗ!$1:$1,0)),""),0)</f>
        <v>0</v>
      </c>
      <c r="IS47" s="551" cm="1">
        <f t="array" aca="1" ref="IS47" ca="1">IFERROR(IF(AND(НачЦ_ИнвП_Дата&lt;=IS$3,КИнвП_Дата&gt;I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S$3),КЗ!$1:$1,0)),""),0)</f>
        <v>0</v>
      </c>
      <c r="IT47" s="551" cm="1">
        <f t="array" aca="1" ref="IT47" ca="1">IFERROR(IF(AND(НачЦ_ИнвП_Дата&lt;=IT$3,КИнвП_Дата&gt;I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T$3),КЗ!$1:$1,0)),""),0)</f>
        <v>0</v>
      </c>
      <c r="IU47" s="551" cm="1">
        <f t="array" aca="1" ref="IU47" ca="1">IFERROR(IF(AND(НачЦ_ИнвП_Дата&lt;=IU$3,КИнвП_Дата&gt;I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U$3),КЗ!$1:$1,0)),""),0)</f>
        <v>0</v>
      </c>
      <c r="IV47" s="551" cm="1">
        <f t="array" aca="1" ref="IV47" ca="1">IFERROR(IF(AND(НачЦ_ИнвП_Дата&lt;=IV$3,КИнвП_Дата&gt;I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V$3),КЗ!$1:$1,0)),""),0)</f>
        <v>0</v>
      </c>
      <c r="IW47" s="551" cm="1">
        <f t="array" aca="1" ref="IW47" ca="1">IFERROR(IF(AND(НачЦ_ИнвП_Дата&lt;=IW$3,КИнвП_Дата&gt;I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W$3),КЗ!$1:$1,0)),""),0)</f>
        <v>0</v>
      </c>
      <c r="IX47" s="551" cm="1">
        <f t="array" aca="1" ref="IX47" ca="1">IFERROR(IF(AND(НачЦ_ИнвП_Дата&lt;=IX$3,КИнвП_Дата&gt;I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X$3),КЗ!$1:$1,0)),""),0)</f>
        <v>0</v>
      </c>
      <c r="IY47" s="551" cm="1">
        <f t="array" aca="1" ref="IY47" ca="1">IFERROR(IF(AND(НачЦ_ИнвП_Дата&lt;=IY$3,КИнвП_Дата&gt;I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Y$3),КЗ!$1:$1,0)),""),0)</f>
        <v>25</v>
      </c>
      <c r="IZ47" s="551" cm="1">
        <f t="array" aca="1" ref="IZ47" ca="1">IFERROR(IF(AND(НачЦ_ИнвП_Дата&lt;=IZ$3,КИнвП_Дата&gt;I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IZ$3),КЗ!$1:$1,0)),""),0)</f>
        <v>150</v>
      </c>
      <c r="JA47" s="552">
        <f t="shared" ca="1" si="1421"/>
        <v>500</v>
      </c>
      <c r="JB47" s="551" cm="1">
        <f t="array" aca="1" ref="JB47" ca="1">IFERROR(IF(AND(НачЦ_ИнвП_Дата&lt;=JB$3,КИнвП_Дата&gt;J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B$3),КЗ!$1:$1,0)),""),0)</f>
        <v>150</v>
      </c>
      <c r="JC47" s="551" cm="1">
        <f t="array" aca="1" ref="JC47" ca="1">IFERROR(IF(AND(НачЦ_ИнвП_Дата&lt;=JC$3,КИнвП_Дата&gt;J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C$3),КЗ!$1:$1,0)),""),0)</f>
        <v>150</v>
      </c>
      <c r="JD47" s="551" cm="1">
        <f t="array" aca="1" ref="JD47" ca="1">IFERROR(IF(AND(НачЦ_ИнвП_Дата&lt;=JD$3,КИнвП_Дата&gt;J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D$3),КЗ!$1:$1,0)),""),0)</f>
        <v>25</v>
      </c>
      <c r="JE47" s="551" cm="1">
        <f t="array" aca="1" ref="JE47" ca="1">IFERROR(IF(AND(НачЦ_ИнвП_Дата&lt;=JE$3,КИнвП_Дата&gt;J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E$3),КЗ!$1:$1,0)),""),0)</f>
        <v>0</v>
      </c>
      <c r="JF47" s="551" cm="1">
        <f t="array" aca="1" ref="JF47" ca="1">IFERROR(IF(AND(НачЦ_ИнвП_Дата&lt;=JF$3,КИнвП_Дата&gt;J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F$3),КЗ!$1:$1,0)),""),0)</f>
        <v>0</v>
      </c>
      <c r="JG47" s="551" cm="1">
        <f t="array" aca="1" ref="JG47" ca="1">IFERROR(IF(AND(НачЦ_ИнвП_Дата&lt;=JG$3,КИнвП_Дата&gt;J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G$3),КЗ!$1:$1,0)),""),0)</f>
        <v>0</v>
      </c>
      <c r="JH47" s="551" cm="1">
        <f t="array" aca="1" ref="JH47" ca="1">IFERROR(IF(AND(НачЦ_ИнвП_Дата&lt;=JH$3,КИнвП_Дата&gt;J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H$3),КЗ!$1:$1,0)),""),0)</f>
        <v>0</v>
      </c>
      <c r="JI47" s="551" cm="1">
        <f t="array" aca="1" ref="JI47" ca="1">IFERROR(IF(AND(НачЦ_ИнвП_Дата&lt;=JI$3,КИнвП_Дата&gt;J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I$3),КЗ!$1:$1,0)),""),0)</f>
        <v>0</v>
      </c>
      <c r="JJ47" s="551" cm="1">
        <f t="array" aca="1" ref="JJ47" ca="1">IFERROR(IF(AND(НачЦ_ИнвП_Дата&lt;=JJ$3,КИнвП_Дата&gt;J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J$3),КЗ!$1:$1,0)),""),0)</f>
        <v>0</v>
      </c>
      <c r="JK47" s="551" cm="1">
        <f t="array" aca="1" ref="JK47" ca="1">IFERROR(IF(AND(НачЦ_ИнвП_Дата&lt;=JK$3,КИнвП_Дата&gt;J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K$3),КЗ!$1:$1,0)),""),0)</f>
        <v>0</v>
      </c>
      <c r="JL47" s="551" cm="1">
        <f t="array" aca="1" ref="JL47" ca="1">IFERROR(IF(AND(НачЦ_ИнвП_Дата&lt;=JL$3,КИнвП_Дата&gt;J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L$3),КЗ!$1:$1,0)),""),0)</f>
        <v>25</v>
      </c>
      <c r="JM47" s="551" cm="1">
        <f t="array" aca="1" ref="JM47" ca="1">IFERROR(IF(AND(НачЦ_ИнвП_Дата&lt;=JM$3,КИнвП_Дата&gt;J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M$3),КЗ!$1:$1,0)),""),0)</f>
        <v>150</v>
      </c>
      <c r="JN47" s="552">
        <f t="shared" ca="1" si="1423"/>
        <v>500</v>
      </c>
      <c r="JO47" s="551" cm="1">
        <f t="array" aca="1" ref="JO47" ca="1">IFERROR(IF(AND(НачЦ_ИнвП_Дата&lt;=JO$3,КИнвП_Дата&gt;J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O$3),КЗ!$1:$1,0)),""),0)</f>
        <v>150</v>
      </c>
      <c r="JP47" s="551" cm="1">
        <f t="array" aca="1" ref="JP47" ca="1">IFERROR(IF(AND(НачЦ_ИнвП_Дата&lt;=JP$3,КИнвП_Дата&gt;J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P$3),КЗ!$1:$1,0)),""),0)</f>
        <v>150</v>
      </c>
      <c r="JQ47" s="551" cm="1">
        <f t="array" aca="1" ref="JQ47" ca="1">IFERROR(IF(AND(НачЦ_ИнвП_Дата&lt;=JQ$3,КИнвП_Дата&gt;J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Q$3),КЗ!$1:$1,0)),""),0)</f>
        <v>25</v>
      </c>
      <c r="JR47" s="551" cm="1">
        <f t="array" aca="1" ref="JR47" ca="1">IFERROR(IF(AND(НачЦ_ИнвП_Дата&lt;=JR$3,КИнвП_Дата&gt;J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R$3),КЗ!$1:$1,0)),""),0)</f>
        <v>0</v>
      </c>
      <c r="JS47" s="551" cm="1">
        <f t="array" aca="1" ref="JS47" ca="1">IFERROR(IF(AND(НачЦ_ИнвП_Дата&lt;=JS$3,КИнвП_Дата&gt;J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S$3),КЗ!$1:$1,0)),""),0)</f>
        <v>0</v>
      </c>
      <c r="JT47" s="551" cm="1">
        <f t="array" aca="1" ref="JT47" ca="1">IFERROR(IF(AND(НачЦ_ИнвП_Дата&lt;=JT$3,КИнвП_Дата&gt;J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T$3),КЗ!$1:$1,0)),""),0)</f>
        <v>0</v>
      </c>
      <c r="JU47" s="551" cm="1">
        <f t="array" aca="1" ref="JU47" ca="1">IFERROR(IF(AND(НачЦ_ИнвП_Дата&lt;=JU$3,КИнвП_Дата&gt;J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U$3),КЗ!$1:$1,0)),""),0)</f>
        <v>0</v>
      </c>
      <c r="JV47" s="551" cm="1">
        <f t="array" aca="1" ref="JV47" ca="1">IFERROR(IF(AND(НачЦ_ИнвП_Дата&lt;=JV$3,КИнвП_Дата&gt;J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V$3),КЗ!$1:$1,0)),""),0)</f>
        <v>0</v>
      </c>
      <c r="JW47" s="551" cm="1">
        <f t="array" aca="1" ref="JW47" ca="1">IFERROR(IF(AND(НачЦ_ИнвП_Дата&lt;=JW$3,КИнвП_Дата&gt;J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W$3),КЗ!$1:$1,0)),""),0)</f>
        <v>0</v>
      </c>
      <c r="JX47" s="551" cm="1">
        <f t="array" aca="1" ref="JX47" ca="1">IFERROR(IF(AND(НачЦ_ИнвП_Дата&lt;=JX$3,КИнвП_Дата&gt;J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X$3),КЗ!$1:$1,0)),""),0)</f>
        <v>0</v>
      </c>
      <c r="JY47" s="551" cm="1">
        <f t="array" aca="1" ref="JY47" ca="1">IFERROR(IF(AND(НачЦ_ИнвП_Дата&lt;=JY$3,КИнвП_Дата&gt;J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Y$3),КЗ!$1:$1,0)),""),0)</f>
        <v>25</v>
      </c>
      <c r="JZ47" s="551" cm="1">
        <f t="array" aca="1" ref="JZ47" ca="1">IFERROR(IF(AND(НачЦ_ИнвП_Дата&lt;=JZ$3,КИнвП_Дата&gt;J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JZ$3),КЗ!$1:$1,0)),""),0)</f>
        <v>150</v>
      </c>
      <c r="KA47" s="552">
        <f t="shared" ca="1" si="1425"/>
        <v>500</v>
      </c>
      <c r="KB47" s="551" cm="1">
        <f t="array" aca="1" ref="KB47" ca="1">IFERROR(IF(AND(НачЦ_ИнвП_Дата&lt;=KB$3,КИнвП_Дата&gt;K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B$3),КЗ!$1:$1,0)),""),0)</f>
        <v>150</v>
      </c>
      <c r="KC47" s="551" cm="1">
        <f t="array" aca="1" ref="KC47" ca="1">IFERROR(IF(AND(НачЦ_ИнвП_Дата&lt;=KC$3,КИнвП_Дата&gt;K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C$3),КЗ!$1:$1,0)),""),0)</f>
        <v>150</v>
      </c>
      <c r="KD47" s="551" cm="1">
        <f t="array" aca="1" ref="KD47" ca="1">IFERROR(IF(AND(НачЦ_ИнвП_Дата&lt;=KD$3,КИнвП_Дата&gt;K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D$3),КЗ!$1:$1,0)),""),0)</f>
        <v>25</v>
      </c>
      <c r="KE47" s="551" cm="1">
        <f t="array" aca="1" ref="KE47" ca="1">IFERROR(IF(AND(НачЦ_ИнвП_Дата&lt;=KE$3,КИнвП_Дата&gt;K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E$3),КЗ!$1:$1,0)),""),0)</f>
        <v>0</v>
      </c>
      <c r="KF47" s="551" cm="1">
        <f t="array" aca="1" ref="KF47" ca="1">IFERROR(IF(AND(НачЦ_ИнвП_Дата&lt;=KF$3,КИнвП_Дата&gt;K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F$3),КЗ!$1:$1,0)),""),0)</f>
        <v>0</v>
      </c>
      <c r="KG47" s="551" cm="1">
        <f t="array" aca="1" ref="KG47" ca="1">IFERROR(IF(AND(НачЦ_ИнвП_Дата&lt;=KG$3,КИнвП_Дата&gt;K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G$3),КЗ!$1:$1,0)),""),0)</f>
        <v>0</v>
      </c>
      <c r="KH47" s="551" cm="1">
        <f t="array" aca="1" ref="KH47" ca="1">IFERROR(IF(AND(НачЦ_ИнвП_Дата&lt;=KH$3,КИнвП_Дата&gt;K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H$3),КЗ!$1:$1,0)),""),0)</f>
        <v>0</v>
      </c>
      <c r="KI47" s="551" cm="1">
        <f t="array" aca="1" ref="KI47" ca="1">IFERROR(IF(AND(НачЦ_ИнвП_Дата&lt;=KI$3,КИнвП_Дата&gt;K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I$3),КЗ!$1:$1,0)),""),0)</f>
        <v>0</v>
      </c>
      <c r="KJ47" s="551" cm="1">
        <f t="array" aca="1" ref="KJ47" ca="1">IFERROR(IF(AND(НачЦ_ИнвП_Дата&lt;=KJ$3,КИнвП_Дата&gt;K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J$3),КЗ!$1:$1,0)),""),0)</f>
        <v>0</v>
      </c>
      <c r="KK47" s="551" cm="1">
        <f t="array" aca="1" ref="KK47" ca="1">IFERROR(IF(AND(НачЦ_ИнвП_Дата&lt;=KK$3,КИнвП_Дата&gt;K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K$3),КЗ!$1:$1,0)),""),0)</f>
        <v>0</v>
      </c>
      <c r="KL47" s="551" cm="1">
        <f t="array" aca="1" ref="KL47" ca="1">IFERROR(IF(AND(НачЦ_ИнвП_Дата&lt;=KL$3,КИнвП_Дата&gt;K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L$3),КЗ!$1:$1,0)),""),0)</f>
        <v>25</v>
      </c>
      <c r="KM47" s="551" cm="1">
        <f t="array" aca="1" ref="KM47" ca="1">IFERROR(IF(AND(НачЦ_ИнвП_Дата&lt;=KM$3,КИнвП_Дата&gt;K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M$3),КЗ!$1:$1,0)),""),0)</f>
        <v>150</v>
      </c>
      <c r="KN47" s="552">
        <f t="shared" ca="1" si="1427"/>
        <v>500</v>
      </c>
      <c r="KO47" s="551" cm="1">
        <f t="array" aca="1" ref="KO47" ca="1">IFERROR(IF(AND(НачЦ_ИнвП_Дата&lt;=KO$3,КИнвП_Дата&gt;K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O$3),КЗ!$1:$1,0)),""),0)</f>
        <v>150</v>
      </c>
      <c r="KP47" s="551" cm="1">
        <f t="array" aca="1" ref="KP47" ca="1">IFERROR(IF(AND(НачЦ_ИнвП_Дата&lt;=KP$3,КИнвП_Дата&gt;K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P$3),КЗ!$1:$1,0)),""),0)</f>
        <v>150</v>
      </c>
      <c r="KQ47" s="551" cm="1">
        <f t="array" aca="1" ref="KQ47" ca="1">IFERROR(IF(AND(НачЦ_ИнвП_Дата&lt;=KQ$3,КИнвП_Дата&gt;K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Q$3),КЗ!$1:$1,0)),""),0)</f>
        <v>25</v>
      </c>
      <c r="KR47" s="551" cm="1">
        <f t="array" aca="1" ref="KR47" ca="1">IFERROR(IF(AND(НачЦ_ИнвП_Дата&lt;=KR$3,КИнвП_Дата&gt;K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R$3),КЗ!$1:$1,0)),""),0)</f>
        <v>0</v>
      </c>
      <c r="KS47" s="551" cm="1">
        <f t="array" aca="1" ref="KS47" ca="1">IFERROR(IF(AND(НачЦ_ИнвП_Дата&lt;=KS$3,КИнвП_Дата&gt;K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S$3),КЗ!$1:$1,0)),""),0)</f>
        <v>0</v>
      </c>
      <c r="KT47" s="551" cm="1">
        <f t="array" aca="1" ref="KT47" ca="1">IFERROR(IF(AND(НачЦ_ИнвП_Дата&lt;=KT$3,КИнвП_Дата&gt;K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T$3),КЗ!$1:$1,0)),""),0)</f>
        <v>0</v>
      </c>
      <c r="KU47" s="551" cm="1">
        <f t="array" aca="1" ref="KU47" ca="1">IFERROR(IF(AND(НачЦ_ИнвП_Дата&lt;=KU$3,КИнвП_Дата&gt;K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U$3),КЗ!$1:$1,0)),""),0)</f>
        <v>0</v>
      </c>
      <c r="KV47" s="551" cm="1">
        <f t="array" aca="1" ref="KV47" ca="1">IFERROR(IF(AND(НачЦ_ИнвП_Дата&lt;=KV$3,КИнвП_Дата&gt;K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V$3),КЗ!$1:$1,0)),""),0)</f>
        <v>0</v>
      </c>
      <c r="KW47" s="551" cm="1">
        <f t="array" aca="1" ref="KW47" ca="1">IFERROR(IF(AND(НачЦ_ИнвП_Дата&lt;=KW$3,КИнвП_Дата&gt;K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W$3),КЗ!$1:$1,0)),""),0)</f>
        <v>0</v>
      </c>
      <c r="KX47" s="551" cm="1">
        <f t="array" aca="1" ref="KX47" ca="1">IFERROR(IF(AND(НачЦ_ИнвП_Дата&lt;=KX$3,КИнвП_Дата&gt;K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X$3),КЗ!$1:$1,0)),""),0)</f>
        <v>0</v>
      </c>
      <c r="KY47" s="551" cm="1">
        <f t="array" aca="1" ref="KY47" ca="1">IFERROR(IF(AND(НачЦ_ИнвП_Дата&lt;=KY$3,КИнвП_Дата&gt;K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Y$3),КЗ!$1:$1,0)),""),0)</f>
        <v>25</v>
      </c>
      <c r="KZ47" s="551" cm="1">
        <f t="array" aca="1" ref="KZ47" ca="1">IFERROR(IF(AND(НачЦ_ИнвП_Дата&lt;=KZ$3,КИнвП_Дата&gt;K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KZ$3),КЗ!$1:$1,0)),""),0)</f>
        <v>150</v>
      </c>
      <c r="LA47" s="552">
        <f t="shared" ca="1" si="1429"/>
        <v>500</v>
      </c>
      <c r="LB47" s="551" cm="1">
        <f t="array" aca="1" ref="LB47" ca="1">IFERROR(IF(AND(НачЦ_ИнвП_Дата&lt;=LB$3,КИнвП_Дата&gt;L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B$3),КЗ!$1:$1,0)),""),0)</f>
        <v>150</v>
      </c>
      <c r="LC47" s="551" cm="1">
        <f t="array" aca="1" ref="LC47" ca="1">IFERROR(IF(AND(НачЦ_ИнвП_Дата&lt;=LC$3,КИнвП_Дата&gt;L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C$3),КЗ!$1:$1,0)),""),0)</f>
        <v>150</v>
      </c>
      <c r="LD47" s="551" cm="1">
        <f t="array" aca="1" ref="LD47" ca="1">IFERROR(IF(AND(НачЦ_ИнвП_Дата&lt;=LD$3,КИнвП_Дата&gt;L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D$3),КЗ!$1:$1,0)),""),0)</f>
        <v>25</v>
      </c>
      <c r="LE47" s="551" cm="1">
        <f t="array" aca="1" ref="LE47" ca="1">IFERROR(IF(AND(НачЦ_ИнвП_Дата&lt;=LE$3,КИнвП_Дата&gt;L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E$3),КЗ!$1:$1,0)),""),0)</f>
        <v>0</v>
      </c>
      <c r="LF47" s="551" cm="1">
        <f t="array" aca="1" ref="LF47" ca="1">IFERROR(IF(AND(НачЦ_ИнвП_Дата&lt;=LF$3,КИнвП_Дата&gt;L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F$3),КЗ!$1:$1,0)),""),0)</f>
        <v>0</v>
      </c>
      <c r="LG47" s="551" cm="1">
        <f t="array" aca="1" ref="LG47" ca="1">IFERROR(IF(AND(НачЦ_ИнвП_Дата&lt;=LG$3,КИнвП_Дата&gt;L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G$3),КЗ!$1:$1,0)),""),0)</f>
        <v>0</v>
      </c>
      <c r="LH47" s="551" cm="1">
        <f t="array" aca="1" ref="LH47" ca="1">IFERROR(IF(AND(НачЦ_ИнвП_Дата&lt;=LH$3,КИнвП_Дата&gt;L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H$3),КЗ!$1:$1,0)),""),0)</f>
        <v>0</v>
      </c>
      <c r="LI47" s="551" cm="1">
        <f t="array" aca="1" ref="LI47" ca="1">IFERROR(IF(AND(НачЦ_ИнвП_Дата&lt;=LI$3,КИнвП_Дата&gt;L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I$3),КЗ!$1:$1,0)),""),0)</f>
        <v>0</v>
      </c>
      <c r="LJ47" s="551" cm="1">
        <f t="array" aca="1" ref="LJ47" ca="1">IFERROR(IF(AND(НачЦ_ИнвП_Дата&lt;=LJ$3,КИнвП_Дата&gt;L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J$3),КЗ!$1:$1,0)),""),0)</f>
        <v>0</v>
      </c>
      <c r="LK47" s="551" cm="1">
        <f t="array" aca="1" ref="LK47" ca="1">IFERROR(IF(AND(НачЦ_ИнвП_Дата&lt;=LK$3,КИнвП_Дата&gt;L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K$3),КЗ!$1:$1,0)),""),0)</f>
        <v>0</v>
      </c>
      <c r="LL47" s="551" cm="1">
        <f t="array" aca="1" ref="LL47" ca="1">IFERROR(IF(AND(НачЦ_ИнвП_Дата&lt;=LL$3,КИнвП_Дата&gt;L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L$3),КЗ!$1:$1,0)),""),0)</f>
        <v>25</v>
      </c>
      <c r="LM47" s="551" cm="1">
        <f t="array" aca="1" ref="LM47" ca="1">IFERROR(IF(AND(НачЦ_ИнвП_Дата&lt;=LM$3,КИнвП_Дата&gt;L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M$3),КЗ!$1:$1,0)),""),0)</f>
        <v>150</v>
      </c>
      <c r="LN47" s="552">
        <f t="shared" ca="1" si="1431"/>
        <v>500</v>
      </c>
      <c r="LO47" s="551" cm="1">
        <f t="array" aca="1" ref="LO47" ca="1">IFERROR(IF(AND(НачЦ_ИнвП_Дата&lt;=LO$3,КИнвП_Дата&gt;L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O$3),КЗ!$1:$1,0)),""),0)</f>
        <v>150</v>
      </c>
      <c r="LP47" s="551" cm="1">
        <f t="array" aca="1" ref="LP47" ca="1">IFERROR(IF(AND(НачЦ_ИнвП_Дата&lt;=LP$3,КИнвП_Дата&gt;L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P$3),КЗ!$1:$1,0)),""),0)</f>
        <v>150</v>
      </c>
      <c r="LQ47" s="551" cm="1">
        <f t="array" aca="1" ref="LQ47" ca="1">IFERROR(IF(AND(НачЦ_ИнвП_Дата&lt;=LQ$3,КИнвП_Дата&gt;L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Q$3),КЗ!$1:$1,0)),""),0)</f>
        <v>25</v>
      </c>
      <c r="LR47" s="551" cm="1">
        <f t="array" aca="1" ref="LR47" ca="1">IFERROR(IF(AND(НачЦ_ИнвП_Дата&lt;=LR$3,КИнвП_Дата&gt;L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R$3),КЗ!$1:$1,0)),""),0)</f>
        <v>0</v>
      </c>
      <c r="LS47" s="551" cm="1">
        <f t="array" aca="1" ref="LS47" ca="1">IFERROR(IF(AND(НачЦ_ИнвП_Дата&lt;=LS$3,КИнвП_Дата&gt;L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S$3),КЗ!$1:$1,0)),""),0)</f>
        <v>0</v>
      </c>
      <c r="LT47" s="551" cm="1">
        <f t="array" aca="1" ref="LT47" ca="1">IFERROR(IF(AND(НачЦ_ИнвП_Дата&lt;=LT$3,КИнвП_Дата&gt;L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T$3),КЗ!$1:$1,0)),""),0)</f>
        <v>0</v>
      </c>
      <c r="LU47" s="551" cm="1">
        <f t="array" aca="1" ref="LU47" ca="1">IFERROR(IF(AND(НачЦ_ИнвП_Дата&lt;=LU$3,КИнвП_Дата&gt;L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U$3),КЗ!$1:$1,0)),""),0)</f>
        <v>0</v>
      </c>
      <c r="LV47" s="551" cm="1">
        <f t="array" aca="1" ref="LV47" ca="1">IFERROR(IF(AND(НачЦ_ИнвП_Дата&lt;=LV$3,КИнвП_Дата&gt;L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V$3),КЗ!$1:$1,0)),""),0)</f>
        <v>0</v>
      </c>
      <c r="LW47" s="551" cm="1">
        <f t="array" aca="1" ref="LW47" ca="1">IFERROR(IF(AND(НачЦ_ИнвП_Дата&lt;=LW$3,КИнвП_Дата&gt;L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W$3),КЗ!$1:$1,0)),""),0)</f>
        <v>0</v>
      </c>
      <c r="LX47" s="551" cm="1">
        <f t="array" aca="1" ref="LX47" ca="1">IFERROR(IF(AND(НачЦ_ИнвП_Дата&lt;=LX$3,КИнвП_Дата&gt;L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X$3),КЗ!$1:$1,0)),""),0)</f>
        <v>0</v>
      </c>
      <c r="LY47" s="551" cm="1">
        <f t="array" aca="1" ref="LY47" ca="1">IFERROR(IF(AND(НачЦ_ИнвП_Дата&lt;=LY$3,КИнвП_Дата&gt;L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Y$3),КЗ!$1:$1,0)),""),0)</f>
        <v>25</v>
      </c>
      <c r="LZ47" s="551" cm="1">
        <f t="array" aca="1" ref="LZ47" ca="1">IFERROR(IF(AND(НачЦ_ИнвП_Дата&lt;=LZ$3,КИнвП_Дата&gt;L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LZ$3),КЗ!$1:$1,0)),""),0)</f>
        <v>150</v>
      </c>
      <c r="MA47" s="552">
        <f t="shared" ca="1" si="1433"/>
        <v>500</v>
      </c>
      <c r="MB47" s="551" cm="1">
        <f t="array" aca="1" ref="MB47" ca="1">IFERROR(IF(AND(НачЦ_ИнвП_Дата&lt;=MB$3,КИнвП_Дата&gt;M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B$3),КЗ!$1:$1,0)),""),0)</f>
        <v>150</v>
      </c>
      <c r="MC47" s="551" cm="1">
        <f t="array" aca="1" ref="MC47" ca="1">IFERROR(IF(AND(НачЦ_ИнвП_Дата&lt;=MC$3,КИнвП_Дата&gt;M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C$3),КЗ!$1:$1,0)),""),0)</f>
        <v>150</v>
      </c>
      <c r="MD47" s="551" cm="1">
        <f t="array" aca="1" ref="MD47" ca="1">IFERROR(IF(AND(НачЦ_ИнвП_Дата&lt;=MD$3,КИнвП_Дата&gt;M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D$3),КЗ!$1:$1,0)),""),0)</f>
        <v>25</v>
      </c>
      <c r="ME47" s="551" cm="1">
        <f t="array" aca="1" ref="ME47" ca="1">IFERROR(IF(AND(НачЦ_ИнвП_Дата&lt;=ME$3,КИнвП_Дата&gt;M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E$3),КЗ!$1:$1,0)),""),0)</f>
        <v>0</v>
      </c>
      <c r="MF47" s="551" cm="1">
        <f t="array" aca="1" ref="MF47" ca="1">IFERROR(IF(AND(НачЦ_ИнвП_Дата&lt;=MF$3,КИнвП_Дата&gt;M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F$3),КЗ!$1:$1,0)),""),0)</f>
        <v>0</v>
      </c>
      <c r="MG47" s="551" cm="1">
        <f t="array" aca="1" ref="MG47" ca="1">IFERROR(IF(AND(НачЦ_ИнвП_Дата&lt;=MG$3,КИнвП_Дата&gt;M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G$3),КЗ!$1:$1,0)),""),0)</f>
        <v>0</v>
      </c>
      <c r="MH47" s="551" cm="1">
        <f t="array" aca="1" ref="MH47" ca="1">IFERROR(IF(AND(НачЦ_ИнвП_Дата&lt;=MH$3,КИнвП_Дата&gt;M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H$3),КЗ!$1:$1,0)),""),0)</f>
        <v>0</v>
      </c>
      <c r="MI47" s="551" cm="1">
        <f t="array" aca="1" ref="MI47" ca="1">IFERROR(IF(AND(НачЦ_ИнвП_Дата&lt;=MI$3,КИнвП_Дата&gt;M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I$3),КЗ!$1:$1,0)),""),0)</f>
        <v>0</v>
      </c>
      <c r="MJ47" s="551" cm="1">
        <f t="array" aca="1" ref="MJ47" ca="1">IFERROR(IF(AND(НачЦ_ИнвП_Дата&lt;=MJ$3,КИнвП_Дата&gt;M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J$3),КЗ!$1:$1,0)),""),0)</f>
        <v>0</v>
      </c>
      <c r="MK47" s="551" cm="1">
        <f t="array" aca="1" ref="MK47" ca="1">IFERROR(IF(AND(НачЦ_ИнвП_Дата&lt;=MK$3,КИнвП_Дата&gt;M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K$3),КЗ!$1:$1,0)),""),0)</f>
        <v>0</v>
      </c>
      <c r="ML47" s="551" cm="1">
        <f t="array" aca="1" ref="ML47" ca="1">IFERROR(IF(AND(НачЦ_ИнвП_Дата&lt;=ML$3,КИнвП_Дата&gt;M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L$3),КЗ!$1:$1,0)),""),0)</f>
        <v>25</v>
      </c>
      <c r="MM47" s="551" cm="1">
        <f t="array" aca="1" ref="MM47" ca="1">IFERROR(IF(AND(НачЦ_ИнвП_Дата&lt;=MM$3,КИнвП_Дата&gt;M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M$3),КЗ!$1:$1,0)),""),0)</f>
        <v>150</v>
      </c>
      <c r="MN47" s="552">
        <f t="shared" ca="1" si="1435"/>
        <v>500</v>
      </c>
      <c r="MO47" s="551" cm="1">
        <f t="array" aca="1" ref="MO47" ca="1">IFERROR(IF(AND(НачЦ_ИнвП_Дата&lt;=MO$3,КИнвП_Дата&gt;M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O$3),КЗ!$1:$1,0)),""),0)</f>
        <v>150</v>
      </c>
      <c r="MP47" s="551" cm="1">
        <f t="array" aca="1" ref="MP47" ca="1">IFERROR(IF(AND(НачЦ_ИнвП_Дата&lt;=MP$3,КИнвП_Дата&gt;M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P$3),КЗ!$1:$1,0)),""),0)</f>
        <v>150</v>
      </c>
      <c r="MQ47" s="551" cm="1">
        <f t="array" aca="1" ref="MQ47" ca="1">IFERROR(IF(AND(НачЦ_ИнвП_Дата&lt;=MQ$3,КИнвП_Дата&gt;M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Q$3),КЗ!$1:$1,0)),""),0)</f>
        <v>25</v>
      </c>
      <c r="MR47" s="551" cm="1">
        <f t="array" aca="1" ref="MR47" ca="1">IFERROR(IF(AND(НачЦ_ИнвП_Дата&lt;=MR$3,КИнвП_Дата&gt;M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R$3),КЗ!$1:$1,0)),""),0)</f>
        <v>0</v>
      </c>
      <c r="MS47" s="551" cm="1">
        <f t="array" aca="1" ref="MS47" ca="1">IFERROR(IF(AND(НачЦ_ИнвП_Дата&lt;=MS$3,КИнвП_Дата&gt;M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S$3),КЗ!$1:$1,0)),""),0)</f>
        <v>0</v>
      </c>
      <c r="MT47" s="551" cm="1">
        <f t="array" aca="1" ref="MT47" ca="1">IFERROR(IF(AND(НачЦ_ИнвП_Дата&lt;=MT$3,КИнвП_Дата&gt;M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T$3),КЗ!$1:$1,0)),""),0)</f>
        <v>0</v>
      </c>
      <c r="MU47" s="551" cm="1">
        <f t="array" aca="1" ref="MU47" ca="1">IFERROR(IF(AND(НачЦ_ИнвП_Дата&lt;=MU$3,КИнвП_Дата&gt;M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U$3),КЗ!$1:$1,0)),""),0)</f>
        <v>0</v>
      </c>
      <c r="MV47" s="551" cm="1">
        <f t="array" aca="1" ref="MV47" ca="1">IFERROR(IF(AND(НачЦ_ИнвП_Дата&lt;=MV$3,КИнвП_Дата&gt;M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V$3),КЗ!$1:$1,0)),""),0)</f>
        <v>0</v>
      </c>
      <c r="MW47" s="551" cm="1">
        <f t="array" aca="1" ref="MW47" ca="1">IFERROR(IF(AND(НачЦ_ИнвП_Дата&lt;=MW$3,КИнвП_Дата&gt;M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W$3),КЗ!$1:$1,0)),""),0)</f>
        <v>0</v>
      </c>
      <c r="MX47" s="551" cm="1">
        <f t="array" aca="1" ref="MX47" ca="1">IFERROR(IF(AND(НачЦ_ИнвП_Дата&lt;=MX$3,КИнвП_Дата&gt;M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X$3),КЗ!$1:$1,0)),""),0)</f>
        <v>0</v>
      </c>
      <c r="MY47" s="551" cm="1">
        <f t="array" aca="1" ref="MY47" ca="1">IFERROR(IF(AND(НачЦ_ИнвП_Дата&lt;=MY$3,КИнвП_Дата&gt;M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Y$3),КЗ!$1:$1,0)),""),0)</f>
        <v>25</v>
      </c>
      <c r="MZ47" s="551" cm="1">
        <f t="array" aca="1" ref="MZ47" ca="1">IFERROR(IF(AND(НачЦ_ИнвП_Дата&lt;=MZ$3,КИнвП_Дата&gt;M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MZ$3),КЗ!$1:$1,0)),""),0)</f>
        <v>150</v>
      </c>
      <c r="NA47" s="552">
        <f t="shared" ca="1" si="1437"/>
        <v>500</v>
      </c>
      <c r="NB47" s="551" cm="1">
        <f t="array" aca="1" ref="NB47" ca="1">IFERROR(IF(AND(НачЦ_ИнвП_Дата&lt;=NB$3,КИнвП_Дата&gt;N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B$3),КЗ!$1:$1,0)),""),0)</f>
        <v>150</v>
      </c>
      <c r="NC47" s="551" cm="1">
        <f t="array" aca="1" ref="NC47" ca="1">IFERROR(IF(AND(НачЦ_ИнвП_Дата&lt;=NC$3,КИнвП_Дата&gt;N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C$3),КЗ!$1:$1,0)),""),0)</f>
        <v>150</v>
      </c>
      <c r="ND47" s="551" cm="1">
        <f t="array" aca="1" ref="ND47" ca="1">IFERROR(IF(AND(НачЦ_ИнвП_Дата&lt;=ND$3,КИнвП_Дата&gt;N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D$3),КЗ!$1:$1,0)),""),0)</f>
        <v>25</v>
      </c>
      <c r="NE47" s="551" cm="1">
        <f t="array" aca="1" ref="NE47" ca="1">IFERROR(IF(AND(НачЦ_ИнвП_Дата&lt;=NE$3,КИнвП_Дата&gt;N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E$3),КЗ!$1:$1,0)),""),0)</f>
        <v>0</v>
      </c>
      <c r="NF47" s="551" cm="1">
        <f t="array" aca="1" ref="NF47" ca="1">IFERROR(IF(AND(НачЦ_ИнвП_Дата&lt;=NF$3,КИнвП_Дата&gt;N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F$3),КЗ!$1:$1,0)),""),0)</f>
        <v>0</v>
      </c>
      <c r="NG47" s="551" cm="1">
        <f t="array" aca="1" ref="NG47" ca="1">IFERROR(IF(AND(НачЦ_ИнвП_Дата&lt;=NG$3,КИнвП_Дата&gt;N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G$3),КЗ!$1:$1,0)),""),0)</f>
        <v>0</v>
      </c>
      <c r="NH47" s="551" cm="1">
        <f t="array" aca="1" ref="NH47" ca="1">IFERROR(IF(AND(НачЦ_ИнвП_Дата&lt;=NH$3,КИнвП_Дата&gt;N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H$3),КЗ!$1:$1,0)),""),0)</f>
        <v>0</v>
      </c>
      <c r="NI47" s="551" cm="1">
        <f t="array" aca="1" ref="NI47" ca="1">IFERROR(IF(AND(НачЦ_ИнвП_Дата&lt;=NI$3,КИнвП_Дата&gt;N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I$3),КЗ!$1:$1,0)),""),0)</f>
        <v>0</v>
      </c>
      <c r="NJ47" s="551" cm="1">
        <f t="array" aca="1" ref="NJ47" ca="1">IFERROR(IF(AND(НачЦ_ИнвП_Дата&lt;=NJ$3,КИнвП_Дата&gt;N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J$3),КЗ!$1:$1,0)),""),0)</f>
        <v>0</v>
      </c>
      <c r="NK47" s="551" cm="1">
        <f t="array" aca="1" ref="NK47" ca="1">IFERROR(IF(AND(НачЦ_ИнвП_Дата&lt;=NK$3,КИнвП_Дата&gt;N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K$3),КЗ!$1:$1,0)),""),0)</f>
        <v>0</v>
      </c>
      <c r="NL47" s="551" cm="1">
        <f t="array" aca="1" ref="NL47" ca="1">IFERROR(IF(AND(НачЦ_ИнвП_Дата&lt;=NL$3,КИнвП_Дата&gt;N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L$3),КЗ!$1:$1,0)),""),0)</f>
        <v>25</v>
      </c>
      <c r="NM47" s="551" cm="1">
        <f t="array" aca="1" ref="NM47" ca="1">IFERROR(IF(AND(НачЦ_ИнвП_Дата&lt;=NM$3,КИнвП_Дата&gt;N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M$3),КЗ!$1:$1,0)),""),0)</f>
        <v>150</v>
      </c>
      <c r="NN47" s="552">
        <f t="shared" ca="1" si="1439"/>
        <v>500</v>
      </c>
      <c r="NO47" s="551" cm="1">
        <f t="array" aca="1" ref="NO47" ca="1">IFERROR(IF(AND(НачЦ_ИнвП_Дата&lt;=NO$3,КИнвП_Дата&gt;NO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O$3),КЗ!$1:$1,0)),""),0)</f>
        <v>150</v>
      </c>
      <c r="NP47" s="551" cm="1">
        <f t="array" aca="1" ref="NP47" ca="1">IFERROR(IF(AND(НачЦ_ИнвП_Дата&lt;=NP$3,КИнвП_Дата&gt;NP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P$3),КЗ!$1:$1,0)),""),0)</f>
        <v>150</v>
      </c>
      <c r="NQ47" s="551" cm="1">
        <f t="array" aca="1" ref="NQ47" ca="1">IFERROR(IF(AND(НачЦ_ИнвП_Дата&lt;=NQ$3,КИнвП_Дата&gt;NQ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Q$3),КЗ!$1:$1,0)),""),0)</f>
        <v>25</v>
      </c>
      <c r="NR47" s="551" cm="1">
        <f t="array" aca="1" ref="NR47" ca="1">IFERROR(IF(AND(НачЦ_ИнвП_Дата&lt;=NR$3,КИнвП_Дата&gt;NR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R$3),КЗ!$1:$1,0)),""),0)</f>
        <v>0</v>
      </c>
      <c r="NS47" s="551" cm="1">
        <f t="array" aca="1" ref="NS47" ca="1">IFERROR(IF(AND(НачЦ_ИнвП_Дата&lt;=NS$3,КИнвП_Дата&gt;NS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S$3),КЗ!$1:$1,0)),""),0)</f>
        <v>0</v>
      </c>
      <c r="NT47" s="551" cm="1">
        <f t="array" aca="1" ref="NT47" ca="1">IFERROR(IF(AND(НачЦ_ИнвП_Дата&lt;=NT$3,КИнвП_Дата&gt;NT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T$3),КЗ!$1:$1,0)),""),0)</f>
        <v>0</v>
      </c>
      <c r="NU47" s="551" cm="1">
        <f t="array" aca="1" ref="NU47" ca="1">IFERROR(IF(AND(НачЦ_ИнвП_Дата&lt;=NU$3,КИнвП_Дата&gt;NU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U$3),КЗ!$1:$1,0)),""),0)</f>
        <v>0</v>
      </c>
      <c r="NV47" s="551" cm="1">
        <f t="array" aca="1" ref="NV47" ca="1">IFERROR(IF(AND(НачЦ_ИнвП_Дата&lt;=NV$3,КИнвП_Дата&gt;NV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V$3),КЗ!$1:$1,0)),""),0)</f>
        <v>0</v>
      </c>
      <c r="NW47" s="551" cm="1">
        <f t="array" aca="1" ref="NW47" ca="1">IFERROR(IF(AND(НачЦ_ИнвП_Дата&lt;=NW$3,КИнвП_Дата&gt;NW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W$3),КЗ!$1:$1,0)),""),0)</f>
        <v>0</v>
      </c>
      <c r="NX47" s="551" cm="1">
        <f t="array" aca="1" ref="NX47" ca="1">IFERROR(IF(AND(НачЦ_ИнвП_Дата&lt;=NX$3,КИнвП_Дата&gt;NX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X$3),КЗ!$1:$1,0)),""),0)</f>
        <v>0</v>
      </c>
      <c r="NY47" s="551" cm="1">
        <f t="array" aca="1" ref="NY47" ca="1">IFERROR(IF(AND(НачЦ_ИнвП_Дата&lt;=NY$3,КИнвП_Дата&gt;NY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Y$3),КЗ!$1:$1,0)),""),0)</f>
        <v>25</v>
      </c>
      <c r="NZ47" s="551" cm="1">
        <f t="array" aca="1" ref="NZ47" ca="1">IFERROR(IF(AND(НачЦ_ИнвП_Дата&lt;=NZ$3,КИнвП_Дата&gt;NZ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NZ$3),КЗ!$1:$1,0)),""),0)</f>
        <v>150</v>
      </c>
      <c r="OA47" s="552">
        <f t="shared" ca="1" si="1441"/>
        <v>500</v>
      </c>
      <c r="OB47" s="551" cm="1">
        <f t="array" aca="1" ref="OB47" ca="1">IFERROR(IF(AND(НачЦ_ИнвП_Дата&lt;=OB$3,КИнвП_Дата&gt;OB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B$3),КЗ!$1:$1,0)),""),0)</f>
        <v>150</v>
      </c>
      <c r="OC47" s="551" cm="1">
        <f t="array" aca="1" ref="OC47" ca="1">IFERROR(IF(AND(НачЦ_ИнвП_Дата&lt;=OC$3,КИнвП_Дата&gt;OC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C$3),КЗ!$1:$1,0)),""),0)</f>
        <v>150</v>
      </c>
      <c r="OD47" s="551" cm="1">
        <f t="array" aca="1" ref="OD47" ca="1">IFERROR(IF(AND(НачЦ_ИнвП_Дата&lt;=OD$3,КИнвП_Дата&gt;OD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D$3),КЗ!$1:$1,0)),""),0)</f>
        <v>25</v>
      </c>
      <c r="OE47" s="551" cm="1">
        <f t="array" aca="1" ref="OE47" ca="1">IFERROR(IF(AND(НачЦ_ИнвП_Дата&lt;=OE$3,КИнвП_Дата&gt;OE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E$3),КЗ!$1:$1,0)),""),0)</f>
        <v>0</v>
      </c>
      <c r="OF47" s="551" cm="1">
        <f t="array" aca="1" ref="OF47" ca="1">IFERROR(IF(AND(НачЦ_ИнвП_Дата&lt;=OF$3,КИнвП_Дата&gt;OF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F$3),КЗ!$1:$1,0)),""),0)</f>
        <v>0</v>
      </c>
      <c r="OG47" s="551" cm="1">
        <f t="array" aca="1" ref="OG47" ca="1">IFERROR(IF(AND(НачЦ_ИнвП_Дата&lt;=OG$3,КИнвП_Дата&gt;OG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G$3),КЗ!$1:$1,0)),""),0)</f>
        <v>0</v>
      </c>
      <c r="OH47" s="551" cm="1">
        <f t="array" aca="1" ref="OH47" ca="1">IFERROR(IF(AND(НачЦ_ИнвП_Дата&lt;=OH$3,КИнвП_Дата&gt;OH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H$3),КЗ!$1:$1,0)),""),0)</f>
        <v>0</v>
      </c>
      <c r="OI47" s="551" cm="1">
        <f t="array" aca="1" ref="OI47" ca="1">IFERROR(IF(AND(НачЦ_ИнвП_Дата&lt;=OI$3,КИнвП_Дата&gt;OI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I$3),КЗ!$1:$1,0)),""),0)</f>
        <v>0</v>
      </c>
      <c r="OJ47" s="551" cm="1">
        <f t="array" aca="1" ref="OJ47" ca="1">IFERROR(IF(AND(НачЦ_ИнвП_Дата&lt;=OJ$3,КИнвП_Дата&gt;OJ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J$3),КЗ!$1:$1,0)),""),0)</f>
        <v>0</v>
      </c>
      <c r="OK47" s="551" t="str" cm="1">
        <f t="array" aca="1" ref="OK47" ca="1">IFERROR(IF(AND(НачЦ_ИнвП_Дата&lt;=OK$3,КИнвП_Дата&gt;OK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K$3),КЗ!$1:$1,0)),""),0)</f>
        <v/>
      </c>
      <c r="OL47" s="551" t="str" cm="1">
        <f t="array" aca="1" ref="OL47" ca="1">IFERROR(IF(AND(НачЦ_ИнвП_Дата&lt;=OL$3,КИнвП_Дата&gt;OL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L$3),КЗ!$1:$1,0)),""),0)</f>
        <v/>
      </c>
      <c r="OM47" s="551" t="str" cm="1">
        <f t="array" aca="1" ref="OM47" ca="1">IFERROR(IF(AND(НачЦ_ИнвП_Дата&lt;=OM$3,КИнвП_Дата&gt;OM$3),
             INDEX('Кальк-я'!$A$16:$Y$87,MATCH($A47,'Кальк-я'!$A$16:$A$87,0),MATCH("Сумма затрат, т.руб.",'Кальк-я'!$5:$5,0))*INDEX(Коэф.закупка_год_огурец[],MATCH($A47,Коэф.закупка_год_огурец[1],0),MATCH(MONTH(OM$3),КЗ!$1:$1,0)),""),0)</f>
        <v/>
      </c>
      <c r="ON47" s="552">
        <f t="shared" ca="1" si="1443"/>
        <v>325</v>
      </c>
    </row>
    <row r="48" spans="1:404" s="553" customFormat="1" outlineLevel="2">
      <c r="A48" s="550" t="s">
        <v>402</v>
      </c>
      <c r="B48" s="551" t="str" cm="1">
        <f t="array" ref="B48">IFERROR(IF(AND(НачЦ_ИнвП_Дата&lt;=B$3,КИнвП_Дата&gt;B$3),
             INDEX('Кальк-я'!$A$16:$Y$87,MATCH($A48,'Кальк-я'!$A$16:$A$87,0),MATCH("Сумма затрат, т.руб.",'Кальк-я'!$5:$5,0))/12,""),0)</f>
        <v/>
      </c>
      <c r="C48" s="551" t="str" cm="1">
        <f t="array" aca="1" ref="C48" ca="1">IFERROR(IF(AND(НачЦ_ИнвП_Дата&lt;=C$3,КИнвП_Дата&gt;C$3),
             INDEX('Кальк-я'!$A$16:$Y$87,MATCH($A48,'Кальк-я'!$A$16:$A$87,0),MATCH("Сумма затрат, т.руб.",'Кальк-я'!$5:$5,0))/12,""),0)</f>
        <v/>
      </c>
      <c r="D48" s="551" t="str" cm="1">
        <f t="array" aca="1" ref="D48" ca="1">IFERROR(IF(AND(НачЦ_ИнвП_Дата&lt;=D$3,КИнвП_Дата&gt;D$3),
             INDEX('Кальк-я'!$A$16:$Y$87,MATCH($A48,'Кальк-я'!$A$16:$A$87,0),MATCH("Сумма затрат, т.руб.",'Кальк-я'!$5:$5,0))/12,""),0)</f>
        <v/>
      </c>
      <c r="E48" s="551" t="str" cm="1">
        <f t="array" aca="1" ref="E48" ca="1">IFERROR(IF(AND(НачЦ_ИнвП_Дата&lt;=E$3,КИнвП_Дата&gt;E$3),
             INDEX('Кальк-я'!$A$16:$Y$87,MATCH($A48,'Кальк-я'!$A$16:$A$87,0),MATCH("Сумма затрат, т.руб.",'Кальк-я'!$5:$5,0))/12,""),0)</f>
        <v/>
      </c>
      <c r="F48" s="551" t="str" cm="1">
        <f t="array" aca="1" ref="F48" ca="1">IFERROR(IF(AND(НачЦ_ИнвП_Дата&lt;=F$3,КИнвП_Дата&gt;F$3),
             INDEX('Кальк-я'!$A$16:$Y$87,MATCH($A48,'Кальк-я'!$A$16:$A$87,0),MATCH("Сумма затрат, т.руб.",'Кальк-я'!$5:$5,0))/12,""),0)</f>
        <v/>
      </c>
      <c r="G48" s="551" t="str" cm="1">
        <f t="array" aca="1" ref="G48" ca="1">IFERROR(IF(AND(НачЦ_ИнвП_Дата&lt;=G$3,КИнвП_Дата&gt;G$3),
             INDEX('Кальк-я'!$A$16:$Y$87,MATCH($A48,'Кальк-я'!$A$16:$A$87,0),MATCH("Сумма затрат, т.руб.",'Кальк-я'!$5:$5,0))/12,""),0)</f>
        <v/>
      </c>
      <c r="H48" s="551" t="str" cm="1">
        <f t="array" aca="1" ref="H48" ca="1">IFERROR(IF(AND(НачЦ_ИнвП_Дата&lt;=H$3,КИнвП_Дата&gt;H$3),
             INDEX('Кальк-я'!$A$16:$Y$87,MATCH($A48,'Кальк-я'!$A$16:$A$87,0),MATCH("Сумма затрат, т.руб.",'Кальк-я'!$5:$5,0))/12,""),0)</f>
        <v/>
      </c>
      <c r="I48" s="551" t="str" cm="1">
        <f t="array" aca="1" ref="I48" ca="1">IFERROR(IF(AND(НачЦ_ИнвП_Дата&lt;=I$3,КИнвП_Дата&gt;I$3),
             INDEX('Кальк-я'!$A$16:$Y$87,MATCH($A48,'Кальк-я'!$A$16:$A$87,0),MATCH("Сумма затрат, т.руб.",'Кальк-я'!$5:$5,0))/12,""),0)</f>
        <v/>
      </c>
      <c r="J48" s="551" t="str" cm="1">
        <f t="array" aca="1" ref="J48" ca="1">IFERROR(IF(AND(НачЦ_ИнвП_Дата&lt;=J$3,КИнвП_Дата&gt;J$3),
             INDEX('Кальк-я'!$A$16:$Y$87,MATCH($A48,'Кальк-я'!$A$16:$A$87,0),MATCH("Сумма затрат, т.руб.",'Кальк-я'!$5:$5,0))/12,""),0)</f>
        <v/>
      </c>
      <c r="K48" s="551" cm="1">
        <f t="array" aca="1" ref="K48" ca="1">IFERROR(IF(AND(НачЦ_ИнвП_Дата&lt;=K$3,КИнвП_Дата&gt;K$3),
             INDEX('Кальк-я'!$A$16:$Y$87,MATCH($A48,'Кальк-я'!$A$16:$A$87,0),MATCH("Сумма затрат, т.руб.",'Кальк-я'!$5:$5,0))/12,""),0)</f>
        <v>266.66666666666669</v>
      </c>
      <c r="L48" s="551" cm="1">
        <f t="array" aca="1" ref="L48" ca="1">IFERROR(IF(AND(НачЦ_ИнвП_Дата&lt;=L$3,КИнвП_Дата&gt;L$3),
             INDEX('Кальк-я'!$A$16:$Y$87,MATCH($A48,'Кальк-я'!$A$16:$A$87,0),MATCH("Сумма затрат, т.руб.",'Кальк-я'!$5:$5,0))/12,""),0)</f>
        <v>266.66666666666669</v>
      </c>
      <c r="M48" s="551" cm="1">
        <f t="array" aca="1" ref="M48" ca="1">IFERROR(IF(AND(НачЦ_ИнвП_Дата&lt;=M$3,КИнвП_Дата&gt;M$3),
             INDEX('Кальк-я'!$A$16:$Y$87,MATCH($A48,'Кальк-я'!$A$16:$A$87,0),MATCH("Сумма затрат, т.руб.",'Кальк-я'!$5:$5,0))/12,""),0)</f>
        <v>266.66666666666669</v>
      </c>
      <c r="N48" s="552">
        <f t="shared" ca="1" si="1158"/>
        <v>800</v>
      </c>
      <c r="O48" s="551" cm="1">
        <f t="array" aca="1" ref="O48" ca="1">IFERROR(IF(AND(НачЦ_ИнвП_Дата&lt;=O$3,КИнвП_Дата&gt;O$3),
             INDEX('Кальк-я'!$A$16:$Y$87,MATCH($A48,'Кальк-я'!$A$16:$A$87,0),MATCH("Сумма затрат, т.руб.",'Кальк-я'!$5:$5,0))/12,""),0)</f>
        <v>266.66666666666669</v>
      </c>
      <c r="P48" s="551" cm="1">
        <f t="array" aca="1" ref="P48" ca="1">IFERROR(IF(AND(НачЦ_ИнвП_Дата&lt;=P$3,КИнвП_Дата&gt;P$3),
             INDEX('Кальк-я'!$A$16:$Y$87,MATCH($A48,'Кальк-я'!$A$16:$A$87,0),MATCH("Сумма затрат, т.руб.",'Кальк-я'!$5:$5,0))/12,""),0)</f>
        <v>266.66666666666669</v>
      </c>
      <c r="Q48" s="551" cm="1">
        <f t="array" aca="1" ref="Q48" ca="1">IFERROR(IF(AND(НачЦ_ИнвП_Дата&lt;=Q$3,КИнвП_Дата&gt;Q$3),
             INDEX('Кальк-я'!$A$16:$Y$87,MATCH($A48,'Кальк-я'!$A$16:$A$87,0),MATCH("Сумма затрат, т.руб.",'Кальк-я'!$5:$5,0))/12,""),0)</f>
        <v>266.66666666666669</v>
      </c>
      <c r="R48" s="551" cm="1">
        <f t="array" aca="1" ref="R48" ca="1">IFERROR(IF(AND(НачЦ_ИнвП_Дата&lt;=R$3,КИнвП_Дата&gt;R$3),
             INDEX('Кальк-я'!$A$16:$Y$87,MATCH($A48,'Кальк-я'!$A$16:$A$87,0),MATCH("Сумма затрат, т.руб.",'Кальк-я'!$5:$5,0))/12,""),0)</f>
        <v>266.66666666666669</v>
      </c>
      <c r="S48" s="551" cm="1">
        <f t="array" aca="1" ref="S48" ca="1">IFERROR(IF(AND(НачЦ_ИнвП_Дата&lt;=S$3,КИнвП_Дата&gt;S$3),
             INDEX('Кальк-я'!$A$16:$Y$87,MATCH($A48,'Кальк-я'!$A$16:$A$87,0),MATCH("Сумма затрат, т.руб.",'Кальк-я'!$5:$5,0))/12,""),0)</f>
        <v>266.66666666666669</v>
      </c>
      <c r="T48" s="551" cm="1">
        <f t="array" aca="1" ref="T48" ca="1">IFERROR(IF(AND(НачЦ_ИнвП_Дата&lt;=T$3,КИнвП_Дата&gt;T$3),
             INDEX('Кальк-я'!$A$16:$Y$87,MATCH($A48,'Кальк-я'!$A$16:$A$87,0),MATCH("Сумма затрат, т.руб.",'Кальк-я'!$5:$5,0))/12,""),0)</f>
        <v>266.66666666666669</v>
      </c>
      <c r="U48" s="551" cm="1">
        <f t="array" aca="1" ref="U48" ca="1">IFERROR(IF(AND(НачЦ_ИнвП_Дата&lt;=U$3,КИнвП_Дата&gt;U$3),
             INDEX('Кальк-я'!$A$16:$Y$87,MATCH($A48,'Кальк-я'!$A$16:$A$87,0),MATCH("Сумма затрат, т.руб.",'Кальк-я'!$5:$5,0))/12,""),0)</f>
        <v>266.66666666666669</v>
      </c>
      <c r="V48" s="551" cm="1">
        <f t="array" aca="1" ref="V48" ca="1">IFERROR(IF(AND(НачЦ_ИнвП_Дата&lt;=V$3,КИнвП_Дата&gt;V$3),
             INDEX('Кальк-я'!$A$16:$Y$87,MATCH($A48,'Кальк-я'!$A$16:$A$87,0),MATCH("Сумма затрат, т.руб.",'Кальк-я'!$5:$5,0))/12,""),0)</f>
        <v>266.66666666666669</v>
      </c>
      <c r="W48" s="551" cm="1">
        <f t="array" aca="1" ref="W48" ca="1">IFERROR(IF(AND(НачЦ_ИнвП_Дата&lt;=W$3,КИнвП_Дата&gt;W$3),
             INDEX('Кальк-я'!$A$16:$Y$87,MATCH($A48,'Кальк-я'!$A$16:$A$87,0),MATCH("Сумма затрат, т.руб.",'Кальк-я'!$5:$5,0))/12,""),0)</f>
        <v>266.66666666666669</v>
      </c>
      <c r="X48" s="551" cm="1">
        <f t="array" aca="1" ref="X48" ca="1">IFERROR(IF(AND(НачЦ_ИнвП_Дата&lt;=X$3,КИнвП_Дата&gt;X$3),
             INDEX('Кальк-я'!$A$16:$Y$87,MATCH($A48,'Кальк-я'!$A$16:$A$87,0),MATCH("Сумма затрат, т.руб.",'Кальк-я'!$5:$5,0))/12,""),0)</f>
        <v>266.66666666666669</v>
      </c>
      <c r="Y48" s="551" cm="1">
        <f t="array" aca="1" ref="Y48" ca="1">IFERROR(IF(AND(НачЦ_ИнвП_Дата&lt;=Y$3,КИнвП_Дата&gt;Y$3),
             INDEX('Кальк-я'!$A$16:$Y$87,MATCH($A48,'Кальк-я'!$A$16:$A$87,0),MATCH("Сумма затрат, т.руб.",'Кальк-я'!$5:$5,0))/12,""),0)</f>
        <v>266.66666666666669</v>
      </c>
      <c r="Z48" s="551" cm="1">
        <f t="array" aca="1" ref="Z48" ca="1">IFERROR(IF(AND(НачЦ_ИнвП_Дата&lt;=Z$3,КИнвП_Дата&gt;Z$3),
             INDEX('Кальк-я'!$A$16:$Y$87,MATCH($A48,'Кальк-я'!$A$16:$A$87,0),MATCH("Сумма затрат, т.руб.",'Кальк-я'!$5:$5,0))/12,""),0)</f>
        <v>266.66666666666669</v>
      </c>
      <c r="AA48" s="552">
        <f t="shared" ca="1" si="1099"/>
        <v>3199.9999999999995</v>
      </c>
      <c r="AB48" s="551" cm="1">
        <f t="array" aca="1" ref="AB48" ca="1">IFERROR(IF(AND(НачЦ_ИнвП_Дата&lt;=AB$3,КИнвП_Дата&gt;AB$3),
             INDEX('Кальк-я'!$A$16:$Y$87,MATCH($A48,'Кальк-я'!$A$16:$A$87,0),MATCH("Сумма затрат, т.руб.",'Кальк-я'!$5:$5,0))/12,""),0)</f>
        <v>266.66666666666669</v>
      </c>
      <c r="AC48" s="551" cm="1">
        <f t="array" aca="1" ref="AC48" ca="1">IFERROR(IF(AND(НачЦ_ИнвП_Дата&lt;=AC$3,КИнвП_Дата&gt;AC$3),
             INDEX('Кальк-я'!$A$16:$Y$87,MATCH($A48,'Кальк-я'!$A$16:$A$87,0),MATCH("Сумма затрат, т.руб.",'Кальк-я'!$5:$5,0))/12,""),0)</f>
        <v>266.66666666666669</v>
      </c>
      <c r="AD48" s="551" cm="1">
        <f t="array" aca="1" ref="AD48" ca="1">IFERROR(IF(AND(НачЦ_ИнвП_Дата&lt;=AD$3,КИнвП_Дата&gt;AD$3),
             INDEX('Кальк-я'!$A$16:$Y$87,MATCH($A48,'Кальк-я'!$A$16:$A$87,0),MATCH("Сумма затрат, т.руб.",'Кальк-я'!$5:$5,0))/12,""),0)</f>
        <v>266.66666666666669</v>
      </c>
      <c r="AE48" s="551" cm="1">
        <f t="array" aca="1" ref="AE48" ca="1">IFERROR(IF(AND(НачЦ_ИнвП_Дата&lt;=AE$3,КИнвП_Дата&gt;AE$3),
             INDEX('Кальк-я'!$A$16:$Y$87,MATCH($A48,'Кальк-я'!$A$16:$A$87,0),MATCH("Сумма затрат, т.руб.",'Кальк-я'!$5:$5,0))/12,""),0)</f>
        <v>266.66666666666669</v>
      </c>
      <c r="AF48" s="551" cm="1">
        <f t="array" aca="1" ref="AF48" ca="1">IFERROR(IF(AND(НачЦ_ИнвП_Дата&lt;=AF$3,КИнвП_Дата&gt;AF$3),
             INDEX('Кальк-я'!$A$16:$Y$87,MATCH($A48,'Кальк-я'!$A$16:$A$87,0),MATCH("Сумма затрат, т.руб.",'Кальк-я'!$5:$5,0))/12,""),0)</f>
        <v>266.66666666666669</v>
      </c>
      <c r="AG48" s="551" cm="1">
        <f t="array" aca="1" ref="AG48" ca="1">IFERROR(IF(AND(НачЦ_ИнвП_Дата&lt;=AG$3,КИнвП_Дата&gt;AG$3),
             INDEX('Кальк-я'!$A$16:$Y$87,MATCH($A48,'Кальк-я'!$A$16:$A$87,0),MATCH("Сумма затрат, т.руб.",'Кальк-я'!$5:$5,0))/12,""),0)</f>
        <v>266.66666666666669</v>
      </c>
      <c r="AH48" s="551" cm="1">
        <f t="array" aca="1" ref="AH48" ca="1">IFERROR(IF(AND(НачЦ_ИнвП_Дата&lt;=AH$3,КИнвП_Дата&gt;AH$3),
             INDEX('Кальк-я'!$A$16:$Y$87,MATCH($A48,'Кальк-я'!$A$16:$A$87,0),MATCH("Сумма затрат, т.руб.",'Кальк-я'!$5:$5,0))/12,""),0)</f>
        <v>266.66666666666669</v>
      </c>
      <c r="AI48" s="551" cm="1">
        <f t="array" aca="1" ref="AI48" ca="1">IFERROR(IF(AND(НачЦ_ИнвП_Дата&lt;=AI$3,КИнвП_Дата&gt;AI$3),
             INDEX('Кальк-я'!$A$16:$Y$87,MATCH($A48,'Кальк-я'!$A$16:$A$87,0),MATCH("Сумма затрат, т.руб.",'Кальк-я'!$5:$5,0))/12,""),0)</f>
        <v>266.66666666666669</v>
      </c>
      <c r="AJ48" s="551" cm="1">
        <f t="array" aca="1" ref="AJ48" ca="1">IFERROR(IF(AND(НачЦ_ИнвП_Дата&lt;=AJ$3,КИнвП_Дата&gt;AJ$3),
             INDEX('Кальк-я'!$A$16:$Y$87,MATCH($A48,'Кальк-я'!$A$16:$A$87,0),MATCH("Сумма затрат, т.руб.",'Кальк-я'!$5:$5,0))/12,""),0)</f>
        <v>266.66666666666669</v>
      </c>
      <c r="AK48" s="551" cm="1">
        <f t="array" aca="1" ref="AK48" ca="1">IFERROR(IF(AND(НачЦ_ИнвП_Дата&lt;=AK$3,КИнвП_Дата&gt;AK$3),
             INDEX('Кальк-я'!$A$16:$Y$87,MATCH($A48,'Кальк-я'!$A$16:$A$87,0),MATCH("Сумма затрат, т.руб.",'Кальк-я'!$5:$5,0))/12,""),0)</f>
        <v>266.66666666666669</v>
      </c>
      <c r="AL48" s="551" cm="1">
        <f t="array" aca="1" ref="AL48" ca="1">IFERROR(IF(AND(НачЦ_ИнвП_Дата&lt;=AL$3,КИнвП_Дата&gt;AL$3),
             INDEX('Кальк-я'!$A$16:$Y$87,MATCH($A48,'Кальк-я'!$A$16:$A$87,0),MATCH("Сумма затрат, т.руб.",'Кальк-я'!$5:$5,0))/12,""),0)</f>
        <v>266.66666666666669</v>
      </c>
      <c r="AM48" s="551" cm="1">
        <f t="array" aca="1" ref="AM48" ca="1">IFERROR(IF(AND(НачЦ_ИнвП_Дата&lt;=AM$3,КИнвП_Дата&gt;AM$3),
             INDEX('Кальк-я'!$A$16:$Y$87,MATCH($A48,'Кальк-я'!$A$16:$A$87,0),MATCH("Сумма затрат, т.руб.",'Кальк-я'!$5:$5,0))/12,""),0)</f>
        <v>266.66666666666669</v>
      </c>
      <c r="AN48" s="552">
        <f t="shared" ca="1" si="1101"/>
        <v>3199.9999999999995</v>
      </c>
      <c r="AO48" s="551" cm="1">
        <f t="array" aca="1" ref="AO48" ca="1">IFERROR(IF(AND(НачЦ_ИнвП_Дата&lt;=AO$3,КИнвП_Дата&gt;AO$3),
             INDEX('Кальк-я'!$A$16:$Y$87,MATCH($A48,'Кальк-я'!$A$16:$A$87,0),MATCH("Сумма затрат, т.руб.",'Кальк-я'!$5:$5,0))/12,""),0)</f>
        <v>266.66666666666669</v>
      </c>
      <c r="AP48" s="551" cm="1">
        <f t="array" aca="1" ref="AP48" ca="1">IFERROR(IF(AND(НачЦ_ИнвП_Дата&lt;=AP$3,КИнвП_Дата&gt;AP$3),
             INDEX('Кальк-я'!$A$16:$Y$87,MATCH($A48,'Кальк-я'!$A$16:$A$87,0),MATCH("Сумма затрат, т.руб.",'Кальк-я'!$5:$5,0))/12,""),0)</f>
        <v>266.66666666666669</v>
      </c>
      <c r="AQ48" s="551" cm="1">
        <f t="array" aca="1" ref="AQ48" ca="1">IFERROR(IF(AND(НачЦ_ИнвП_Дата&lt;=AQ$3,КИнвП_Дата&gt;AQ$3),
             INDEX('Кальк-я'!$A$16:$Y$87,MATCH($A48,'Кальк-я'!$A$16:$A$87,0),MATCH("Сумма затрат, т.руб.",'Кальк-я'!$5:$5,0))/12,""),0)</f>
        <v>266.66666666666669</v>
      </c>
      <c r="AR48" s="551" cm="1">
        <f t="array" aca="1" ref="AR48" ca="1">IFERROR(IF(AND(НачЦ_ИнвП_Дата&lt;=AR$3,КИнвП_Дата&gt;AR$3),
             INDEX('Кальк-я'!$A$16:$Y$87,MATCH($A48,'Кальк-я'!$A$16:$A$87,0),MATCH("Сумма затрат, т.руб.",'Кальк-я'!$5:$5,0))/12,""),0)</f>
        <v>266.66666666666669</v>
      </c>
      <c r="AS48" s="551" cm="1">
        <f t="array" aca="1" ref="AS48" ca="1">IFERROR(IF(AND(НачЦ_ИнвП_Дата&lt;=AS$3,КИнвП_Дата&gt;AS$3),
             INDEX('Кальк-я'!$A$16:$Y$87,MATCH($A48,'Кальк-я'!$A$16:$A$87,0),MATCH("Сумма затрат, т.руб.",'Кальк-я'!$5:$5,0))/12,""),0)</f>
        <v>266.66666666666669</v>
      </c>
      <c r="AT48" s="551" cm="1">
        <f t="array" aca="1" ref="AT48" ca="1">IFERROR(IF(AND(НачЦ_ИнвП_Дата&lt;=AT$3,КИнвП_Дата&gt;AT$3),
             INDEX('Кальк-я'!$A$16:$Y$87,MATCH($A48,'Кальк-я'!$A$16:$A$87,0),MATCH("Сумма затрат, т.руб.",'Кальк-я'!$5:$5,0))/12,""),0)</f>
        <v>266.66666666666669</v>
      </c>
      <c r="AU48" s="551" cm="1">
        <f t="array" aca="1" ref="AU48" ca="1">IFERROR(IF(AND(НачЦ_ИнвП_Дата&lt;=AU$3,КИнвП_Дата&gt;AU$3),
             INDEX('Кальк-я'!$A$16:$Y$87,MATCH($A48,'Кальк-я'!$A$16:$A$87,0),MATCH("Сумма затрат, т.руб.",'Кальк-я'!$5:$5,0))/12,""),0)</f>
        <v>266.66666666666669</v>
      </c>
      <c r="AV48" s="551" cm="1">
        <f t="array" aca="1" ref="AV48" ca="1">IFERROR(IF(AND(НачЦ_ИнвП_Дата&lt;=AV$3,КИнвП_Дата&gt;AV$3),
             INDEX('Кальк-я'!$A$16:$Y$87,MATCH($A48,'Кальк-я'!$A$16:$A$87,0),MATCH("Сумма затрат, т.руб.",'Кальк-я'!$5:$5,0))/12,""),0)</f>
        <v>266.66666666666669</v>
      </c>
      <c r="AW48" s="551" cm="1">
        <f t="array" aca="1" ref="AW48" ca="1">IFERROR(IF(AND(НачЦ_ИнвП_Дата&lt;=AW$3,КИнвП_Дата&gt;AW$3),
             INDEX('Кальк-я'!$A$16:$Y$87,MATCH($A48,'Кальк-я'!$A$16:$A$87,0),MATCH("Сумма затрат, т.руб.",'Кальк-я'!$5:$5,0))/12,""),0)</f>
        <v>266.66666666666669</v>
      </c>
      <c r="AX48" s="551" cm="1">
        <f t="array" aca="1" ref="AX48" ca="1">IFERROR(IF(AND(НачЦ_ИнвП_Дата&lt;=AX$3,КИнвП_Дата&gt;AX$3),
             INDEX('Кальк-я'!$A$16:$Y$87,MATCH($A48,'Кальк-я'!$A$16:$A$87,0),MATCH("Сумма затрат, т.руб.",'Кальк-я'!$5:$5,0))/12,""),0)</f>
        <v>266.66666666666669</v>
      </c>
      <c r="AY48" s="551" cm="1">
        <f t="array" aca="1" ref="AY48" ca="1">IFERROR(IF(AND(НачЦ_ИнвП_Дата&lt;=AY$3,КИнвП_Дата&gt;AY$3),
             INDEX('Кальк-я'!$A$16:$Y$87,MATCH($A48,'Кальк-я'!$A$16:$A$87,0),MATCH("Сумма затрат, т.руб.",'Кальк-я'!$5:$5,0))/12,""),0)</f>
        <v>266.66666666666669</v>
      </c>
      <c r="AZ48" s="551" cm="1">
        <f t="array" aca="1" ref="AZ48" ca="1">IFERROR(IF(AND(НачЦ_ИнвП_Дата&lt;=AZ$3,КИнвП_Дата&gt;AZ$3),
             INDEX('Кальк-я'!$A$16:$Y$87,MATCH($A48,'Кальк-я'!$A$16:$A$87,0),MATCH("Сумма затрат, т.руб.",'Кальк-я'!$5:$5,0))/12,""),0)</f>
        <v>266.66666666666669</v>
      </c>
      <c r="BA48" s="552">
        <f t="shared" ca="1" si="1103"/>
        <v>3199.9999999999995</v>
      </c>
      <c r="BB48" s="551" cm="1">
        <f t="array" aca="1" ref="BB48" ca="1">IFERROR(IF(AND(НачЦ_ИнвП_Дата&lt;=BB$3,КИнвП_Дата&gt;BB$3),
             INDEX('Кальк-я'!$A$16:$Y$87,MATCH($A48,'Кальк-я'!$A$16:$A$87,0),MATCH("Сумма затрат, т.руб.",'Кальк-я'!$5:$5,0))/12,""),0)</f>
        <v>266.66666666666669</v>
      </c>
      <c r="BC48" s="551" cm="1">
        <f t="array" aca="1" ref="BC48" ca="1">IFERROR(IF(AND(НачЦ_ИнвП_Дата&lt;=BC$3,КИнвП_Дата&gt;BC$3),
             INDEX('Кальк-я'!$A$16:$Y$87,MATCH($A48,'Кальк-я'!$A$16:$A$87,0),MATCH("Сумма затрат, т.руб.",'Кальк-я'!$5:$5,0))/12,""),0)</f>
        <v>266.66666666666669</v>
      </c>
      <c r="BD48" s="551" cm="1">
        <f t="array" aca="1" ref="BD48" ca="1">IFERROR(IF(AND(НачЦ_ИнвП_Дата&lt;=BD$3,КИнвП_Дата&gt;BD$3),
             INDEX('Кальк-я'!$A$16:$Y$87,MATCH($A48,'Кальк-я'!$A$16:$A$87,0),MATCH("Сумма затрат, т.руб.",'Кальк-я'!$5:$5,0))/12,""),0)</f>
        <v>266.66666666666669</v>
      </c>
      <c r="BE48" s="551" cm="1">
        <f t="array" aca="1" ref="BE48" ca="1">IFERROR(IF(AND(НачЦ_ИнвП_Дата&lt;=BE$3,КИнвП_Дата&gt;BE$3),
             INDEX('Кальк-я'!$A$16:$Y$87,MATCH($A48,'Кальк-я'!$A$16:$A$87,0),MATCH("Сумма затрат, т.руб.",'Кальк-я'!$5:$5,0))/12,""),0)</f>
        <v>266.66666666666669</v>
      </c>
      <c r="BF48" s="551" cm="1">
        <f t="array" aca="1" ref="BF48" ca="1">IFERROR(IF(AND(НачЦ_ИнвП_Дата&lt;=BF$3,КИнвП_Дата&gt;BF$3),
             INDEX('Кальк-я'!$A$16:$Y$87,MATCH($A48,'Кальк-я'!$A$16:$A$87,0),MATCH("Сумма затрат, т.руб.",'Кальк-я'!$5:$5,0))/12,""),0)</f>
        <v>266.66666666666669</v>
      </c>
      <c r="BG48" s="551" cm="1">
        <f t="array" aca="1" ref="BG48" ca="1">IFERROR(IF(AND(НачЦ_ИнвП_Дата&lt;=BG$3,КИнвП_Дата&gt;BG$3),
             INDEX('Кальк-я'!$A$16:$Y$87,MATCH($A48,'Кальк-я'!$A$16:$A$87,0),MATCH("Сумма затрат, т.руб.",'Кальк-я'!$5:$5,0))/12,""),0)</f>
        <v>266.66666666666669</v>
      </c>
      <c r="BH48" s="551" cm="1">
        <f t="array" aca="1" ref="BH48" ca="1">IFERROR(IF(AND(НачЦ_ИнвП_Дата&lt;=BH$3,КИнвП_Дата&gt;BH$3),
             INDEX('Кальк-я'!$A$16:$Y$87,MATCH($A48,'Кальк-я'!$A$16:$A$87,0),MATCH("Сумма затрат, т.руб.",'Кальк-я'!$5:$5,0))/12,""),0)</f>
        <v>266.66666666666669</v>
      </c>
      <c r="BI48" s="551" cm="1">
        <f t="array" aca="1" ref="BI48" ca="1">IFERROR(IF(AND(НачЦ_ИнвП_Дата&lt;=BI$3,КИнвП_Дата&gt;BI$3),
             INDEX('Кальк-я'!$A$16:$Y$87,MATCH($A48,'Кальк-я'!$A$16:$A$87,0),MATCH("Сумма затрат, т.руб.",'Кальк-я'!$5:$5,0))/12,""),0)</f>
        <v>266.66666666666669</v>
      </c>
      <c r="BJ48" s="551" cm="1">
        <f t="array" aca="1" ref="BJ48" ca="1">IFERROR(IF(AND(НачЦ_ИнвП_Дата&lt;=BJ$3,КИнвП_Дата&gt;BJ$3),
             INDEX('Кальк-я'!$A$16:$Y$87,MATCH($A48,'Кальк-я'!$A$16:$A$87,0),MATCH("Сумма затрат, т.руб.",'Кальк-я'!$5:$5,0))/12,""),0)</f>
        <v>266.66666666666669</v>
      </c>
      <c r="BK48" s="551" cm="1">
        <f t="array" aca="1" ref="BK48" ca="1">IFERROR(IF(AND(НачЦ_ИнвП_Дата&lt;=BK$3,КИнвП_Дата&gt;BK$3),
             INDEX('Кальк-я'!$A$16:$Y$87,MATCH($A48,'Кальк-я'!$A$16:$A$87,0),MATCH("Сумма затрат, т.руб.",'Кальк-я'!$5:$5,0))/12,""),0)</f>
        <v>266.66666666666669</v>
      </c>
      <c r="BL48" s="551" cm="1">
        <f t="array" aca="1" ref="BL48" ca="1">IFERROR(IF(AND(НачЦ_ИнвП_Дата&lt;=BL$3,КИнвП_Дата&gt;BL$3),
             INDEX('Кальк-я'!$A$16:$Y$87,MATCH($A48,'Кальк-я'!$A$16:$A$87,0),MATCH("Сумма затрат, т.руб.",'Кальк-я'!$5:$5,0))/12,""),0)</f>
        <v>266.66666666666669</v>
      </c>
      <c r="BM48" s="551" cm="1">
        <f t="array" aca="1" ref="BM48" ca="1">IFERROR(IF(AND(НачЦ_ИнвП_Дата&lt;=BM$3,КИнвП_Дата&gt;BM$3),
             INDEX('Кальк-я'!$A$16:$Y$87,MATCH($A48,'Кальк-я'!$A$16:$A$87,0),MATCH("Сумма затрат, т.руб.",'Кальк-я'!$5:$5,0))/12,""),0)</f>
        <v>266.66666666666669</v>
      </c>
      <c r="BN48" s="552">
        <f t="shared" ca="1" si="1391"/>
        <v>3199.9999999999995</v>
      </c>
      <c r="BO48" s="551" cm="1">
        <f t="array" aca="1" ref="BO48" ca="1">IFERROR(IF(AND(НачЦ_ИнвП_Дата&lt;=BO$3,КИнвП_Дата&gt;BO$3),
             INDEX('Кальк-я'!$A$16:$Y$87,MATCH($A48,'Кальк-я'!$A$16:$A$87,0),MATCH("Сумма затрат, т.руб.",'Кальк-я'!$5:$5,0))/12,""),0)</f>
        <v>266.66666666666669</v>
      </c>
      <c r="BP48" s="551" cm="1">
        <f t="array" aca="1" ref="BP48" ca="1">IFERROR(IF(AND(НачЦ_ИнвП_Дата&lt;=BP$3,КИнвП_Дата&gt;BP$3),
             INDEX('Кальк-я'!$A$16:$Y$87,MATCH($A48,'Кальк-я'!$A$16:$A$87,0),MATCH("Сумма затрат, т.руб.",'Кальк-я'!$5:$5,0))/12,""),0)</f>
        <v>266.66666666666669</v>
      </c>
      <c r="BQ48" s="551" cm="1">
        <f t="array" aca="1" ref="BQ48" ca="1">IFERROR(IF(AND(НачЦ_ИнвП_Дата&lt;=BQ$3,КИнвП_Дата&gt;BQ$3),
             INDEX('Кальк-я'!$A$16:$Y$87,MATCH($A48,'Кальк-я'!$A$16:$A$87,0),MATCH("Сумма затрат, т.руб.",'Кальк-я'!$5:$5,0))/12,""),0)</f>
        <v>266.66666666666669</v>
      </c>
      <c r="BR48" s="551" cm="1">
        <f t="array" aca="1" ref="BR48" ca="1">IFERROR(IF(AND(НачЦ_ИнвП_Дата&lt;=BR$3,КИнвП_Дата&gt;BR$3),
             INDEX('Кальк-я'!$A$16:$Y$87,MATCH($A48,'Кальк-я'!$A$16:$A$87,0),MATCH("Сумма затрат, т.руб.",'Кальк-я'!$5:$5,0))/12,""),0)</f>
        <v>266.66666666666669</v>
      </c>
      <c r="BS48" s="551" cm="1">
        <f t="array" aca="1" ref="BS48" ca="1">IFERROR(IF(AND(НачЦ_ИнвП_Дата&lt;=BS$3,КИнвП_Дата&gt;BS$3),
             INDEX('Кальк-я'!$A$16:$Y$87,MATCH($A48,'Кальк-я'!$A$16:$A$87,0),MATCH("Сумма затрат, т.руб.",'Кальк-я'!$5:$5,0))/12,""),0)</f>
        <v>266.66666666666669</v>
      </c>
      <c r="BT48" s="551" cm="1">
        <f t="array" aca="1" ref="BT48" ca="1">IFERROR(IF(AND(НачЦ_ИнвП_Дата&lt;=BT$3,КИнвП_Дата&gt;BT$3),
             INDEX('Кальк-я'!$A$16:$Y$87,MATCH($A48,'Кальк-я'!$A$16:$A$87,0),MATCH("Сумма затрат, т.руб.",'Кальк-я'!$5:$5,0))/12,""),0)</f>
        <v>266.66666666666669</v>
      </c>
      <c r="BU48" s="551" cm="1">
        <f t="array" aca="1" ref="BU48" ca="1">IFERROR(IF(AND(НачЦ_ИнвП_Дата&lt;=BU$3,КИнвП_Дата&gt;BU$3),
             INDEX('Кальк-я'!$A$16:$Y$87,MATCH($A48,'Кальк-я'!$A$16:$A$87,0),MATCH("Сумма затрат, т.руб.",'Кальк-я'!$5:$5,0))/12,""),0)</f>
        <v>266.66666666666669</v>
      </c>
      <c r="BV48" s="551" cm="1">
        <f t="array" aca="1" ref="BV48" ca="1">IFERROR(IF(AND(НачЦ_ИнвП_Дата&lt;=BV$3,КИнвП_Дата&gt;BV$3),
             INDEX('Кальк-я'!$A$16:$Y$87,MATCH($A48,'Кальк-я'!$A$16:$A$87,0),MATCH("Сумма затрат, т.руб.",'Кальк-я'!$5:$5,0))/12,""),0)</f>
        <v>266.66666666666669</v>
      </c>
      <c r="BW48" s="551" cm="1">
        <f t="array" aca="1" ref="BW48" ca="1">IFERROR(IF(AND(НачЦ_ИнвП_Дата&lt;=BW$3,КИнвП_Дата&gt;BW$3),
             INDEX('Кальк-я'!$A$16:$Y$87,MATCH($A48,'Кальк-я'!$A$16:$A$87,0),MATCH("Сумма затрат, т.руб.",'Кальк-я'!$5:$5,0))/12,""),0)</f>
        <v>266.66666666666669</v>
      </c>
      <c r="BX48" s="551" cm="1">
        <f t="array" aca="1" ref="BX48" ca="1">IFERROR(IF(AND(НачЦ_ИнвП_Дата&lt;=BX$3,КИнвП_Дата&gt;BX$3),
             INDEX('Кальк-я'!$A$16:$Y$87,MATCH($A48,'Кальк-я'!$A$16:$A$87,0),MATCH("Сумма затрат, т.руб.",'Кальк-я'!$5:$5,0))/12,""),0)</f>
        <v>266.66666666666669</v>
      </c>
      <c r="BY48" s="551" cm="1">
        <f t="array" aca="1" ref="BY48" ca="1">IFERROR(IF(AND(НачЦ_ИнвП_Дата&lt;=BY$3,КИнвП_Дата&gt;BY$3),
             INDEX('Кальк-я'!$A$16:$Y$87,MATCH($A48,'Кальк-я'!$A$16:$A$87,0),MATCH("Сумма затрат, т.руб.",'Кальк-я'!$5:$5,0))/12,""),0)</f>
        <v>266.66666666666669</v>
      </c>
      <c r="BZ48" s="551" cm="1">
        <f t="array" aca="1" ref="BZ48" ca="1">IFERROR(IF(AND(НачЦ_ИнвП_Дата&lt;=BZ$3,КИнвП_Дата&gt;BZ$3),
             INDEX('Кальк-я'!$A$16:$Y$87,MATCH($A48,'Кальк-я'!$A$16:$A$87,0),MATCH("Сумма затрат, т.руб.",'Кальк-я'!$5:$5,0))/12,""),0)</f>
        <v>266.66666666666669</v>
      </c>
      <c r="CA48" s="552">
        <f t="shared" ca="1" si="1393"/>
        <v>3199.9999999999995</v>
      </c>
      <c r="CB48" s="551" cm="1">
        <f t="array" aca="1" ref="CB48" ca="1">IFERROR(IF(AND(НачЦ_ИнвП_Дата&lt;=CB$3,КИнвП_Дата&gt;CB$3),
             INDEX('Кальк-я'!$A$16:$Y$87,MATCH($A48,'Кальк-я'!$A$16:$A$87,0),MATCH("Сумма затрат, т.руб.",'Кальк-я'!$5:$5,0))/12,""),0)</f>
        <v>266.66666666666669</v>
      </c>
      <c r="CC48" s="551" cm="1">
        <f t="array" aca="1" ref="CC48" ca="1">IFERROR(IF(AND(НачЦ_ИнвП_Дата&lt;=CC$3,КИнвП_Дата&gt;CC$3),
             INDEX('Кальк-я'!$A$16:$Y$87,MATCH($A48,'Кальк-я'!$A$16:$A$87,0),MATCH("Сумма затрат, т.руб.",'Кальк-я'!$5:$5,0))/12,""),0)</f>
        <v>266.66666666666669</v>
      </c>
      <c r="CD48" s="551" cm="1">
        <f t="array" aca="1" ref="CD48" ca="1">IFERROR(IF(AND(НачЦ_ИнвП_Дата&lt;=CD$3,КИнвП_Дата&gt;CD$3),
             INDEX('Кальк-я'!$A$16:$Y$87,MATCH($A48,'Кальк-я'!$A$16:$A$87,0),MATCH("Сумма затрат, т.руб.",'Кальк-я'!$5:$5,0))/12,""),0)</f>
        <v>266.66666666666669</v>
      </c>
      <c r="CE48" s="551" cm="1">
        <f t="array" aca="1" ref="CE48" ca="1">IFERROR(IF(AND(НачЦ_ИнвП_Дата&lt;=CE$3,КИнвП_Дата&gt;CE$3),
             INDEX('Кальк-я'!$A$16:$Y$87,MATCH($A48,'Кальк-я'!$A$16:$A$87,0),MATCH("Сумма затрат, т.руб.",'Кальк-я'!$5:$5,0))/12,""),0)</f>
        <v>266.66666666666669</v>
      </c>
      <c r="CF48" s="551" cm="1">
        <f t="array" aca="1" ref="CF48" ca="1">IFERROR(IF(AND(НачЦ_ИнвП_Дата&lt;=CF$3,КИнвП_Дата&gt;CF$3),
             INDEX('Кальк-я'!$A$16:$Y$87,MATCH($A48,'Кальк-я'!$A$16:$A$87,0),MATCH("Сумма затрат, т.руб.",'Кальк-я'!$5:$5,0))/12,""),0)</f>
        <v>266.66666666666669</v>
      </c>
      <c r="CG48" s="551" cm="1">
        <f t="array" aca="1" ref="CG48" ca="1">IFERROR(IF(AND(НачЦ_ИнвП_Дата&lt;=CG$3,КИнвП_Дата&gt;CG$3),
             INDEX('Кальк-я'!$A$16:$Y$87,MATCH($A48,'Кальк-я'!$A$16:$A$87,0),MATCH("Сумма затрат, т.руб.",'Кальк-я'!$5:$5,0))/12,""),0)</f>
        <v>266.66666666666669</v>
      </c>
      <c r="CH48" s="551" cm="1">
        <f t="array" aca="1" ref="CH48" ca="1">IFERROR(IF(AND(НачЦ_ИнвП_Дата&lt;=CH$3,КИнвП_Дата&gt;CH$3),
             INDEX('Кальк-я'!$A$16:$Y$87,MATCH($A48,'Кальк-я'!$A$16:$A$87,0),MATCH("Сумма затрат, т.руб.",'Кальк-я'!$5:$5,0))/12,""),0)</f>
        <v>266.66666666666669</v>
      </c>
      <c r="CI48" s="551" cm="1">
        <f t="array" aca="1" ref="CI48" ca="1">IFERROR(IF(AND(НачЦ_ИнвП_Дата&lt;=CI$3,КИнвП_Дата&gt;CI$3),
             INDEX('Кальк-я'!$A$16:$Y$87,MATCH($A48,'Кальк-я'!$A$16:$A$87,0),MATCH("Сумма затрат, т.руб.",'Кальк-я'!$5:$5,0))/12,""),0)</f>
        <v>266.66666666666669</v>
      </c>
      <c r="CJ48" s="551" cm="1">
        <f t="array" aca="1" ref="CJ48" ca="1">IFERROR(IF(AND(НачЦ_ИнвП_Дата&lt;=CJ$3,КИнвП_Дата&gt;CJ$3),
             INDEX('Кальк-я'!$A$16:$Y$87,MATCH($A48,'Кальк-я'!$A$16:$A$87,0),MATCH("Сумма затрат, т.руб.",'Кальк-я'!$5:$5,0))/12,""),0)</f>
        <v>266.66666666666669</v>
      </c>
      <c r="CK48" s="551" cm="1">
        <f t="array" aca="1" ref="CK48" ca="1">IFERROR(IF(AND(НачЦ_ИнвП_Дата&lt;=CK$3,КИнвП_Дата&gt;CK$3),
             INDEX('Кальк-я'!$A$16:$Y$87,MATCH($A48,'Кальк-я'!$A$16:$A$87,0),MATCH("Сумма затрат, т.руб.",'Кальк-я'!$5:$5,0))/12,""),0)</f>
        <v>266.66666666666669</v>
      </c>
      <c r="CL48" s="551" cm="1">
        <f t="array" aca="1" ref="CL48" ca="1">IFERROR(IF(AND(НачЦ_ИнвП_Дата&lt;=CL$3,КИнвП_Дата&gt;CL$3),
             INDEX('Кальк-я'!$A$16:$Y$87,MATCH($A48,'Кальк-я'!$A$16:$A$87,0),MATCH("Сумма затрат, т.руб.",'Кальк-я'!$5:$5,0))/12,""),0)</f>
        <v>266.66666666666669</v>
      </c>
      <c r="CM48" s="551" cm="1">
        <f t="array" aca="1" ref="CM48" ca="1">IFERROR(IF(AND(НачЦ_ИнвП_Дата&lt;=CM$3,КИнвП_Дата&gt;CM$3),
             INDEX('Кальк-я'!$A$16:$Y$87,MATCH($A48,'Кальк-я'!$A$16:$A$87,0),MATCH("Сумма затрат, т.руб.",'Кальк-я'!$5:$5,0))/12,""),0)</f>
        <v>266.66666666666669</v>
      </c>
      <c r="CN48" s="552">
        <f t="shared" ca="1" si="1395"/>
        <v>3199.9999999999995</v>
      </c>
      <c r="CO48" s="551" cm="1">
        <f t="array" aca="1" ref="CO48" ca="1">IFERROR(IF(AND(НачЦ_ИнвП_Дата&lt;=CO$3,КИнвП_Дата&gt;CO$3),
             INDEX('Кальк-я'!$A$16:$Y$87,MATCH($A48,'Кальк-я'!$A$16:$A$87,0),MATCH("Сумма затрат, т.руб.",'Кальк-я'!$5:$5,0))/12,""),0)</f>
        <v>266.66666666666669</v>
      </c>
      <c r="CP48" s="551" cm="1">
        <f t="array" aca="1" ref="CP48" ca="1">IFERROR(IF(AND(НачЦ_ИнвП_Дата&lt;=CP$3,КИнвП_Дата&gt;CP$3),
             INDEX('Кальк-я'!$A$16:$Y$87,MATCH($A48,'Кальк-я'!$A$16:$A$87,0),MATCH("Сумма затрат, т.руб.",'Кальк-я'!$5:$5,0))/12,""),0)</f>
        <v>266.66666666666669</v>
      </c>
      <c r="CQ48" s="551" cm="1">
        <f t="array" aca="1" ref="CQ48" ca="1">IFERROR(IF(AND(НачЦ_ИнвП_Дата&lt;=CQ$3,КИнвП_Дата&gt;CQ$3),
             INDEX('Кальк-я'!$A$16:$Y$87,MATCH($A48,'Кальк-я'!$A$16:$A$87,0),MATCH("Сумма затрат, т.руб.",'Кальк-я'!$5:$5,0))/12,""),0)</f>
        <v>266.66666666666669</v>
      </c>
      <c r="CR48" s="551" cm="1">
        <f t="array" aca="1" ref="CR48" ca="1">IFERROR(IF(AND(НачЦ_ИнвП_Дата&lt;=CR$3,КИнвП_Дата&gt;CR$3),
             INDEX('Кальк-я'!$A$16:$Y$87,MATCH($A48,'Кальк-я'!$A$16:$A$87,0),MATCH("Сумма затрат, т.руб.",'Кальк-я'!$5:$5,0))/12,""),0)</f>
        <v>266.66666666666669</v>
      </c>
      <c r="CS48" s="551" cm="1">
        <f t="array" aca="1" ref="CS48" ca="1">IFERROR(IF(AND(НачЦ_ИнвП_Дата&lt;=CS$3,КИнвП_Дата&gt;CS$3),
             INDEX('Кальк-я'!$A$16:$Y$87,MATCH($A48,'Кальк-я'!$A$16:$A$87,0),MATCH("Сумма затрат, т.руб.",'Кальк-я'!$5:$5,0))/12,""),0)</f>
        <v>266.66666666666669</v>
      </c>
      <c r="CT48" s="551" cm="1">
        <f t="array" aca="1" ref="CT48" ca="1">IFERROR(IF(AND(НачЦ_ИнвП_Дата&lt;=CT$3,КИнвП_Дата&gt;CT$3),
             INDEX('Кальк-я'!$A$16:$Y$87,MATCH($A48,'Кальк-я'!$A$16:$A$87,0),MATCH("Сумма затрат, т.руб.",'Кальк-я'!$5:$5,0))/12,""),0)</f>
        <v>266.66666666666669</v>
      </c>
      <c r="CU48" s="551" cm="1">
        <f t="array" aca="1" ref="CU48" ca="1">IFERROR(IF(AND(НачЦ_ИнвП_Дата&lt;=CU$3,КИнвП_Дата&gt;CU$3),
             INDEX('Кальк-я'!$A$16:$Y$87,MATCH($A48,'Кальк-я'!$A$16:$A$87,0),MATCH("Сумма затрат, т.руб.",'Кальк-я'!$5:$5,0))/12,""),0)</f>
        <v>266.66666666666669</v>
      </c>
      <c r="CV48" s="551" cm="1">
        <f t="array" aca="1" ref="CV48" ca="1">IFERROR(IF(AND(НачЦ_ИнвП_Дата&lt;=CV$3,КИнвП_Дата&gt;CV$3),
             INDEX('Кальк-я'!$A$16:$Y$87,MATCH($A48,'Кальк-я'!$A$16:$A$87,0),MATCH("Сумма затрат, т.руб.",'Кальк-я'!$5:$5,0))/12,""),0)</f>
        <v>266.66666666666669</v>
      </c>
      <c r="CW48" s="551" cm="1">
        <f t="array" aca="1" ref="CW48" ca="1">IFERROR(IF(AND(НачЦ_ИнвП_Дата&lt;=CW$3,КИнвП_Дата&gt;CW$3),
             INDEX('Кальк-я'!$A$16:$Y$87,MATCH($A48,'Кальк-я'!$A$16:$A$87,0),MATCH("Сумма затрат, т.руб.",'Кальк-я'!$5:$5,0))/12,""),0)</f>
        <v>266.66666666666669</v>
      </c>
      <c r="CX48" s="551" cm="1">
        <f t="array" aca="1" ref="CX48" ca="1">IFERROR(IF(AND(НачЦ_ИнвП_Дата&lt;=CX$3,КИнвП_Дата&gt;CX$3),
             INDEX('Кальк-я'!$A$16:$Y$87,MATCH($A48,'Кальк-я'!$A$16:$A$87,0),MATCH("Сумма затрат, т.руб.",'Кальк-я'!$5:$5,0))/12,""),0)</f>
        <v>266.66666666666669</v>
      </c>
      <c r="CY48" s="551" cm="1">
        <f t="array" aca="1" ref="CY48" ca="1">IFERROR(IF(AND(НачЦ_ИнвП_Дата&lt;=CY$3,КИнвП_Дата&gt;CY$3),
             INDEX('Кальк-я'!$A$16:$Y$87,MATCH($A48,'Кальк-я'!$A$16:$A$87,0),MATCH("Сумма затрат, т.руб.",'Кальк-я'!$5:$5,0))/12,""),0)</f>
        <v>266.66666666666669</v>
      </c>
      <c r="CZ48" s="551" cm="1">
        <f t="array" aca="1" ref="CZ48" ca="1">IFERROR(IF(AND(НачЦ_ИнвП_Дата&lt;=CZ$3,КИнвП_Дата&gt;CZ$3),
             INDEX('Кальк-я'!$A$16:$Y$87,MATCH($A48,'Кальк-я'!$A$16:$A$87,0),MATCH("Сумма затрат, т.руб.",'Кальк-я'!$5:$5,0))/12,""),0)</f>
        <v>266.66666666666669</v>
      </c>
      <c r="DA48" s="552">
        <f t="shared" ca="1" si="1397"/>
        <v>3199.9999999999995</v>
      </c>
      <c r="DB48" s="551" cm="1">
        <f t="array" aca="1" ref="DB48" ca="1">IFERROR(IF(AND(НачЦ_ИнвП_Дата&lt;=DB$3,КИнвП_Дата&gt;DB$3),
             INDEX('Кальк-я'!$A$16:$Y$87,MATCH($A48,'Кальк-я'!$A$16:$A$87,0),MATCH("Сумма затрат, т.руб.",'Кальк-я'!$5:$5,0))/12,""),0)</f>
        <v>266.66666666666669</v>
      </c>
      <c r="DC48" s="551" cm="1">
        <f t="array" aca="1" ref="DC48" ca="1">IFERROR(IF(AND(НачЦ_ИнвП_Дата&lt;=DC$3,КИнвП_Дата&gt;DC$3),
             INDEX('Кальк-я'!$A$16:$Y$87,MATCH($A48,'Кальк-я'!$A$16:$A$87,0),MATCH("Сумма затрат, т.руб.",'Кальк-я'!$5:$5,0))/12,""),0)</f>
        <v>266.66666666666669</v>
      </c>
      <c r="DD48" s="551" cm="1">
        <f t="array" aca="1" ref="DD48" ca="1">IFERROR(IF(AND(НачЦ_ИнвП_Дата&lt;=DD$3,КИнвП_Дата&gt;DD$3),
             INDEX('Кальк-я'!$A$16:$Y$87,MATCH($A48,'Кальк-я'!$A$16:$A$87,0),MATCH("Сумма затрат, т.руб.",'Кальк-я'!$5:$5,0))/12,""),0)</f>
        <v>266.66666666666669</v>
      </c>
      <c r="DE48" s="551" cm="1">
        <f t="array" aca="1" ref="DE48" ca="1">IFERROR(IF(AND(НачЦ_ИнвП_Дата&lt;=DE$3,КИнвП_Дата&gt;DE$3),
             INDEX('Кальк-я'!$A$16:$Y$87,MATCH($A48,'Кальк-я'!$A$16:$A$87,0),MATCH("Сумма затрат, т.руб.",'Кальк-я'!$5:$5,0))/12,""),0)</f>
        <v>266.66666666666669</v>
      </c>
      <c r="DF48" s="551" cm="1">
        <f t="array" aca="1" ref="DF48" ca="1">IFERROR(IF(AND(НачЦ_ИнвП_Дата&lt;=DF$3,КИнвП_Дата&gt;DF$3),
             INDEX('Кальк-я'!$A$16:$Y$87,MATCH($A48,'Кальк-я'!$A$16:$A$87,0),MATCH("Сумма затрат, т.руб.",'Кальк-я'!$5:$5,0))/12,""),0)</f>
        <v>266.66666666666669</v>
      </c>
      <c r="DG48" s="551" cm="1">
        <f t="array" aca="1" ref="DG48" ca="1">IFERROR(IF(AND(НачЦ_ИнвП_Дата&lt;=DG$3,КИнвП_Дата&gt;DG$3),
             INDEX('Кальк-я'!$A$16:$Y$87,MATCH($A48,'Кальк-я'!$A$16:$A$87,0),MATCH("Сумма затрат, т.руб.",'Кальк-я'!$5:$5,0))/12,""),0)</f>
        <v>266.66666666666669</v>
      </c>
      <c r="DH48" s="551" cm="1">
        <f t="array" aca="1" ref="DH48" ca="1">IFERROR(IF(AND(НачЦ_ИнвП_Дата&lt;=DH$3,КИнвП_Дата&gt;DH$3),
             INDEX('Кальк-я'!$A$16:$Y$87,MATCH($A48,'Кальк-я'!$A$16:$A$87,0),MATCH("Сумма затрат, т.руб.",'Кальк-я'!$5:$5,0))/12,""),0)</f>
        <v>266.66666666666669</v>
      </c>
      <c r="DI48" s="551" cm="1">
        <f t="array" aca="1" ref="DI48" ca="1">IFERROR(IF(AND(НачЦ_ИнвП_Дата&lt;=DI$3,КИнвП_Дата&gt;DI$3),
             INDEX('Кальк-я'!$A$16:$Y$87,MATCH($A48,'Кальк-я'!$A$16:$A$87,0),MATCH("Сумма затрат, т.руб.",'Кальк-я'!$5:$5,0))/12,""),0)</f>
        <v>266.66666666666669</v>
      </c>
      <c r="DJ48" s="551" cm="1">
        <f t="array" aca="1" ref="DJ48" ca="1">IFERROR(IF(AND(НачЦ_ИнвП_Дата&lt;=DJ$3,КИнвП_Дата&gt;DJ$3),
             INDEX('Кальк-я'!$A$16:$Y$87,MATCH($A48,'Кальк-я'!$A$16:$A$87,0),MATCH("Сумма затрат, т.руб.",'Кальк-я'!$5:$5,0))/12,""),0)</f>
        <v>266.66666666666669</v>
      </c>
      <c r="DK48" s="551" cm="1">
        <f t="array" aca="1" ref="DK48" ca="1">IFERROR(IF(AND(НачЦ_ИнвП_Дата&lt;=DK$3,КИнвП_Дата&gt;DK$3),
             INDEX('Кальк-я'!$A$16:$Y$87,MATCH($A48,'Кальк-я'!$A$16:$A$87,0),MATCH("Сумма затрат, т.руб.",'Кальк-я'!$5:$5,0))/12,""),0)</f>
        <v>266.66666666666669</v>
      </c>
      <c r="DL48" s="551" cm="1">
        <f t="array" aca="1" ref="DL48" ca="1">IFERROR(IF(AND(НачЦ_ИнвП_Дата&lt;=DL$3,КИнвП_Дата&gt;DL$3),
             INDEX('Кальк-я'!$A$16:$Y$87,MATCH($A48,'Кальк-я'!$A$16:$A$87,0),MATCH("Сумма затрат, т.руб.",'Кальк-я'!$5:$5,0))/12,""),0)</f>
        <v>266.66666666666669</v>
      </c>
      <c r="DM48" s="551" cm="1">
        <f t="array" aca="1" ref="DM48" ca="1">IFERROR(IF(AND(НачЦ_ИнвП_Дата&lt;=DM$3,КИнвП_Дата&gt;DM$3),
             INDEX('Кальк-я'!$A$16:$Y$87,MATCH($A48,'Кальк-я'!$A$16:$A$87,0),MATCH("Сумма затрат, т.руб.",'Кальк-я'!$5:$5,0))/12,""),0)</f>
        <v>266.66666666666669</v>
      </c>
      <c r="DN48" s="552">
        <f t="shared" ca="1" si="1399"/>
        <v>3199.9999999999995</v>
      </c>
      <c r="DO48" s="551" cm="1">
        <f t="array" aca="1" ref="DO48" ca="1">IFERROR(IF(AND(НачЦ_ИнвП_Дата&lt;=DO$3,КИнвП_Дата&gt;DO$3),
             INDEX('Кальк-я'!$A$16:$Y$87,MATCH($A48,'Кальк-я'!$A$16:$A$87,0),MATCH("Сумма затрат, т.руб.",'Кальк-я'!$5:$5,0))/12,""),0)</f>
        <v>266.66666666666669</v>
      </c>
      <c r="DP48" s="551" cm="1">
        <f t="array" aca="1" ref="DP48" ca="1">IFERROR(IF(AND(НачЦ_ИнвП_Дата&lt;=DP$3,КИнвП_Дата&gt;DP$3),
             INDEX('Кальк-я'!$A$16:$Y$87,MATCH($A48,'Кальк-я'!$A$16:$A$87,0),MATCH("Сумма затрат, т.руб.",'Кальк-я'!$5:$5,0))/12,""),0)</f>
        <v>266.66666666666669</v>
      </c>
      <c r="DQ48" s="551" cm="1">
        <f t="array" aca="1" ref="DQ48" ca="1">IFERROR(IF(AND(НачЦ_ИнвП_Дата&lt;=DQ$3,КИнвП_Дата&gt;DQ$3),
             INDEX('Кальк-я'!$A$16:$Y$87,MATCH($A48,'Кальк-я'!$A$16:$A$87,0),MATCH("Сумма затрат, т.руб.",'Кальк-я'!$5:$5,0))/12,""),0)</f>
        <v>266.66666666666669</v>
      </c>
      <c r="DR48" s="551" cm="1">
        <f t="array" aca="1" ref="DR48" ca="1">IFERROR(IF(AND(НачЦ_ИнвП_Дата&lt;=DR$3,КИнвП_Дата&gt;DR$3),
             INDEX('Кальк-я'!$A$16:$Y$87,MATCH($A48,'Кальк-я'!$A$16:$A$87,0),MATCH("Сумма затрат, т.руб.",'Кальк-я'!$5:$5,0))/12,""),0)</f>
        <v>266.66666666666669</v>
      </c>
      <c r="DS48" s="551" cm="1">
        <f t="array" aca="1" ref="DS48" ca="1">IFERROR(IF(AND(НачЦ_ИнвП_Дата&lt;=DS$3,КИнвП_Дата&gt;DS$3),
             INDEX('Кальк-я'!$A$16:$Y$87,MATCH($A48,'Кальк-я'!$A$16:$A$87,0),MATCH("Сумма затрат, т.руб.",'Кальк-я'!$5:$5,0))/12,""),0)</f>
        <v>266.66666666666669</v>
      </c>
      <c r="DT48" s="551" cm="1">
        <f t="array" aca="1" ref="DT48" ca="1">IFERROR(IF(AND(НачЦ_ИнвП_Дата&lt;=DT$3,КИнвП_Дата&gt;DT$3),
             INDEX('Кальк-я'!$A$16:$Y$87,MATCH($A48,'Кальк-я'!$A$16:$A$87,0),MATCH("Сумма затрат, т.руб.",'Кальк-я'!$5:$5,0))/12,""),0)</f>
        <v>266.66666666666669</v>
      </c>
      <c r="DU48" s="551" cm="1">
        <f t="array" aca="1" ref="DU48" ca="1">IFERROR(IF(AND(НачЦ_ИнвП_Дата&lt;=DU$3,КИнвП_Дата&gt;DU$3),
             INDEX('Кальк-я'!$A$16:$Y$87,MATCH($A48,'Кальк-я'!$A$16:$A$87,0),MATCH("Сумма затрат, т.руб.",'Кальк-я'!$5:$5,0))/12,""),0)</f>
        <v>266.66666666666669</v>
      </c>
      <c r="DV48" s="551" cm="1">
        <f t="array" aca="1" ref="DV48" ca="1">IFERROR(IF(AND(НачЦ_ИнвП_Дата&lt;=DV$3,КИнвП_Дата&gt;DV$3),
             INDEX('Кальк-я'!$A$16:$Y$87,MATCH($A48,'Кальк-я'!$A$16:$A$87,0),MATCH("Сумма затрат, т.руб.",'Кальк-я'!$5:$5,0))/12,""),0)</f>
        <v>266.66666666666669</v>
      </c>
      <c r="DW48" s="551" cm="1">
        <f t="array" aca="1" ref="DW48" ca="1">IFERROR(IF(AND(НачЦ_ИнвП_Дата&lt;=DW$3,КИнвП_Дата&gt;DW$3),
             INDEX('Кальк-я'!$A$16:$Y$87,MATCH($A48,'Кальк-я'!$A$16:$A$87,0),MATCH("Сумма затрат, т.руб.",'Кальк-я'!$5:$5,0))/12,""),0)</f>
        <v>266.66666666666669</v>
      </c>
      <c r="DX48" s="551" cm="1">
        <f t="array" aca="1" ref="DX48" ca="1">IFERROR(IF(AND(НачЦ_ИнвП_Дата&lt;=DX$3,КИнвП_Дата&gt;DX$3),
             INDEX('Кальк-я'!$A$16:$Y$87,MATCH($A48,'Кальк-я'!$A$16:$A$87,0),MATCH("Сумма затрат, т.руб.",'Кальк-я'!$5:$5,0))/12,""),0)</f>
        <v>266.66666666666669</v>
      </c>
      <c r="DY48" s="551" cm="1">
        <f t="array" aca="1" ref="DY48" ca="1">IFERROR(IF(AND(НачЦ_ИнвП_Дата&lt;=DY$3,КИнвП_Дата&gt;DY$3),
             INDEX('Кальк-я'!$A$16:$Y$87,MATCH($A48,'Кальк-я'!$A$16:$A$87,0),MATCH("Сумма затрат, т.руб.",'Кальк-я'!$5:$5,0))/12,""),0)</f>
        <v>266.66666666666669</v>
      </c>
      <c r="DZ48" s="551" cm="1">
        <f t="array" aca="1" ref="DZ48" ca="1">IFERROR(IF(AND(НачЦ_ИнвП_Дата&lt;=DZ$3,КИнвП_Дата&gt;DZ$3),
             INDEX('Кальк-я'!$A$16:$Y$87,MATCH($A48,'Кальк-я'!$A$16:$A$87,0),MATCH("Сумма затрат, т.руб.",'Кальк-я'!$5:$5,0))/12,""),0)</f>
        <v>266.66666666666669</v>
      </c>
      <c r="EA48" s="552">
        <f t="shared" ca="1" si="1401"/>
        <v>3199.9999999999995</v>
      </c>
      <c r="EB48" s="551" cm="1">
        <f t="array" aca="1" ref="EB48" ca="1">IFERROR(IF(AND(НачЦ_ИнвП_Дата&lt;=EB$3,КИнвП_Дата&gt;EB$3),
             INDEX('Кальк-я'!$A$16:$Y$87,MATCH($A48,'Кальк-я'!$A$16:$A$87,0),MATCH("Сумма затрат, т.руб.",'Кальк-я'!$5:$5,0))/12,""),0)</f>
        <v>266.66666666666669</v>
      </c>
      <c r="EC48" s="551" cm="1">
        <f t="array" aca="1" ref="EC48" ca="1">IFERROR(IF(AND(НачЦ_ИнвП_Дата&lt;=EC$3,КИнвП_Дата&gt;EC$3),
             INDEX('Кальк-я'!$A$16:$Y$87,MATCH($A48,'Кальк-я'!$A$16:$A$87,0),MATCH("Сумма затрат, т.руб.",'Кальк-я'!$5:$5,0))/12,""),0)</f>
        <v>266.66666666666669</v>
      </c>
      <c r="ED48" s="551" cm="1">
        <f t="array" aca="1" ref="ED48" ca="1">IFERROR(IF(AND(НачЦ_ИнвП_Дата&lt;=ED$3,КИнвП_Дата&gt;ED$3),
             INDEX('Кальк-я'!$A$16:$Y$87,MATCH($A48,'Кальк-я'!$A$16:$A$87,0),MATCH("Сумма затрат, т.руб.",'Кальк-я'!$5:$5,0))/12,""),0)</f>
        <v>266.66666666666669</v>
      </c>
      <c r="EE48" s="551" cm="1">
        <f t="array" aca="1" ref="EE48" ca="1">IFERROR(IF(AND(НачЦ_ИнвП_Дата&lt;=EE$3,КИнвП_Дата&gt;EE$3),
             INDEX('Кальк-я'!$A$16:$Y$87,MATCH($A48,'Кальк-я'!$A$16:$A$87,0),MATCH("Сумма затрат, т.руб.",'Кальк-я'!$5:$5,0))/12,""),0)</f>
        <v>266.66666666666669</v>
      </c>
      <c r="EF48" s="551" cm="1">
        <f t="array" aca="1" ref="EF48" ca="1">IFERROR(IF(AND(НачЦ_ИнвП_Дата&lt;=EF$3,КИнвП_Дата&gt;EF$3),
             INDEX('Кальк-я'!$A$16:$Y$87,MATCH($A48,'Кальк-я'!$A$16:$A$87,0),MATCH("Сумма затрат, т.руб.",'Кальк-я'!$5:$5,0))/12,""),0)</f>
        <v>266.66666666666669</v>
      </c>
      <c r="EG48" s="551" cm="1">
        <f t="array" aca="1" ref="EG48" ca="1">IFERROR(IF(AND(НачЦ_ИнвП_Дата&lt;=EG$3,КИнвП_Дата&gt;EG$3),
             INDEX('Кальк-я'!$A$16:$Y$87,MATCH($A48,'Кальк-я'!$A$16:$A$87,0),MATCH("Сумма затрат, т.руб.",'Кальк-я'!$5:$5,0))/12,""),0)</f>
        <v>266.66666666666669</v>
      </c>
      <c r="EH48" s="551" cm="1">
        <f t="array" aca="1" ref="EH48" ca="1">IFERROR(IF(AND(НачЦ_ИнвП_Дата&lt;=EH$3,КИнвП_Дата&gt;EH$3),
             INDEX('Кальк-я'!$A$16:$Y$87,MATCH($A48,'Кальк-я'!$A$16:$A$87,0),MATCH("Сумма затрат, т.руб.",'Кальк-я'!$5:$5,0))/12,""),0)</f>
        <v>266.66666666666669</v>
      </c>
      <c r="EI48" s="551" cm="1">
        <f t="array" aca="1" ref="EI48" ca="1">IFERROR(IF(AND(НачЦ_ИнвП_Дата&lt;=EI$3,КИнвП_Дата&gt;EI$3),
             INDEX('Кальк-я'!$A$16:$Y$87,MATCH($A48,'Кальк-я'!$A$16:$A$87,0),MATCH("Сумма затрат, т.руб.",'Кальк-я'!$5:$5,0))/12,""),0)</f>
        <v>266.66666666666669</v>
      </c>
      <c r="EJ48" s="551" cm="1">
        <f t="array" aca="1" ref="EJ48" ca="1">IFERROR(IF(AND(НачЦ_ИнвП_Дата&lt;=EJ$3,КИнвП_Дата&gt;EJ$3),
             INDEX('Кальк-я'!$A$16:$Y$87,MATCH($A48,'Кальк-я'!$A$16:$A$87,0),MATCH("Сумма затрат, т.руб.",'Кальк-я'!$5:$5,0))/12,""),0)</f>
        <v>266.66666666666669</v>
      </c>
      <c r="EK48" s="551" cm="1">
        <f t="array" aca="1" ref="EK48" ca="1">IFERROR(IF(AND(НачЦ_ИнвП_Дата&lt;=EK$3,КИнвП_Дата&gt;EK$3),
             INDEX('Кальк-я'!$A$16:$Y$87,MATCH($A48,'Кальк-я'!$A$16:$A$87,0),MATCH("Сумма затрат, т.руб.",'Кальк-я'!$5:$5,0))/12,""),0)</f>
        <v>266.66666666666669</v>
      </c>
      <c r="EL48" s="551" cm="1">
        <f t="array" aca="1" ref="EL48" ca="1">IFERROR(IF(AND(НачЦ_ИнвП_Дата&lt;=EL$3,КИнвП_Дата&gt;EL$3),
             INDEX('Кальк-я'!$A$16:$Y$87,MATCH($A48,'Кальк-я'!$A$16:$A$87,0),MATCH("Сумма затрат, т.руб.",'Кальк-я'!$5:$5,0))/12,""),0)</f>
        <v>266.66666666666669</v>
      </c>
      <c r="EM48" s="551" cm="1">
        <f t="array" aca="1" ref="EM48" ca="1">IFERROR(IF(AND(НачЦ_ИнвП_Дата&lt;=EM$3,КИнвП_Дата&gt;EM$3),
             INDEX('Кальк-я'!$A$16:$Y$87,MATCH($A48,'Кальк-я'!$A$16:$A$87,0),MATCH("Сумма затрат, т.руб.",'Кальк-я'!$5:$5,0))/12,""),0)</f>
        <v>266.66666666666669</v>
      </c>
      <c r="EN48" s="552">
        <f t="shared" ca="1" si="1403"/>
        <v>3199.9999999999995</v>
      </c>
      <c r="EO48" s="551" cm="1">
        <f t="array" aca="1" ref="EO48" ca="1">IFERROR(IF(AND(НачЦ_ИнвП_Дата&lt;=EO$3,КИнвП_Дата&gt;EO$3),
             INDEX('Кальк-я'!$A$16:$Y$87,MATCH($A48,'Кальк-я'!$A$16:$A$87,0),MATCH("Сумма затрат, т.руб.",'Кальк-я'!$5:$5,0))/12,""),0)</f>
        <v>266.66666666666669</v>
      </c>
      <c r="EP48" s="551" cm="1">
        <f t="array" aca="1" ref="EP48" ca="1">IFERROR(IF(AND(НачЦ_ИнвП_Дата&lt;=EP$3,КИнвП_Дата&gt;EP$3),
             INDEX('Кальк-я'!$A$16:$Y$87,MATCH($A48,'Кальк-я'!$A$16:$A$87,0),MATCH("Сумма затрат, т.руб.",'Кальк-я'!$5:$5,0))/12,""),0)</f>
        <v>266.66666666666669</v>
      </c>
      <c r="EQ48" s="551" cm="1">
        <f t="array" aca="1" ref="EQ48" ca="1">IFERROR(IF(AND(НачЦ_ИнвП_Дата&lt;=EQ$3,КИнвП_Дата&gt;EQ$3),
             INDEX('Кальк-я'!$A$16:$Y$87,MATCH($A48,'Кальк-я'!$A$16:$A$87,0),MATCH("Сумма затрат, т.руб.",'Кальк-я'!$5:$5,0))/12,""),0)</f>
        <v>266.66666666666669</v>
      </c>
      <c r="ER48" s="551" cm="1">
        <f t="array" aca="1" ref="ER48" ca="1">IFERROR(IF(AND(НачЦ_ИнвП_Дата&lt;=ER$3,КИнвП_Дата&gt;ER$3),
             INDEX('Кальк-я'!$A$16:$Y$87,MATCH($A48,'Кальк-я'!$A$16:$A$87,0),MATCH("Сумма затрат, т.руб.",'Кальк-я'!$5:$5,0))/12,""),0)</f>
        <v>266.66666666666669</v>
      </c>
      <c r="ES48" s="551" cm="1">
        <f t="array" aca="1" ref="ES48" ca="1">IFERROR(IF(AND(НачЦ_ИнвП_Дата&lt;=ES$3,КИнвП_Дата&gt;ES$3),
             INDEX('Кальк-я'!$A$16:$Y$87,MATCH($A48,'Кальк-я'!$A$16:$A$87,0),MATCH("Сумма затрат, т.руб.",'Кальк-я'!$5:$5,0))/12,""),0)</f>
        <v>266.66666666666669</v>
      </c>
      <c r="ET48" s="551" cm="1">
        <f t="array" aca="1" ref="ET48" ca="1">IFERROR(IF(AND(НачЦ_ИнвП_Дата&lt;=ET$3,КИнвП_Дата&gt;ET$3),
             INDEX('Кальк-я'!$A$16:$Y$87,MATCH($A48,'Кальк-я'!$A$16:$A$87,0),MATCH("Сумма затрат, т.руб.",'Кальк-я'!$5:$5,0))/12,""),0)</f>
        <v>266.66666666666669</v>
      </c>
      <c r="EU48" s="551" cm="1">
        <f t="array" aca="1" ref="EU48" ca="1">IFERROR(IF(AND(НачЦ_ИнвП_Дата&lt;=EU$3,КИнвП_Дата&gt;EU$3),
             INDEX('Кальк-я'!$A$16:$Y$87,MATCH($A48,'Кальк-я'!$A$16:$A$87,0),MATCH("Сумма затрат, т.руб.",'Кальк-я'!$5:$5,0))/12,""),0)</f>
        <v>266.66666666666669</v>
      </c>
      <c r="EV48" s="551" cm="1">
        <f t="array" aca="1" ref="EV48" ca="1">IFERROR(IF(AND(НачЦ_ИнвП_Дата&lt;=EV$3,КИнвП_Дата&gt;EV$3),
             INDEX('Кальк-я'!$A$16:$Y$87,MATCH($A48,'Кальк-я'!$A$16:$A$87,0),MATCH("Сумма затрат, т.руб.",'Кальк-я'!$5:$5,0))/12,""),0)</f>
        <v>266.66666666666669</v>
      </c>
      <c r="EW48" s="551" cm="1">
        <f t="array" aca="1" ref="EW48" ca="1">IFERROR(IF(AND(НачЦ_ИнвП_Дата&lt;=EW$3,КИнвП_Дата&gt;EW$3),
             INDEX('Кальк-я'!$A$16:$Y$87,MATCH($A48,'Кальк-я'!$A$16:$A$87,0),MATCH("Сумма затрат, т.руб.",'Кальк-я'!$5:$5,0))/12,""),0)</f>
        <v>266.66666666666669</v>
      </c>
      <c r="EX48" s="551" cm="1">
        <f t="array" aca="1" ref="EX48" ca="1">IFERROR(IF(AND(НачЦ_ИнвП_Дата&lt;=EX$3,КИнвП_Дата&gt;EX$3),
             INDEX('Кальк-я'!$A$16:$Y$87,MATCH($A48,'Кальк-я'!$A$16:$A$87,0),MATCH("Сумма затрат, т.руб.",'Кальк-я'!$5:$5,0))/12,""),0)</f>
        <v>266.66666666666669</v>
      </c>
      <c r="EY48" s="551" cm="1">
        <f t="array" aca="1" ref="EY48" ca="1">IFERROR(IF(AND(НачЦ_ИнвП_Дата&lt;=EY$3,КИнвП_Дата&gt;EY$3),
             INDEX('Кальк-я'!$A$16:$Y$87,MATCH($A48,'Кальк-я'!$A$16:$A$87,0),MATCH("Сумма затрат, т.руб.",'Кальк-я'!$5:$5,0))/12,""),0)</f>
        <v>266.66666666666669</v>
      </c>
      <c r="EZ48" s="551" cm="1">
        <f t="array" aca="1" ref="EZ48" ca="1">IFERROR(IF(AND(НачЦ_ИнвП_Дата&lt;=EZ$3,КИнвП_Дата&gt;EZ$3),
             INDEX('Кальк-я'!$A$16:$Y$87,MATCH($A48,'Кальк-я'!$A$16:$A$87,0),MATCH("Сумма затрат, т.руб.",'Кальк-я'!$5:$5,0))/12,""),0)</f>
        <v>266.66666666666669</v>
      </c>
      <c r="FA48" s="552">
        <f t="shared" ca="1" si="1405"/>
        <v>3199.9999999999995</v>
      </c>
      <c r="FB48" s="551" cm="1">
        <f t="array" aca="1" ref="FB48" ca="1">IFERROR(IF(AND(НачЦ_ИнвП_Дата&lt;=FB$3,КИнвП_Дата&gt;FB$3),
             INDEX('Кальк-я'!$A$16:$Y$87,MATCH($A48,'Кальк-я'!$A$16:$A$87,0),MATCH("Сумма затрат, т.руб.",'Кальк-я'!$5:$5,0))/12,""),0)</f>
        <v>266.66666666666669</v>
      </c>
      <c r="FC48" s="551" cm="1">
        <f t="array" aca="1" ref="FC48" ca="1">IFERROR(IF(AND(НачЦ_ИнвП_Дата&lt;=FC$3,КИнвП_Дата&gt;FC$3),
             INDEX('Кальк-я'!$A$16:$Y$87,MATCH($A48,'Кальк-я'!$A$16:$A$87,0),MATCH("Сумма затрат, т.руб.",'Кальк-я'!$5:$5,0))/12,""),0)</f>
        <v>266.66666666666669</v>
      </c>
      <c r="FD48" s="551" cm="1">
        <f t="array" aca="1" ref="FD48" ca="1">IFERROR(IF(AND(НачЦ_ИнвП_Дата&lt;=FD$3,КИнвП_Дата&gt;FD$3),
             INDEX('Кальк-я'!$A$16:$Y$87,MATCH($A48,'Кальк-я'!$A$16:$A$87,0),MATCH("Сумма затрат, т.руб.",'Кальк-я'!$5:$5,0))/12,""),0)</f>
        <v>266.66666666666669</v>
      </c>
      <c r="FE48" s="551" cm="1">
        <f t="array" aca="1" ref="FE48" ca="1">IFERROR(IF(AND(НачЦ_ИнвП_Дата&lt;=FE$3,КИнвП_Дата&gt;FE$3),
             INDEX('Кальк-я'!$A$16:$Y$87,MATCH($A48,'Кальк-я'!$A$16:$A$87,0),MATCH("Сумма затрат, т.руб.",'Кальк-я'!$5:$5,0))/12,""),0)</f>
        <v>266.66666666666669</v>
      </c>
      <c r="FF48" s="551" cm="1">
        <f t="array" aca="1" ref="FF48" ca="1">IFERROR(IF(AND(НачЦ_ИнвП_Дата&lt;=FF$3,КИнвП_Дата&gt;FF$3),
             INDEX('Кальк-я'!$A$16:$Y$87,MATCH($A48,'Кальк-я'!$A$16:$A$87,0),MATCH("Сумма затрат, т.руб.",'Кальк-я'!$5:$5,0))/12,""),0)</f>
        <v>266.66666666666669</v>
      </c>
      <c r="FG48" s="551" cm="1">
        <f t="array" aca="1" ref="FG48" ca="1">IFERROR(IF(AND(НачЦ_ИнвП_Дата&lt;=FG$3,КИнвП_Дата&gt;FG$3),
             INDEX('Кальк-я'!$A$16:$Y$87,MATCH($A48,'Кальк-я'!$A$16:$A$87,0),MATCH("Сумма затрат, т.руб.",'Кальк-я'!$5:$5,0))/12,""),0)</f>
        <v>266.66666666666669</v>
      </c>
      <c r="FH48" s="551" cm="1">
        <f t="array" aca="1" ref="FH48" ca="1">IFERROR(IF(AND(НачЦ_ИнвП_Дата&lt;=FH$3,КИнвП_Дата&gt;FH$3),
             INDEX('Кальк-я'!$A$16:$Y$87,MATCH($A48,'Кальк-я'!$A$16:$A$87,0),MATCH("Сумма затрат, т.руб.",'Кальк-я'!$5:$5,0))/12,""),0)</f>
        <v>266.66666666666669</v>
      </c>
      <c r="FI48" s="551" cm="1">
        <f t="array" aca="1" ref="FI48" ca="1">IFERROR(IF(AND(НачЦ_ИнвП_Дата&lt;=FI$3,КИнвП_Дата&gt;FI$3),
             INDEX('Кальк-я'!$A$16:$Y$87,MATCH($A48,'Кальк-я'!$A$16:$A$87,0),MATCH("Сумма затрат, т.руб.",'Кальк-я'!$5:$5,0))/12,""),0)</f>
        <v>266.66666666666669</v>
      </c>
      <c r="FJ48" s="551" cm="1">
        <f t="array" aca="1" ref="FJ48" ca="1">IFERROR(IF(AND(НачЦ_ИнвП_Дата&lt;=FJ$3,КИнвП_Дата&gt;FJ$3),
             INDEX('Кальк-я'!$A$16:$Y$87,MATCH($A48,'Кальк-я'!$A$16:$A$87,0),MATCH("Сумма затрат, т.руб.",'Кальк-я'!$5:$5,0))/12,""),0)</f>
        <v>266.66666666666669</v>
      </c>
      <c r="FK48" s="551" cm="1">
        <f t="array" aca="1" ref="FK48" ca="1">IFERROR(IF(AND(НачЦ_ИнвП_Дата&lt;=FK$3,КИнвП_Дата&gt;FK$3),
             INDEX('Кальк-я'!$A$16:$Y$87,MATCH($A48,'Кальк-я'!$A$16:$A$87,0),MATCH("Сумма затрат, т.руб.",'Кальк-я'!$5:$5,0))/12,""),0)</f>
        <v>266.66666666666669</v>
      </c>
      <c r="FL48" s="551" cm="1">
        <f t="array" aca="1" ref="FL48" ca="1">IFERROR(IF(AND(НачЦ_ИнвП_Дата&lt;=FL$3,КИнвП_Дата&gt;FL$3),
             INDEX('Кальк-я'!$A$16:$Y$87,MATCH($A48,'Кальк-я'!$A$16:$A$87,0),MATCH("Сумма затрат, т.руб.",'Кальк-я'!$5:$5,0))/12,""),0)</f>
        <v>266.66666666666669</v>
      </c>
      <c r="FM48" s="551" cm="1">
        <f t="array" aca="1" ref="FM48" ca="1">IFERROR(IF(AND(НачЦ_ИнвП_Дата&lt;=FM$3,КИнвП_Дата&gt;FM$3),
             INDEX('Кальк-я'!$A$16:$Y$87,MATCH($A48,'Кальк-я'!$A$16:$A$87,0),MATCH("Сумма затрат, т.руб.",'Кальк-я'!$5:$5,0))/12,""),0)</f>
        <v>266.66666666666669</v>
      </c>
      <c r="FN48" s="552">
        <f t="shared" ca="1" si="1407"/>
        <v>3199.9999999999995</v>
      </c>
      <c r="FO48" s="551" cm="1">
        <f t="array" aca="1" ref="FO48" ca="1">IFERROR(IF(AND(НачЦ_ИнвП_Дата&lt;=FO$3,КИнвП_Дата&gt;FO$3),
             INDEX('Кальк-я'!$A$16:$Y$87,MATCH($A48,'Кальк-я'!$A$16:$A$87,0),MATCH("Сумма затрат, т.руб.",'Кальк-я'!$5:$5,0))/12,""),0)</f>
        <v>266.66666666666669</v>
      </c>
      <c r="FP48" s="551" cm="1">
        <f t="array" aca="1" ref="FP48" ca="1">IFERROR(IF(AND(НачЦ_ИнвП_Дата&lt;=FP$3,КИнвП_Дата&gt;FP$3),
             INDEX('Кальк-я'!$A$16:$Y$87,MATCH($A48,'Кальк-я'!$A$16:$A$87,0),MATCH("Сумма затрат, т.руб.",'Кальк-я'!$5:$5,0))/12,""),0)</f>
        <v>266.66666666666669</v>
      </c>
      <c r="FQ48" s="551" cm="1">
        <f t="array" aca="1" ref="FQ48" ca="1">IFERROR(IF(AND(НачЦ_ИнвП_Дата&lt;=FQ$3,КИнвП_Дата&gt;FQ$3),
             INDEX('Кальк-я'!$A$16:$Y$87,MATCH($A48,'Кальк-я'!$A$16:$A$87,0),MATCH("Сумма затрат, т.руб.",'Кальк-я'!$5:$5,0))/12,""),0)</f>
        <v>266.66666666666669</v>
      </c>
      <c r="FR48" s="551" cm="1">
        <f t="array" aca="1" ref="FR48" ca="1">IFERROR(IF(AND(НачЦ_ИнвП_Дата&lt;=FR$3,КИнвП_Дата&gt;FR$3),
             INDEX('Кальк-я'!$A$16:$Y$87,MATCH($A48,'Кальк-я'!$A$16:$A$87,0),MATCH("Сумма затрат, т.руб.",'Кальк-я'!$5:$5,0))/12,""),0)</f>
        <v>266.66666666666669</v>
      </c>
      <c r="FS48" s="551" cm="1">
        <f t="array" aca="1" ref="FS48" ca="1">IFERROR(IF(AND(НачЦ_ИнвП_Дата&lt;=FS$3,КИнвП_Дата&gt;FS$3),
             INDEX('Кальк-я'!$A$16:$Y$87,MATCH($A48,'Кальк-я'!$A$16:$A$87,0),MATCH("Сумма затрат, т.руб.",'Кальк-я'!$5:$5,0))/12,""),0)</f>
        <v>266.66666666666669</v>
      </c>
      <c r="FT48" s="551" cm="1">
        <f t="array" aca="1" ref="FT48" ca="1">IFERROR(IF(AND(НачЦ_ИнвП_Дата&lt;=FT$3,КИнвП_Дата&gt;FT$3),
             INDEX('Кальк-я'!$A$16:$Y$87,MATCH($A48,'Кальк-я'!$A$16:$A$87,0),MATCH("Сумма затрат, т.руб.",'Кальк-я'!$5:$5,0))/12,""),0)</f>
        <v>266.66666666666669</v>
      </c>
      <c r="FU48" s="551" cm="1">
        <f t="array" aca="1" ref="FU48" ca="1">IFERROR(IF(AND(НачЦ_ИнвП_Дата&lt;=FU$3,КИнвП_Дата&gt;FU$3),
             INDEX('Кальк-я'!$A$16:$Y$87,MATCH($A48,'Кальк-я'!$A$16:$A$87,0),MATCH("Сумма затрат, т.руб.",'Кальк-я'!$5:$5,0))/12,""),0)</f>
        <v>266.66666666666669</v>
      </c>
      <c r="FV48" s="551" cm="1">
        <f t="array" aca="1" ref="FV48" ca="1">IFERROR(IF(AND(НачЦ_ИнвП_Дата&lt;=FV$3,КИнвП_Дата&gt;FV$3),
             INDEX('Кальк-я'!$A$16:$Y$87,MATCH($A48,'Кальк-я'!$A$16:$A$87,0),MATCH("Сумма затрат, т.руб.",'Кальк-я'!$5:$5,0))/12,""),0)</f>
        <v>266.66666666666669</v>
      </c>
      <c r="FW48" s="551" cm="1">
        <f t="array" aca="1" ref="FW48" ca="1">IFERROR(IF(AND(НачЦ_ИнвП_Дата&lt;=FW$3,КИнвП_Дата&gt;FW$3),
             INDEX('Кальк-я'!$A$16:$Y$87,MATCH($A48,'Кальк-я'!$A$16:$A$87,0),MATCH("Сумма затрат, т.руб.",'Кальк-я'!$5:$5,0))/12,""),0)</f>
        <v>266.66666666666669</v>
      </c>
      <c r="FX48" s="551" cm="1">
        <f t="array" aca="1" ref="FX48" ca="1">IFERROR(IF(AND(НачЦ_ИнвП_Дата&lt;=FX$3,КИнвП_Дата&gt;FX$3),
             INDEX('Кальк-я'!$A$16:$Y$87,MATCH($A48,'Кальк-я'!$A$16:$A$87,0),MATCH("Сумма затрат, т.руб.",'Кальк-я'!$5:$5,0))/12,""),0)</f>
        <v>266.66666666666669</v>
      </c>
      <c r="FY48" s="551" cm="1">
        <f t="array" aca="1" ref="FY48" ca="1">IFERROR(IF(AND(НачЦ_ИнвП_Дата&lt;=FY$3,КИнвП_Дата&gt;FY$3),
             INDEX('Кальк-я'!$A$16:$Y$87,MATCH($A48,'Кальк-я'!$A$16:$A$87,0),MATCH("Сумма затрат, т.руб.",'Кальк-я'!$5:$5,0))/12,""),0)</f>
        <v>266.66666666666669</v>
      </c>
      <c r="FZ48" s="551" cm="1">
        <f t="array" aca="1" ref="FZ48" ca="1">IFERROR(IF(AND(НачЦ_ИнвП_Дата&lt;=FZ$3,КИнвП_Дата&gt;FZ$3),
             INDEX('Кальк-я'!$A$16:$Y$87,MATCH($A48,'Кальк-я'!$A$16:$A$87,0),MATCH("Сумма затрат, т.руб.",'Кальк-я'!$5:$5,0))/12,""),0)</f>
        <v>266.66666666666669</v>
      </c>
      <c r="GA48" s="552">
        <f t="shared" ca="1" si="1409"/>
        <v>3199.9999999999995</v>
      </c>
      <c r="GB48" s="551" cm="1">
        <f t="array" aca="1" ref="GB48" ca="1">IFERROR(IF(AND(НачЦ_ИнвП_Дата&lt;=GB$3,КИнвП_Дата&gt;GB$3),
             INDEX('Кальк-я'!$A$16:$Y$87,MATCH($A48,'Кальк-я'!$A$16:$A$87,0),MATCH("Сумма затрат, т.руб.",'Кальк-я'!$5:$5,0))/12,""),0)</f>
        <v>266.66666666666669</v>
      </c>
      <c r="GC48" s="551" cm="1">
        <f t="array" aca="1" ref="GC48" ca="1">IFERROR(IF(AND(НачЦ_ИнвП_Дата&lt;=GC$3,КИнвП_Дата&gt;GC$3),
             INDEX('Кальк-я'!$A$16:$Y$87,MATCH($A48,'Кальк-я'!$A$16:$A$87,0),MATCH("Сумма затрат, т.руб.",'Кальк-я'!$5:$5,0))/12,""),0)</f>
        <v>266.66666666666669</v>
      </c>
      <c r="GD48" s="551" cm="1">
        <f t="array" aca="1" ref="GD48" ca="1">IFERROR(IF(AND(НачЦ_ИнвП_Дата&lt;=GD$3,КИнвП_Дата&gt;GD$3),
             INDEX('Кальк-я'!$A$16:$Y$87,MATCH($A48,'Кальк-я'!$A$16:$A$87,0),MATCH("Сумма затрат, т.руб.",'Кальк-я'!$5:$5,0))/12,""),0)</f>
        <v>266.66666666666669</v>
      </c>
      <c r="GE48" s="551" cm="1">
        <f t="array" aca="1" ref="GE48" ca="1">IFERROR(IF(AND(НачЦ_ИнвП_Дата&lt;=GE$3,КИнвП_Дата&gt;GE$3),
             INDEX('Кальк-я'!$A$16:$Y$87,MATCH($A48,'Кальк-я'!$A$16:$A$87,0),MATCH("Сумма затрат, т.руб.",'Кальк-я'!$5:$5,0))/12,""),0)</f>
        <v>266.66666666666669</v>
      </c>
      <c r="GF48" s="551" cm="1">
        <f t="array" aca="1" ref="GF48" ca="1">IFERROR(IF(AND(НачЦ_ИнвП_Дата&lt;=GF$3,КИнвП_Дата&gt;GF$3),
             INDEX('Кальк-я'!$A$16:$Y$87,MATCH($A48,'Кальк-я'!$A$16:$A$87,0),MATCH("Сумма затрат, т.руб.",'Кальк-я'!$5:$5,0))/12,""),0)</f>
        <v>266.66666666666669</v>
      </c>
      <c r="GG48" s="551" cm="1">
        <f t="array" aca="1" ref="GG48" ca="1">IFERROR(IF(AND(НачЦ_ИнвП_Дата&lt;=GG$3,КИнвП_Дата&gt;GG$3),
             INDEX('Кальк-я'!$A$16:$Y$87,MATCH($A48,'Кальк-я'!$A$16:$A$87,0),MATCH("Сумма затрат, т.руб.",'Кальк-я'!$5:$5,0))/12,""),0)</f>
        <v>266.66666666666669</v>
      </c>
      <c r="GH48" s="551" cm="1">
        <f t="array" aca="1" ref="GH48" ca="1">IFERROR(IF(AND(НачЦ_ИнвП_Дата&lt;=GH$3,КИнвП_Дата&gt;GH$3),
             INDEX('Кальк-я'!$A$16:$Y$87,MATCH($A48,'Кальк-я'!$A$16:$A$87,0),MATCH("Сумма затрат, т.руб.",'Кальк-я'!$5:$5,0))/12,""),0)</f>
        <v>266.66666666666669</v>
      </c>
      <c r="GI48" s="551" cm="1">
        <f t="array" aca="1" ref="GI48" ca="1">IFERROR(IF(AND(НачЦ_ИнвП_Дата&lt;=GI$3,КИнвП_Дата&gt;GI$3),
             INDEX('Кальк-я'!$A$16:$Y$87,MATCH($A48,'Кальк-я'!$A$16:$A$87,0),MATCH("Сумма затрат, т.руб.",'Кальк-я'!$5:$5,0))/12,""),0)</f>
        <v>266.66666666666669</v>
      </c>
      <c r="GJ48" s="551" cm="1">
        <f t="array" aca="1" ref="GJ48" ca="1">IFERROR(IF(AND(НачЦ_ИнвП_Дата&lt;=GJ$3,КИнвП_Дата&gt;GJ$3),
             INDEX('Кальк-я'!$A$16:$Y$87,MATCH($A48,'Кальк-я'!$A$16:$A$87,0),MATCH("Сумма затрат, т.руб.",'Кальк-я'!$5:$5,0))/12,""),0)</f>
        <v>266.66666666666669</v>
      </c>
      <c r="GK48" s="551" cm="1">
        <f t="array" aca="1" ref="GK48" ca="1">IFERROR(IF(AND(НачЦ_ИнвП_Дата&lt;=GK$3,КИнвП_Дата&gt;GK$3),
             INDEX('Кальк-я'!$A$16:$Y$87,MATCH($A48,'Кальк-я'!$A$16:$A$87,0),MATCH("Сумма затрат, т.руб.",'Кальк-я'!$5:$5,0))/12,""),0)</f>
        <v>266.66666666666669</v>
      </c>
      <c r="GL48" s="551" cm="1">
        <f t="array" aca="1" ref="GL48" ca="1">IFERROR(IF(AND(НачЦ_ИнвП_Дата&lt;=GL$3,КИнвП_Дата&gt;GL$3),
             INDEX('Кальк-я'!$A$16:$Y$87,MATCH($A48,'Кальк-я'!$A$16:$A$87,0),MATCH("Сумма затрат, т.руб.",'Кальк-я'!$5:$5,0))/12,""),0)</f>
        <v>266.66666666666669</v>
      </c>
      <c r="GM48" s="551" cm="1">
        <f t="array" aca="1" ref="GM48" ca="1">IFERROR(IF(AND(НачЦ_ИнвП_Дата&lt;=GM$3,КИнвП_Дата&gt;GM$3),
             INDEX('Кальк-я'!$A$16:$Y$87,MATCH($A48,'Кальк-я'!$A$16:$A$87,0),MATCH("Сумма затрат, т.руб.",'Кальк-я'!$5:$5,0))/12,""),0)</f>
        <v>266.66666666666669</v>
      </c>
      <c r="GN48" s="552">
        <f t="shared" ca="1" si="1411"/>
        <v>3199.9999999999995</v>
      </c>
      <c r="GO48" s="551" cm="1">
        <f t="array" aca="1" ref="GO48" ca="1">IFERROR(IF(AND(НачЦ_ИнвП_Дата&lt;=GO$3,КИнвП_Дата&gt;GO$3),
             INDEX('Кальк-я'!$A$16:$Y$87,MATCH($A48,'Кальк-я'!$A$16:$A$87,0),MATCH("Сумма затрат, т.руб.",'Кальк-я'!$5:$5,0))/12,""),0)</f>
        <v>266.66666666666669</v>
      </c>
      <c r="GP48" s="551" cm="1">
        <f t="array" aca="1" ref="GP48" ca="1">IFERROR(IF(AND(НачЦ_ИнвП_Дата&lt;=GP$3,КИнвП_Дата&gt;GP$3),
             INDEX('Кальк-я'!$A$16:$Y$87,MATCH($A48,'Кальк-я'!$A$16:$A$87,0),MATCH("Сумма затрат, т.руб.",'Кальк-я'!$5:$5,0))/12,""),0)</f>
        <v>266.66666666666669</v>
      </c>
      <c r="GQ48" s="551" cm="1">
        <f t="array" aca="1" ref="GQ48" ca="1">IFERROR(IF(AND(НачЦ_ИнвП_Дата&lt;=GQ$3,КИнвП_Дата&gt;GQ$3),
             INDEX('Кальк-я'!$A$16:$Y$87,MATCH($A48,'Кальк-я'!$A$16:$A$87,0),MATCH("Сумма затрат, т.руб.",'Кальк-я'!$5:$5,0))/12,""),0)</f>
        <v>266.66666666666669</v>
      </c>
      <c r="GR48" s="551" cm="1">
        <f t="array" aca="1" ref="GR48" ca="1">IFERROR(IF(AND(НачЦ_ИнвП_Дата&lt;=GR$3,КИнвП_Дата&gt;GR$3),
             INDEX('Кальк-я'!$A$16:$Y$87,MATCH($A48,'Кальк-я'!$A$16:$A$87,0),MATCH("Сумма затрат, т.руб.",'Кальк-я'!$5:$5,0))/12,""),0)</f>
        <v>266.66666666666669</v>
      </c>
      <c r="GS48" s="551" cm="1">
        <f t="array" aca="1" ref="GS48" ca="1">IFERROR(IF(AND(НачЦ_ИнвП_Дата&lt;=GS$3,КИнвП_Дата&gt;GS$3),
             INDEX('Кальк-я'!$A$16:$Y$87,MATCH($A48,'Кальк-я'!$A$16:$A$87,0),MATCH("Сумма затрат, т.руб.",'Кальк-я'!$5:$5,0))/12,""),0)</f>
        <v>266.66666666666669</v>
      </c>
      <c r="GT48" s="551" cm="1">
        <f t="array" aca="1" ref="GT48" ca="1">IFERROR(IF(AND(НачЦ_ИнвП_Дата&lt;=GT$3,КИнвП_Дата&gt;GT$3),
             INDEX('Кальк-я'!$A$16:$Y$87,MATCH($A48,'Кальк-я'!$A$16:$A$87,0),MATCH("Сумма затрат, т.руб.",'Кальк-я'!$5:$5,0))/12,""),0)</f>
        <v>266.66666666666669</v>
      </c>
      <c r="GU48" s="551" cm="1">
        <f t="array" aca="1" ref="GU48" ca="1">IFERROR(IF(AND(НачЦ_ИнвП_Дата&lt;=GU$3,КИнвП_Дата&gt;GU$3),
             INDEX('Кальк-я'!$A$16:$Y$87,MATCH($A48,'Кальк-я'!$A$16:$A$87,0),MATCH("Сумма затрат, т.руб.",'Кальк-я'!$5:$5,0))/12,""),0)</f>
        <v>266.66666666666669</v>
      </c>
      <c r="GV48" s="551" cm="1">
        <f t="array" aca="1" ref="GV48" ca="1">IFERROR(IF(AND(НачЦ_ИнвП_Дата&lt;=GV$3,КИнвП_Дата&gt;GV$3),
             INDEX('Кальк-я'!$A$16:$Y$87,MATCH($A48,'Кальк-я'!$A$16:$A$87,0),MATCH("Сумма затрат, т.руб.",'Кальк-я'!$5:$5,0))/12,""),0)</f>
        <v>266.66666666666669</v>
      </c>
      <c r="GW48" s="551" cm="1">
        <f t="array" aca="1" ref="GW48" ca="1">IFERROR(IF(AND(НачЦ_ИнвП_Дата&lt;=GW$3,КИнвП_Дата&gt;GW$3),
             INDEX('Кальк-я'!$A$16:$Y$87,MATCH($A48,'Кальк-я'!$A$16:$A$87,0),MATCH("Сумма затрат, т.руб.",'Кальк-я'!$5:$5,0))/12,""),0)</f>
        <v>266.66666666666669</v>
      </c>
      <c r="GX48" s="551" cm="1">
        <f t="array" aca="1" ref="GX48" ca="1">IFERROR(IF(AND(НачЦ_ИнвП_Дата&lt;=GX$3,КИнвП_Дата&gt;GX$3),
             INDEX('Кальк-я'!$A$16:$Y$87,MATCH($A48,'Кальк-я'!$A$16:$A$87,0),MATCH("Сумма затрат, т.руб.",'Кальк-я'!$5:$5,0))/12,""),0)</f>
        <v>266.66666666666669</v>
      </c>
      <c r="GY48" s="551" cm="1">
        <f t="array" aca="1" ref="GY48" ca="1">IFERROR(IF(AND(НачЦ_ИнвП_Дата&lt;=GY$3,КИнвП_Дата&gt;GY$3),
             INDEX('Кальк-я'!$A$16:$Y$87,MATCH($A48,'Кальк-я'!$A$16:$A$87,0),MATCH("Сумма затрат, т.руб.",'Кальк-я'!$5:$5,0))/12,""),0)</f>
        <v>266.66666666666669</v>
      </c>
      <c r="GZ48" s="551" cm="1">
        <f t="array" aca="1" ref="GZ48" ca="1">IFERROR(IF(AND(НачЦ_ИнвП_Дата&lt;=GZ$3,КИнвП_Дата&gt;GZ$3),
             INDEX('Кальк-я'!$A$16:$Y$87,MATCH($A48,'Кальк-я'!$A$16:$A$87,0),MATCH("Сумма затрат, т.руб.",'Кальк-я'!$5:$5,0))/12,""),0)</f>
        <v>266.66666666666669</v>
      </c>
      <c r="HA48" s="552">
        <f t="shared" ca="1" si="1413"/>
        <v>3199.9999999999995</v>
      </c>
      <c r="HB48" s="551" cm="1">
        <f t="array" aca="1" ref="HB48" ca="1">IFERROR(IF(AND(НачЦ_ИнвП_Дата&lt;=HB$3,КИнвП_Дата&gt;HB$3),
             INDEX('Кальк-я'!$A$16:$Y$87,MATCH($A48,'Кальк-я'!$A$16:$A$87,0),MATCH("Сумма затрат, т.руб.",'Кальк-я'!$5:$5,0))/12,""),0)</f>
        <v>266.66666666666669</v>
      </c>
      <c r="HC48" s="551" cm="1">
        <f t="array" aca="1" ref="HC48" ca="1">IFERROR(IF(AND(НачЦ_ИнвП_Дата&lt;=HC$3,КИнвП_Дата&gt;HC$3),
             INDEX('Кальк-я'!$A$16:$Y$87,MATCH($A48,'Кальк-я'!$A$16:$A$87,0),MATCH("Сумма затрат, т.руб.",'Кальк-я'!$5:$5,0))/12,""),0)</f>
        <v>266.66666666666669</v>
      </c>
      <c r="HD48" s="551" cm="1">
        <f t="array" aca="1" ref="HD48" ca="1">IFERROR(IF(AND(НачЦ_ИнвП_Дата&lt;=HD$3,КИнвП_Дата&gt;HD$3),
             INDEX('Кальк-я'!$A$16:$Y$87,MATCH($A48,'Кальк-я'!$A$16:$A$87,0),MATCH("Сумма затрат, т.руб.",'Кальк-я'!$5:$5,0))/12,""),0)</f>
        <v>266.66666666666669</v>
      </c>
      <c r="HE48" s="551" cm="1">
        <f t="array" aca="1" ref="HE48" ca="1">IFERROR(IF(AND(НачЦ_ИнвП_Дата&lt;=HE$3,КИнвП_Дата&gt;HE$3),
             INDEX('Кальк-я'!$A$16:$Y$87,MATCH($A48,'Кальк-я'!$A$16:$A$87,0),MATCH("Сумма затрат, т.руб.",'Кальк-я'!$5:$5,0))/12,""),0)</f>
        <v>266.66666666666669</v>
      </c>
      <c r="HF48" s="551" cm="1">
        <f t="array" aca="1" ref="HF48" ca="1">IFERROR(IF(AND(НачЦ_ИнвП_Дата&lt;=HF$3,КИнвП_Дата&gt;HF$3),
             INDEX('Кальк-я'!$A$16:$Y$87,MATCH($A48,'Кальк-я'!$A$16:$A$87,0),MATCH("Сумма затрат, т.руб.",'Кальк-я'!$5:$5,0))/12,""),0)</f>
        <v>266.66666666666669</v>
      </c>
      <c r="HG48" s="551" cm="1">
        <f t="array" aca="1" ref="HG48" ca="1">IFERROR(IF(AND(НачЦ_ИнвП_Дата&lt;=HG$3,КИнвП_Дата&gt;HG$3),
             INDEX('Кальк-я'!$A$16:$Y$87,MATCH($A48,'Кальк-я'!$A$16:$A$87,0),MATCH("Сумма затрат, т.руб.",'Кальк-я'!$5:$5,0))/12,""),0)</f>
        <v>266.66666666666669</v>
      </c>
      <c r="HH48" s="551" cm="1">
        <f t="array" aca="1" ref="HH48" ca="1">IFERROR(IF(AND(НачЦ_ИнвП_Дата&lt;=HH$3,КИнвП_Дата&gt;HH$3),
             INDEX('Кальк-я'!$A$16:$Y$87,MATCH($A48,'Кальк-я'!$A$16:$A$87,0),MATCH("Сумма затрат, т.руб.",'Кальк-я'!$5:$5,0))/12,""),0)</f>
        <v>266.66666666666669</v>
      </c>
      <c r="HI48" s="551" cm="1">
        <f t="array" aca="1" ref="HI48" ca="1">IFERROR(IF(AND(НачЦ_ИнвП_Дата&lt;=HI$3,КИнвП_Дата&gt;HI$3),
             INDEX('Кальк-я'!$A$16:$Y$87,MATCH($A48,'Кальк-я'!$A$16:$A$87,0),MATCH("Сумма затрат, т.руб.",'Кальк-я'!$5:$5,0))/12,""),0)</f>
        <v>266.66666666666669</v>
      </c>
      <c r="HJ48" s="551" cm="1">
        <f t="array" aca="1" ref="HJ48" ca="1">IFERROR(IF(AND(НачЦ_ИнвП_Дата&lt;=HJ$3,КИнвП_Дата&gt;HJ$3),
             INDEX('Кальк-я'!$A$16:$Y$87,MATCH($A48,'Кальк-я'!$A$16:$A$87,0),MATCH("Сумма затрат, т.руб.",'Кальк-я'!$5:$5,0))/12,""),0)</f>
        <v>266.66666666666669</v>
      </c>
      <c r="HK48" s="551" cm="1">
        <f t="array" aca="1" ref="HK48" ca="1">IFERROR(IF(AND(НачЦ_ИнвП_Дата&lt;=HK$3,КИнвП_Дата&gt;HK$3),
             INDEX('Кальк-я'!$A$16:$Y$87,MATCH($A48,'Кальк-я'!$A$16:$A$87,0),MATCH("Сумма затрат, т.руб.",'Кальк-я'!$5:$5,0))/12,""),0)</f>
        <v>266.66666666666669</v>
      </c>
      <c r="HL48" s="551" cm="1">
        <f t="array" aca="1" ref="HL48" ca="1">IFERROR(IF(AND(НачЦ_ИнвП_Дата&lt;=HL$3,КИнвП_Дата&gt;HL$3),
             INDEX('Кальк-я'!$A$16:$Y$87,MATCH($A48,'Кальк-я'!$A$16:$A$87,0),MATCH("Сумма затрат, т.руб.",'Кальк-я'!$5:$5,0))/12,""),0)</f>
        <v>266.66666666666669</v>
      </c>
      <c r="HM48" s="551" cm="1">
        <f t="array" aca="1" ref="HM48" ca="1">IFERROR(IF(AND(НачЦ_ИнвП_Дата&lt;=HM$3,КИнвП_Дата&gt;HM$3),
             INDEX('Кальк-я'!$A$16:$Y$87,MATCH($A48,'Кальк-я'!$A$16:$A$87,0),MATCH("Сумма затрат, т.руб.",'Кальк-я'!$5:$5,0))/12,""),0)</f>
        <v>266.66666666666669</v>
      </c>
      <c r="HN48" s="552">
        <f t="shared" ca="1" si="1415"/>
        <v>3199.9999999999995</v>
      </c>
      <c r="HO48" s="551" cm="1">
        <f t="array" aca="1" ref="HO48" ca="1">IFERROR(IF(AND(НачЦ_ИнвП_Дата&lt;=HO$3,КИнвП_Дата&gt;HO$3),
             INDEX('Кальк-я'!$A$16:$Y$87,MATCH($A48,'Кальк-я'!$A$16:$A$87,0),MATCH("Сумма затрат, т.руб.",'Кальк-я'!$5:$5,0))/12,""),0)</f>
        <v>266.66666666666669</v>
      </c>
      <c r="HP48" s="551" cm="1">
        <f t="array" aca="1" ref="HP48" ca="1">IFERROR(IF(AND(НачЦ_ИнвП_Дата&lt;=HP$3,КИнвП_Дата&gt;HP$3),
             INDEX('Кальк-я'!$A$16:$Y$87,MATCH($A48,'Кальк-я'!$A$16:$A$87,0),MATCH("Сумма затрат, т.руб.",'Кальк-я'!$5:$5,0))/12,""),0)</f>
        <v>266.66666666666669</v>
      </c>
      <c r="HQ48" s="551" cm="1">
        <f t="array" aca="1" ref="HQ48" ca="1">IFERROR(IF(AND(НачЦ_ИнвП_Дата&lt;=HQ$3,КИнвП_Дата&gt;HQ$3),
             INDEX('Кальк-я'!$A$16:$Y$87,MATCH($A48,'Кальк-я'!$A$16:$A$87,0),MATCH("Сумма затрат, т.руб.",'Кальк-я'!$5:$5,0))/12,""),0)</f>
        <v>266.66666666666669</v>
      </c>
      <c r="HR48" s="551" cm="1">
        <f t="array" aca="1" ref="HR48" ca="1">IFERROR(IF(AND(НачЦ_ИнвП_Дата&lt;=HR$3,КИнвП_Дата&gt;HR$3),
             INDEX('Кальк-я'!$A$16:$Y$87,MATCH($A48,'Кальк-я'!$A$16:$A$87,0),MATCH("Сумма затрат, т.руб.",'Кальк-я'!$5:$5,0))/12,""),0)</f>
        <v>266.66666666666669</v>
      </c>
      <c r="HS48" s="551" cm="1">
        <f t="array" aca="1" ref="HS48" ca="1">IFERROR(IF(AND(НачЦ_ИнвП_Дата&lt;=HS$3,КИнвП_Дата&gt;HS$3),
             INDEX('Кальк-я'!$A$16:$Y$87,MATCH($A48,'Кальк-я'!$A$16:$A$87,0),MATCH("Сумма затрат, т.руб.",'Кальк-я'!$5:$5,0))/12,""),0)</f>
        <v>266.66666666666669</v>
      </c>
      <c r="HT48" s="551" cm="1">
        <f t="array" aca="1" ref="HT48" ca="1">IFERROR(IF(AND(НачЦ_ИнвП_Дата&lt;=HT$3,КИнвП_Дата&gt;HT$3),
             INDEX('Кальк-я'!$A$16:$Y$87,MATCH($A48,'Кальк-я'!$A$16:$A$87,0),MATCH("Сумма затрат, т.руб.",'Кальк-я'!$5:$5,0))/12,""),0)</f>
        <v>266.66666666666669</v>
      </c>
      <c r="HU48" s="551" cm="1">
        <f t="array" aca="1" ref="HU48" ca="1">IFERROR(IF(AND(НачЦ_ИнвП_Дата&lt;=HU$3,КИнвП_Дата&gt;HU$3),
             INDEX('Кальк-я'!$A$16:$Y$87,MATCH($A48,'Кальк-я'!$A$16:$A$87,0),MATCH("Сумма затрат, т.руб.",'Кальк-я'!$5:$5,0))/12,""),0)</f>
        <v>266.66666666666669</v>
      </c>
      <c r="HV48" s="551" cm="1">
        <f t="array" aca="1" ref="HV48" ca="1">IFERROR(IF(AND(НачЦ_ИнвП_Дата&lt;=HV$3,КИнвП_Дата&gt;HV$3),
             INDEX('Кальк-я'!$A$16:$Y$87,MATCH($A48,'Кальк-я'!$A$16:$A$87,0),MATCH("Сумма затрат, т.руб.",'Кальк-я'!$5:$5,0))/12,""),0)</f>
        <v>266.66666666666669</v>
      </c>
      <c r="HW48" s="551" cm="1">
        <f t="array" aca="1" ref="HW48" ca="1">IFERROR(IF(AND(НачЦ_ИнвП_Дата&lt;=HW$3,КИнвП_Дата&gt;HW$3),
             INDEX('Кальк-я'!$A$16:$Y$87,MATCH($A48,'Кальк-я'!$A$16:$A$87,0),MATCH("Сумма затрат, т.руб.",'Кальк-я'!$5:$5,0))/12,""),0)</f>
        <v>266.66666666666669</v>
      </c>
      <c r="HX48" s="551" cm="1">
        <f t="array" aca="1" ref="HX48" ca="1">IFERROR(IF(AND(НачЦ_ИнвП_Дата&lt;=HX$3,КИнвП_Дата&gt;HX$3),
             INDEX('Кальк-я'!$A$16:$Y$87,MATCH($A48,'Кальк-я'!$A$16:$A$87,0),MATCH("Сумма затрат, т.руб.",'Кальк-я'!$5:$5,0))/12,""),0)</f>
        <v>266.66666666666669</v>
      </c>
      <c r="HY48" s="551" cm="1">
        <f t="array" aca="1" ref="HY48" ca="1">IFERROR(IF(AND(НачЦ_ИнвП_Дата&lt;=HY$3,КИнвП_Дата&gt;HY$3),
             INDEX('Кальк-я'!$A$16:$Y$87,MATCH($A48,'Кальк-я'!$A$16:$A$87,0),MATCH("Сумма затрат, т.руб.",'Кальк-я'!$5:$5,0))/12,""),0)</f>
        <v>266.66666666666669</v>
      </c>
      <c r="HZ48" s="551" cm="1">
        <f t="array" aca="1" ref="HZ48" ca="1">IFERROR(IF(AND(НачЦ_ИнвП_Дата&lt;=HZ$3,КИнвП_Дата&gt;HZ$3),
             INDEX('Кальк-я'!$A$16:$Y$87,MATCH($A48,'Кальк-я'!$A$16:$A$87,0),MATCH("Сумма затрат, т.руб.",'Кальк-я'!$5:$5,0))/12,""),0)</f>
        <v>266.66666666666669</v>
      </c>
      <c r="IA48" s="552">
        <f t="shared" ca="1" si="1417"/>
        <v>3199.9999999999995</v>
      </c>
      <c r="IB48" s="551" cm="1">
        <f t="array" aca="1" ref="IB48" ca="1">IFERROR(IF(AND(НачЦ_ИнвП_Дата&lt;=IB$3,КИнвП_Дата&gt;IB$3),
             INDEX('Кальк-я'!$A$16:$Y$87,MATCH($A48,'Кальк-я'!$A$16:$A$87,0),MATCH("Сумма затрат, т.руб.",'Кальк-я'!$5:$5,0))/12,""),0)</f>
        <v>266.66666666666669</v>
      </c>
      <c r="IC48" s="551" cm="1">
        <f t="array" aca="1" ref="IC48" ca="1">IFERROR(IF(AND(НачЦ_ИнвП_Дата&lt;=IC$3,КИнвП_Дата&gt;IC$3),
             INDEX('Кальк-я'!$A$16:$Y$87,MATCH($A48,'Кальк-я'!$A$16:$A$87,0),MATCH("Сумма затрат, т.руб.",'Кальк-я'!$5:$5,0))/12,""),0)</f>
        <v>266.66666666666669</v>
      </c>
      <c r="ID48" s="551" cm="1">
        <f t="array" aca="1" ref="ID48" ca="1">IFERROR(IF(AND(НачЦ_ИнвП_Дата&lt;=ID$3,КИнвП_Дата&gt;ID$3),
             INDEX('Кальк-я'!$A$16:$Y$87,MATCH($A48,'Кальк-я'!$A$16:$A$87,0),MATCH("Сумма затрат, т.руб.",'Кальк-я'!$5:$5,0))/12,""),0)</f>
        <v>266.66666666666669</v>
      </c>
      <c r="IE48" s="551" cm="1">
        <f t="array" aca="1" ref="IE48" ca="1">IFERROR(IF(AND(НачЦ_ИнвП_Дата&lt;=IE$3,КИнвП_Дата&gt;IE$3),
             INDEX('Кальк-я'!$A$16:$Y$87,MATCH($A48,'Кальк-я'!$A$16:$A$87,0),MATCH("Сумма затрат, т.руб.",'Кальк-я'!$5:$5,0))/12,""),0)</f>
        <v>266.66666666666669</v>
      </c>
      <c r="IF48" s="551" cm="1">
        <f t="array" aca="1" ref="IF48" ca="1">IFERROR(IF(AND(НачЦ_ИнвП_Дата&lt;=IF$3,КИнвП_Дата&gt;IF$3),
             INDEX('Кальк-я'!$A$16:$Y$87,MATCH($A48,'Кальк-я'!$A$16:$A$87,0),MATCH("Сумма затрат, т.руб.",'Кальк-я'!$5:$5,0))/12,""),0)</f>
        <v>266.66666666666669</v>
      </c>
      <c r="IG48" s="551" cm="1">
        <f t="array" aca="1" ref="IG48" ca="1">IFERROR(IF(AND(НачЦ_ИнвП_Дата&lt;=IG$3,КИнвП_Дата&gt;IG$3),
             INDEX('Кальк-я'!$A$16:$Y$87,MATCH($A48,'Кальк-я'!$A$16:$A$87,0),MATCH("Сумма затрат, т.руб.",'Кальк-я'!$5:$5,0))/12,""),0)</f>
        <v>266.66666666666669</v>
      </c>
      <c r="IH48" s="551" cm="1">
        <f t="array" aca="1" ref="IH48" ca="1">IFERROR(IF(AND(НачЦ_ИнвП_Дата&lt;=IH$3,КИнвП_Дата&gt;IH$3),
             INDEX('Кальк-я'!$A$16:$Y$87,MATCH($A48,'Кальк-я'!$A$16:$A$87,0),MATCH("Сумма затрат, т.руб.",'Кальк-я'!$5:$5,0))/12,""),0)</f>
        <v>266.66666666666669</v>
      </c>
      <c r="II48" s="551" cm="1">
        <f t="array" aca="1" ref="II48" ca="1">IFERROR(IF(AND(НачЦ_ИнвП_Дата&lt;=II$3,КИнвП_Дата&gt;II$3),
             INDEX('Кальк-я'!$A$16:$Y$87,MATCH($A48,'Кальк-я'!$A$16:$A$87,0),MATCH("Сумма затрат, т.руб.",'Кальк-я'!$5:$5,0))/12,""),0)</f>
        <v>266.66666666666669</v>
      </c>
      <c r="IJ48" s="551" cm="1">
        <f t="array" aca="1" ref="IJ48" ca="1">IFERROR(IF(AND(НачЦ_ИнвП_Дата&lt;=IJ$3,КИнвП_Дата&gt;IJ$3),
             INDEX('Кальк-я'!$A$16:$Y$87,MATCH($A48,'Кальк-я'!$A$16:$A$87,0),MATCH("Сумма затрат, т.руб.",'Кальк-я'!$5:$5,0))/12,""),0)</f>
        <v>266.66666666666669</v>
      </c>
      <c r="IK48" s="551" cm="1">
        <f t="array" aca="1" ref="IK48" ca="1">IFERROR(IF(AND(НачЦ_ИнвП_Дата&lt;=IK$3,КИнвП_Дата&gt;IK$3),
             INDEX('Кальк-я'!$A$16:$Y$87,MATCH($A48,'Кальк-я'!$A$16:$A$87,0),MATCH("Сумма затрат, т.руб.",'Кальк-я'!$5:$5,0))/12,""),0)</f>
        <v>266.66666666666669</v>
      </c>
      <c r="IL48" s="551" cm="1">
        <f t="array" aca="1" ref="IL48" ca="1">IFERROR(IF(AND(НачЦ_ИнвП_Дата&lt;=IL$3,КИнвП_Дата&gt;IL$3),
             INDEX('Кальк-я'!$A$16:$Y$87,MATCH($A48,'Кальк-я'!$A$16:$A$87,0),MATCH("Сумма затрат, т.руб.",'Кальк-я'!$5:$5,0))/12,""),0)</f>
        <v>266.66666666666669</v>
      </c>
      <c r="IM48" s="551" cm="1">
        <f t="array" aca="1" ref="IM48" ca="1">IFERROR(IF(AND(НачЦ_ИнвП_Дата&lt;=IM$3,КИнвП_Дата&gt;IM$3),
             INDEX('Кальк-я'!$A$16:$Y$87,MATCH($A48,'Кальк-я'!$A$16:$A$87,0),MATCH("Сумма затрат, т.руб.",'Кальк-я'!$5:$5,0))/12,""),0)</f>
        <v>266.66666666666669</v>
      </c>
      <c r="IN48" s="552">
        <f t="shared" ca="1" si="1419"/>
        <v>3199.9999999999995</v>
      </c>
      <c r="IO48" s="551" cm="1">
        <f t="array" aca="1" ref="IO48" ca="1">IFERROR(IF(AND(НачЦ_ИнвП_Дата&lt;=IO$3,КИнвП_Дата&gt;IO$3),
             INDEX('Кальк-я'!$A$16:$Y$87,MATCH($A48,'Кальк-я'!$A$16:$A$87,0),MATCH("Сумма затрат, т.руб.",'Кальк-я'!$5:$5,0))/12,""),0)</f>
        <v>266.66666666666669</v>
      </c>
      <c r="IP48" s="551" cm="1">
        <f t="array" aca="1" ref="IP48" ca="1">IFERROR(IF(AND(НачЦ_ИнвП_Дата&lt;=IP$3,КИнвП_Дата&gt;IP$3),
             INDEX('Кальк-я'!$A$16:$Y$87,MATCH($A48,'Кальк-я'!$A$16:$A$87,0),MATCH("Сумма затрат, т.руб.",'Кальк-я'!$5:$5,0))/12,""),0)</f>
        <v>266.66666666666669</v>
      </c>
      <c r="IQ48" s="551" cm="1">
        <f t="array" aca="1" ref="IQ48" ca="1">IFERROR(IF(AND(НачЦ_ИнвП_Дата&lt;=IQ$3,КИнвП_Дата&gt;IQ$3),
             INDEX('Кальк-я'!$A$16:$Y$87,MATCH($A48,'Кальк-я'!$A$16:$A$87,0),MATCH("Сумма затрат, т.руб.",'Кальк-я'!$5:$5,0))/12,""),0)</f>
        <v>266.66666666666669</v>
      </c>
      <c r="IR48" s="551" cm="1">
        <f t="array" aca="1" ref="IR48" ca="1">IFERROR(IF(AND(НачЦ_ИнвП_Дата&lt;=IR$3,КИнвП_Дата&gt;IR$3),
             INDEX('Кальк-я'!$A$16:$Y$87,MATCH($A48,'Кальк-я'!$A$16:$A$87,0),MATCH("Сумма затрат, т.руб.",'Кальк-я'!$5:$5,0))/12,""),0)</f>
        <v>266.66666666666669</v>
      </c>
      <c r="IS48" s="551" cm="1">
        <f t="array" aca="1" ref="IS48" ca="1">IFERROR(IF(AND(НачЦ_ИнвП_Дата&lt;=IS$3,КИнвП_Дата&gt;IS$3),
             INDEX('Кальк-я'!$A$16:$Y$87,MATCH($A48,'Кальк-я'!$A$16:$A$87,0),MATCH("Сумма затрат, т.руб.",'Кальк-я'!$5:$5,0))/12,""),0)</f>
        <v>266.66666666666669</v>
      </c>
      <c r="IT48" s="551" cm="1">
        <f t="array" aca="1" ref="IT48" ca="1">IFERROR(IF(AND(НачЦ_ИнвП_Дата&lt;=IT$3,КИнвП_Дата&gt;IT$3),
             INDEX('Кальк-я'!$A$16:$Y$87,MATCH($A48,'Кальк-я'!$A$16:$A$87,0),MATCH("Сумма затрат, т.руб.",'Кальк-я'!$5:$5,0))/12,""),0)</f>
        <v>266.66666666666669</v>
      </c>
      <c r="IU48" s="551" cm="1">
        <f t="array" aca="1" ref="IU48" ca="1">IFERROR(IF(AND(НачЦ_ИнвП_Дата&lt;=IU$3,КИнвП_Дата&gt;IU$3),
             INDEX('Кальк-я'!$A$16:$Y$87,MATCH($A48,'Кальк-я'!$A$16:$A$87,0),MATCH("Сумма затрат, т.руб.",'Кальк-я'!$5:$5,0))/12,""),0)</f>
        <v>266.66666666666669</v>
      </c>
      <c r="IV48" s="551" cm="1">
        <f t="array" aca="1" ref="IV48" ca="1">IFERROR(IF(AND(НачЦ_ИнвП_Дата&lt;=IV$3,КИнвП_Дата&gt;IV$3),
             INDEX('Кальк-я'!$A$16:$Y$87,MATCH($A48,'Кальк-я'!$A$16:$A$87,0),MATCH("Сумма затрат, т.руб.",'Кальк-я'!$5:$5,0))/12,""),0)</f>
        <v>266.66666666666669</v>
      </c>
      <c r="IW48" s="551" cm="1">
        <f t="array" aca="1" ref="IW48" ca="1">IFERROR(IF(AND(НачЦ_ИнвП_Дата&lt;=IW$3,КИнвП_Дата&gt;IW$3),
             INDEX('Кальк-я'!$A$16:$Y$87,MATCH($A48,'Кальк-я'!$A$16:$A$87,0),MATCH("Сумма затрат, т.руб.",'Кальк-я'!$5:$5,0))/12,""),0)</f>
        <v>266.66666666666669</v>
      </c>
      <c r="IX48" s="551" cm="1">
        <f t="array" aca="1" ref="IX48" ca="1">IFERROR(IF(AND(НачЦ_ИнвП_Дата&lt;=IX$3,КИнвП_Дата&gt;IX$3),
             INDEX('Кальк-я'!$A$16:$Y$87,MATCH($A48,'Кальк-я'!$A$16:$A$87,0),MATCH("Сумма затрат, т.руб.",'Кальк-я'!$5:$5,0))/12,""),0)</f>
        <v>266.66666666666669</v>
      </c>
      <c r="IY48" s="551" cm="1">
        <f t="array" aca="1" ref="IY48" ca="1">IFERROR(IF(AND(НачЦ_ИнвП_Дата&lt;=IY$3,КИнвП_Дата&gt;IY$3),
             INDEX('Кальк-я'!$A$16:$Y$87,MATCH($A48,'Кальк-я'!$A$16:$A$87,0),MATCH("Сумма затрат, т.руб.",'Кальк-я'!$5:$5,0))/12,""),0)</f>
        <v>266.66666666666669</v>
      </c>
      <c r="IZ48" s="551" cm="1">
        <f t="array" aca="1" ref="IZ48" ca="1">IFERROR(IF(AND(НачЦ_ИнвП_Дата&lt;=IZ$3,КИнвП_Дата&gt;IZ$3),
             INDEX('Кальк-я'!$A$16:$Y$87,MATCH($A48,'Кальк-я'!$A$16:$A$87,0),MATCH("Сумма затрат, т.руб.",'Кальк-я'!$5:$5,0))/12,""),0)</f>
        <v>266.66666666666669</v>
      </c>
      <c r="JA48" s="552">
        <f t="shared" ca="1" si="1421"/>
        <v>3199.9999999999995</v>
      </c>
      <c r="JB48" s="551" cm="1">
        <f t="array" aca="1" ref="JB48" ca="1">IFERROR(IF(AND(НачЦ_ИнвП_Дата&lt;=JB$3,КИнвП_Дата&gt;JB$3),
             INDEX('Кальк-я'!$A$16:$Y$87,MATCH($A48,'Кальк-я'!$A$16:$A$87,0),MATCH("Сумма затрат, т.руб.",'Кальк-я'!$5:$5,0))/12,""),0)</f>
        <v>266.66666666666669</v>
      </c>
      <c r="JC48" s="551" cm="1">
        <f t="array" aca="1" ref="JC48" ca="1">IFERROR(IF(AND(НачЦ_ИнвП_Дата&lt;=JC$3,КИнвП_Дата&gt;JC$3),
             INDEX('Кальк-я'!$A$16:$Y$87,MATCH($A48,'Кальк-я'!$A$16:$A$87,0),MATCH("Сумма затрат, т.руб.",'Кальк-я'!$5:$5,0))/12,""),0)</f>
        <v>266.66666666666669</v>
      </c>
      <c r="JD48" s="551" cm="1">
        <f t="array" aca="1" ref="JD48" ca="1">IFERROR(IF(AND(НачЦ_ИнвП_Дата&lt;=JD$3,КИнвП_Дата&gt;JD$3),
             INDEX('Кальк-я'!$A$16:$Y$87,MATCH($A48,'Кальк-я'!$A$16:$A$87,0),MATCH("Сумма затрат, т.руб.",'Кальк-я'!$5:$5,0))/12,""),0)</f>
        <v>266.66666666666669</v>
      </c>
      <c r="JE48" s="551" cm="1">
        <f t="array" aca="1" ref="JE48" ca="1">IFERROR(IF(AND(НачЦ_ИнвП_Дата&lt;=JE$3,КИнвП_Дата&gt;JE$3),
             INDEX('Кальк-я'!$A$16:$Y$87,MATCH($A48,'Кальк-я'!$A$16:$A$87,0),MATCH("Сумма затрат, т.руб.",'Кальк-я'!$5:$5,0))/12,""),0)</f>
        <v>266.66666666666669</v>
      </c>
      <c r="JF48" s="551" cm="1">
        <f t="array" aca="1" ref="JF48" ca="1">IFERROR(IF(AND(НачЦ_ИнвП_Дата&lt;=JF$3,КИнвП_Дата&gt;JF$3),
             INDEX('Кальк-я'!$A$16:$Y$87,MATCH($A48,'Кальк-я'!$A$16:$A$87,0),MATCH("Сумма затрат, т.руб.",'Кальк-я'!$5:$5,0))/12,""),0)</f>
        <v>266.66666666666669</v>
      </c>
      <c r="JG48" s="551" cm="1">
        <f t="array" aca="1" ref="JG48" ca="1">IFERROR(IF(AND(НачЦ_ИнвП_Дата&lt;=JG$3,КИнвП_Дата&gt;JG$3),
             INDEX('Кальк-я'!$A$16:$Y$87,MATCH($A48,'Кальк-я'!$A$16:$A$87,0),MATCH("Сумма затрат, т.руб.",'Кальк-я'!$5:$5,0))/12,""),0)</f>
        <v>266.66666666666669</v>
      </c>
      <c r="JH48" s="551" cm="1">
        <f t="array" aca="1" ref="JH48" ca="1">IFERROR(IF(AND(НачЦ_ИнвП_Дата&lt;=JH$3,КИнвП_Дата&gt;JH$3),
             INDEX('Кальк-я'!$A$16:$Y$87,MATCH($A48,'Кальк-я'!$A$16:$A$87,0),MATCH("Сумма затрат, т.руб.",'Кальк-я'!$5:$5,0))/12,""),0)</f>
        <v>266.66666666666669</v>
      </c>
      <c r="JI48" s="551" cm="1">
        <f t="array" aca="1" ref="JI48" ca="1">IFERROR(IF(AND(НачЦ_ИнвП_Дата&lt;=JI$3,КИнвП_Дата&gt;JI$3),
             INDEX('Кальк-я'!$A$16:$Y$87,MATCH($A48,'Кальк-я'!$A$16:$A$87,0),MATCH("Сумма затрат, т.руб.",'Кальк-я'!$5:$5,0))/12,""),0)</f>
        <v>266.66666666666669</v>
      </c>
      <c r="JJ48" s="551" cm="1">
        <f t="array" aca="1" ref="JJ48" ca="1">IFERROR(IF(AND(НачЦ_ИнвП_Дата&lt;=JJ$3,КИнвП_Дата&gt;JJ$3),
             INDEX('Кальк-я'!$A$16:$Y$87,MATCH($A48,'Кальк-я'!$A$16:$A$87,0),MATCH("Сумма затрат, т.руб.",'Кальк-я'!$5:$5,0))/12,""),0)</f>
        <v>266.66666666666669</v>
      </c>
      <c r="JK48" s="551" cm="1">
        <f t="array" aca="1" ref="JK48" ca="1">IFERROR(IF(AND(НачЦ_ИнвП_Дата&lt;=JK$3,КИнвП_Дата&gt;JK$3),
             INDEX('Кальк-я'!$A$16:$Y$87,MATCH($A48,'Кальк-я'!$A$16:$A$87,0),MATCH("Сумма затрат, т.руб.",'Кальк-я'!$5:$5,0))/12,""),0)</f>
        <v>266.66666666666669</v>
      </c>
      <c r="JL48" s="551" cm="1">
        <f t="array" aca="1" ref="JL48" ca="1">IFERROR(IF(AND(НачЦ_ИнвП_Дата&lt;=JL$3,КИнвП_Дата&gt;JL$3),
             INDEX('Кальк-я'!$A$16:$Y$87,MATCH($A48,'Кальк-я'!$A$16:$A$87,0),MATCH("Сумма затрат, т.руб.",'Кальк-я'!$5:$5,0))/12,""),0)</f>
        <v>266.66666666666669</v>
      </c>
      <c r="JM48" s="551" cm="1">
        <f t="array" aca="1" ref="JM48" ca="1">IFERROR(IF(AND(НачЦ_ИнвП_Дата&lt;=JM$3,КИнвП_Дата&gt;JM$3),
             INDEX('Кальк-я'!$A$16:$Y$87,MATCH($A48,'Кальк-я'!$A$16:$A$87,0),MATCH("Сумма затрат, т.руб.",'Кальк-я'!$5:$5,0))/12,""),0)</f>
        <v>266.66666666666669</v>
      </c>
      <c r="JN48" s="552">
        <f t="shared" ca="1" si="1423"/>
        <v>3199.9999999999995</v>
      </c>
      <c r="JO48" s="551" cm="1">
        <f t="array" aca="1" ref="JO48" ca="1">IFERROR(IF(AND(НачЦ_ИнвП_Дата&lt;=JO$3,КИнвП_Дата&gt;JO$3),
             INDEX('Кальк-я'!$A$16:$Y$87,MATCH($A48,'Кальк-я'!$A$16:$A$87,0),MATCH("Сумма затрат, т.руб.",'Кальк-я'!$5:$5,0))/12,""),0)</f>
        <v>266.66666666666669</v>
      </c>
      <c r="JP48" s="551" cm="1">
        <f t="array" aca="1" ref="JP48" ca="1">IFERROR(IF(AND(НачЦ_ИнвП_Дата&lt;=JP$3,КИнвП_Дата&gt;JP$3),
             INDEX('Кальк-я'!$A$16:$Y$87,MATCH($A48,'Кальк-я'!$A$16:$A$87,0),MATCH("Сумма затрат, т.руб.",'Кальк-я'!$5:$5,0))/12,""),0)</f>
        <v>266.66666666666669</v>
      </c>
      <c r="JQ48" s="551" cm="1">
        <f t="array" aca="1" ref="JQ48" ca="1">IFERROR(IF(AND(НачЦ_ИнвП_Дата&lt;=JQ$3,КИнвП_Дата&gt;JQ$3),
             INDEX('Кальк-я'!$A$16:$Y$87,MATCH($A48,'Кальк-я'!$A$16:$A$87,0),MATCH("Сумма затрат, т.руб.",'Кальк-я'!$5:$5,0))/12,""),0)</f>
        <v>266.66666666666669</v>
      </c>
      <c r="JR48" s="551" cm="1">
        <f t="array" aca="1" ref="JR48" ca="1">IFERROR(IF(AND(НачЦ_ИнвП_Дата&lt;=JR$3,КИнвП_Дата&gt;JR$3),
             INDEX('Кальк-я'!$A$16:$Y$87,MATCH($A48,'Кальк-я'!$A$16:$A$87,0),MATCH("Сумма затрат, т.руб.",'Кальк-я'!$5:$5,0))/12,""),0)</f>
        <v>266.66666666666669</v>
      </c>
      <c r="JS48" s="551" cm="1">
        <f t="array" aca="1" ref="JS48" ca="1">IFERROR(IF(AND(НачЦ_ИнвП_Дата&lt;=JS$3,КИнвП_Дата&gt;JS$3),
             INDEX('Кальк-я'!$A$16:$Y$87,MATCH($A48,'Кальк-я'!$A$16:$A$87,0),MATCH("Сумма затрат, т.руб.",'Кальк-я'!$5:$5,0))/12,""),0)</f>
        <v>266.66666666666669</v>
      </c>
      <c r="JT48" s="551" cm="1">
        <f t="array" aca="1" ref="JT48" ca="1">IFERROR(IF(AND(НачЦ_ИнвП_Дата&lt;=JT$3,КИнвП_Дата&gt;JT$3),
             INDEX('Кальк-я'!$A$16:$Y$87,MATCH($A48,'Кальк-я'!$A$16:$A$87,0),MATCH("Сумма затрат, т.руб.",'Кальк-я'!$5:$5,0))/12,""),0)</f>
        <v>266.66666666666669</v>
      </c>
      <c r="JU48" s="551" cm="1">
        <f t="array" aca="1" ref="JU48" ca="1">IFERROR(IF(AND(НачЦ_ИнвП_Дата&lt;=JU$3,КИнвП_Дата&gt;JU$3),
             INDEX('Кальк-я'!$A$16:$Y$87,MATCH($A48,'Кальк-я'!$A$16:$A$87,0),MATCH("Сумма затрат, т.руб.",'Кальк-я'!$5:$5,0))/12,""),0)</f>
        <v>266.66666666666669</v>
      </c>
      <c r="JV48" s="551" cm="1">
        <f t="array" aca="1" ref="JV48" ca="1">IFERROR(IF(AND(НачЦ_ИнвП_Дата&lt;=JV$3,КИнвП_Дата&gt;JV$3),
             INDEX('Кальк-я'!$A$16:$Y$87,MATCH($A48,'Кальк-я'!$A$16:$A$87,0),MATCH("Сумма затрат, т.руб.",'Кальк-я'!$5:$5,0))/12,""),0)</f>
        <v>266.66666666666669</v>
      </c>
      <c r="JW48" s="551" cm="1">
        <f t="array" aca="1" ref="JW48" ca="1">IFERROR(IF(AND(НачЦ_ИнвП_Дата&lt;=JW$3,КИнвП_Дата&gt;JW$3),
             INDEX('Кальк-я'!$A$16:$Y$87,MATCH($A48,'Кальк-я'!$A$16:$A$87,0),MATCH("Сумма затрат, т.руб.",'Кальк-я'!$5:$5,0))/12,""),0)</f>
        <v>266.66666666666669</v>
      </c>
      <c r="JX48" s="551" cm="1">
        <f t="array" aca="1" ref="JX48" ca="1">IFERROR(IF(AND(НачЦ_ИнвП_Дата&lt;=JX$3,КИнвП_Дата&gt;JX$3),
             INDEX('Кальк-я'!$A$16:$Y$87,MATCH($A48,'Кальк-я'!$A$16:$A$87,0),MATCH("Сумма затрат, т.руб.",'Кальк-я'!$5:$5,0))/12,""),0)</f>
        <v>266.66666666666669</v>
      </c>
      <c r="JY48" s="551" cm="1">
        <f t="array" aca="1" ref="JY48" ca="1">IFERROR(IF(AND(НачЦ_ИнвП_Дата&lt;=JY$3,КИнвП_Дата&gt;JY$3),
             INDEX('Кальк-я'!$A$16:$Y$87,MATCH($A48,'Кальк-я'!$A$16:$A$87,0),MATCH("Сумма затрат, т.руб.",'Кальк-я'!$5:$5,0))/12,""),0)</f>
        <v>266.66666666666669</v>
      </c>
      <c r="JZ48" s="551" cm="1">
        <f t="array" aca="1" ref="JZ48" ca="1">IFERROR(IF(AND(НачЦ_ИнвП_Дата&lt;=JZ$3,КИнвП_Дата&gt;JZ$3),
             INDEX('Кальк-я'!$A$16:$Y$87,MATCH($A48,'Кальк-я'!$A$16:$A$87,0),MATCH("Сумма затрат, т.руб.",'Кальк-я'!$5:$5,0))/12,""),0)</f>
        <v>266.66666666666669</v>
      </c>
      <c r="KA48" s="552">
        <f t="shared" ca="1" si="1425"/>
        <v>3199.9999999999995</v>
      </c>
      <c r="KB48" s="551" cm="1">
        <f t="array" aca="1" ref="KB48" ca="1">IFERROR(IF(AND(НачЦ_ИнвП_Дата&lt;=KB$3,КИнвП_Дата&gt;KB$3),
             INDEX('Кальк-я'!$A$16:$Y$87,MATCH($A48,'Кальк-я'!$A$16:$A$87,0),MATCH("Сумма затрат, т.руб.",'Кальк-я'!$5:$5,0))/12,""),0)</f>
        <v>266.66666666666669</v>
      </c>
      <c r="KC48" s="551" cm="1">
        <f t="array" aca="1" ref="KC48" ca="1">IFERROR(IF(AND(НачЦ_ИнвП_Дата&lt;=KC$3,КИнвП_Дата&gt;KC$3),
             INDEX('Кальк-я'!$A$16:$Y$87,MATCH($A48,'Кальк-я'!$A$16:$A$87,0),MATCH("Сумма затрат, т.руб.",'Кальк-я'!$5:$5,0))/12,""),0)</f>
        <v>266.66666666666669</v>
      </c>
      <c r="KD48" s="551" cm="1">
        <f t="array" aca="1" ref="KD48" ca="1">IFERROR(IF(AND(НачЦ_ИнвП_Дата&lt;=KD$3,КИнвП_Дата&gt;KD$3),
             INDEX('Кальк-я'!$A$16:$Y$87,MATCH($A48,'Кальк-я'!$A$16:$A$87,0),MATCH("Сумма затрат, т.руб.",'Кальк-я'!$5:$5,0))/12,""),0)</f>
        <v>266.66666666666669</v>
      </c>
      <c r="KE48" s="551" cm="1">
        <f t="array" aca="1" ref="KE48" ca="1">IFERROR(IF(AND(НачЦ_ИнвП_Дата&lt;=KE$3,КИнвП_Дата&gt;KE$3),
             INDEX('Кальк-я'!$A$16:$Y$87,MATCH($A48,'Кальк-я'!$A$16:$A$87,0),MATCH("Сумма затрат, т.руб.",'Кальк-я'!$5:$5,0))/12,""),0)</f>
        <v>266.66666666666669</v>
      </c>
      <c r="KF48" s="551" cm="1">
        <f t="array" aca="1" ref="KF48" ca="1">IFERROR(IF(AND(НачЦ_ИнвП_Дата&lt;=KF$3,КИнвП_Дата&gt;KF$3),
             INDEX('Кальк-я'!$A$16:$Y$87,MATCH($A48,'Кальк-я'!$A$16:$A$87,0),MATCH("Сумма затрат, т.руб.",'Кальк-я'!$5:$5,0))/12,""),0)</f>
        <v>266.66666666666669</v>
      </c>
      <c r="KG48" s="551" cm="1">
        <f t="array" aca="1" ref="KG48" ca="1">IFERROR(IF(AND(НачЦ_ИнвП_Дата&lt;=KG$3,КИнвП_Дата&gt;KG$3),
             INDEX('Кальк-я'!$A$16:$Y$87,MATCH($A48,'Кальк-я'!$A$16:$A$87,0),MATCH("Сумма затрат, т.руб.",'Кальк-я'!$5:$5,0))/12,""),0)</f>
        <v>266.66666666666669</v>
      </c>
      <c r="KH48" s="551" cm="1">
        <f t="array" aca="1" ref="KH48" ca="1">IFERROR(IF(AND(НачЦ_ИнвП_Дата&lt;=KH$3,КИнвП_Дата&gt;KH$3),
             INDEX('Кальк-я'!$A$16:$Y$87,MATCH($A48,'Кальк-я'!$A$16:$A$87,0),MATCH("Сумма затрат, т.руб.",'Кальк-я'!$5:$5,0))/12,""),0)</f>
        <v>266.66666666666669</v>
      </c>
      <c r="KI48" s="551" cm="1">
        <f t="array" aca="1" ref="KI48" ca="1">IFERROR(IF(AND(НачЦ_ИнвП_Дата&lt;=KI$3,КИнвП_Дата&gt;KI$3),
             INDEX('Кальк-я'!$A$16:$Y$87,MATCH($A48,'Кальк-я'!$A$16:$A$87,0),MATCH("Сумма затрат, т.руб.",'Кальк-я'!$5:$5,0))/12,""),0)</f>
        <v>266.66666666666669</v>
      </c>
      <c r="KJ48" s="551" cm="1">
        <f t="array" aca="1" ref="KJ48" ca="1">IFERROR(IF(AND(НачЦ_ИнвП_Дата&lt;=KJ$3,КИнвП_Дата&gt;KJ$3),
             INDEX('Кальк-я'!$A$16:$Y$87,MATCH($A48,'Кальк-я'!$A$16:$A$87,0),MATCH("Сумма затрат, т.руб.",'Кальк-я'!$5:$5,0))/12,""),0)</f>
        <v>266.66666666666669</v>
      </c>
      <c r="KK48" s="551" cm="1">
        <f t="array" aca="1" ref="KK48" ca="1">IFERROR(IF(AND(НачЦ_ИнвП_Дата&lt;=KK$3,КИнвП_Дата&gt;KK$3),
             INDEX('Кальк-я'!$A$16:$Y$87,MATCH($A48,'Кальк-я'!$A$16:$A$87,0),MATCH("Сумма затрат, т.руб.",'Кальк-я'!$5:$5,0))/12,""),0)</f>
        <v>266.66666666666669</v>
      </c>
      <c r="KL48" s="551" cm="1">
        <f t="array" aca="1" ref="KL48" ca="1">IFERROR(IF(AND(НачЦ_ИнвП_Дата&lt;=KL$3,КИнвП_Дата&gt;KL$3),
             INDEX('Кальк-я'!$A$16:$Y$87,MATCH($A48,'Кальк-я'!$A$16:$A$87,0),MATCH("Сумма затрат, т.руб.",'Кальк-я'!$5:$5,0))/12,""),0)</f>
        <v>266.66666666666669</v>
      </c>
      <c r="KM48" s="551" cm="1">
        <f t="array" aca="1" ref="KM48" ca="1">IFERROR(IF(AND(НачЦ_ИнвП_Дата&lt;=KM$3,КИнвП_Дата&gt;KM$3),
             INDEX('Кальк-я'!$A$16:$Y$87,MATCH($A48,'Кальк-я'!$A$16:$A$87,0),MATCH("Сумма затрат, т.руб.",'Кальк-я'!$5:$5,0))/12,""),0)</f>
        <v>266.66666666666669</v>
      </c>
      <c r="KN48" s="552">
        <f t="shared" ca="1" si="1427"/>
        <v>3199.9999999999995</v>
      </c>
      <c r="KO48" s="551" cm="1">
        <f t="array" aca="1" ref="KO48" ca="1">IFERROR(IF(AND(НачЦ_ИнвП_Дата&lt;=KO$3,КИнвП_Дата&gt;KO$3),
             INDEX('Кальк-я'!$A$16:$Y$87,MATCH($A48,'Кальк-я'!$A$16:$A$87,0),MATCH("Сумма затрат, т.руб.",'Кальк-я'!$5:$5,0))/12,""),0)</f>
        <v>266.66666666666669</v>
      </c>
      <c r="KP48" s="551" cm="1">
        <f t="array" aca="1" ref="KP48" ca="1">IFERROR(IF(AND(НачЦ_ИнвП_Дата&lt;=KP$3,КИнвП_Дата&gt;KP$3),
             INDEX('Кальк-я'!$A$16:$Y$87,MATCH($A48,'Кальк-я'!$A$16:$A$87,0),MATCH("Сумма затрат, т.руб.",'Кальк-я'!$5:$5,0))/12,""),0)</f>
        <v>266.66666666666669</v>
      </c>
      <c r="KQ48" s="551" cm="1">
        <f t="array" aca="1" ref="KQ48" ca="1">IFERROR(IF(AND(НачЦ_ИнвП_Дата&lt;=KQ$3,КИнвП_Дата&gt;KQ$3),
             INDEX('Кальк-я'!$A$16:$Y$87,MATCH($A48,'Кальк-я'!$A$16:$A$87,0),MATCH("Сумма затрат, т.руб.",'Кальк-я'!$5:$5,0))/12,""),0)</f>
        <v>266.66666666666669</v>
      </c>
      <c r="KR48" s="551" cm="1">
        <f t="array" aca="1" ref="KR48" ca="1">IFERROR(IF(AND(НачЦ_ИнвП_Дата&lt;=KR$3,КИнвП_Дата&gt;KR$3),
             INDEX('Кальк-я'!$A$16:$Y$87,MATCH($A48,'Кальк-я'!$A$16:$A$87,0),MATCH("Сумма затрат, т.руб.",'Кальк-я'!$5:$5,0))/12,""),0)</f>
        <v>266.66666666666669</v>
      </c>
      <c r="KS48" s="551" cm="1">
        <f t="array" aca="1" ref="KS48" ca="1">IFERROR(IF(AND(НачЦ_ИнвП_Дата&lt;=KS$3,КИнвП_Дата&gt;KS$3),
             INDEX('Кальк-я'!$A$16:$Y$87,MATCH($A48,'Кальк-я'!$A$16:$A$87,0),MATCH("Сумма затрат, т.руб.",'Кальк-я'!$5:$5,0))/12,""),0)</f>
        <v>266.66666666666669</v>
      </c>
      <c r="KT48" s="551" cm="1">
        <f t="array" aca="1" ref="KT48" ca="1">IFERROR(IF(AND(НачЦ_ИнвП_Дата&lt;=KT$3,КИнвП_Дата&gt;KT$3),
             INDEX('Кальк-я'!$A$16:$Y$87,MATCH($A48,'Кальк-я'!$A$16:$A$87,0),MATCH("Сумма затрат, т.руб.",'Кальк-я'!$5:$5,0))/12,""),0)</f>
        <v>266.66666666666669</v>
      </c>
      <c r="KU48" s="551" cm="1">
        <f t="array" aca="1" ref="KU48" ca="1">IFERROR(IF(AND(НачЦ_ИнвП_Дата&lt;=KU$3,КИнвП_Дата&gt;KU$3),
             INDEX('Кальк-я'!$A$16:$Y$87,MATCH($A48,'Кальк-я'!$A$16:$A$87,0),MATCH("Сумма затрат, т.руб.",'Кальк-я'!$5:$5,0))/12,""),0)</f>
        <v>266.66666666666669</v>
      </c>
      <c r="KV48" s="551" cm="1">
        <f t="array" aca="1" ref="KV48" ca="1">IFERROR(IF(AND(НачЦ_ИнвП_Дата&lt;=KV$3,КИнвП_Дата&gt;KV$3),
             INDEX('Кальк-я'!$A$16:$Y$87,MATCH($A48,'Кальк-я'!$A$16:$A$87,0),MATCH("Сумма затрат, т.руб.",'Кальк-я'!$5:$5,0))/12,""),0)</f>
        <v>266.66666666666669</v>
      </c>
      <c r="KW48" s="551" cm="1">
        <f t="array" aca="1" ref="KW48" ca="1">IFERROR(IF(AND(НачЦ_ИнвП_Дата&lt;=KW$3,КИнвП_Дата&gt;KW$3),
             INDEX('Кальк-я'!$A$16:$Y$87,MATCH($A48,'Кальк-я'!$A$16:$A$87,0),MATCH("Сумма затрат, т.руб.",'Кальк-я'!$5:$5,0))/12,""),0)</f>
        <v>266.66666666666669</v>
      </c>
      <c r="KX48" s="551" cm="1">
        <f t="array" aca="1" ref="KX48" ca="1">IFERROR(IF(AND(НачЦ_ИнвП_Дата&lt;=KX$3,КИнвП_Дата&gt;KX$3),
             INDEX('Кальк-я'!$A$16:$Y$87,MATCH($A48,'Кальк-я'!$A$16:$A$87,0),MATCH("Сумма затрат, т.руб.",'Кальк-я'!$5:$5,0))/12,""),0)</f>
        <v>266.66666666666669</v>
      </c>
      <c r="KY48" s="551" cm="1">
        <f t="array" aca="1" ref="KY48" ca="1">IFERROR(IF(AND(НачЦ_ИнвП_Дата&lt;=KY$3,КИнвП_Дата&gt;KY$3),
             INDEX('Кальк-я'!$A$16:$Y$87,MATCH($A48,'Кальк-я'!$A$16:$A$87,0),MATCH("Сумма затрат, т.руб.",'Кальк-я'!$5:$5,0))/12,""),0)</f>
        <v>266.66666666666669</v>
      </c>
      <c r="KZ48" s="551" cm="1">
        <f t="array" aca="1" ref="KZ48" ca="1">IFERROR(IF(AND(НачЦ_ИнвП_Дата&lt;=KZ$3,КИнвП_Дата&gt;KZ$3),
             INDEX('Кальк-я'!$A$16:$Y$87,MATCH($A48,'Кальк-я'!$A$16:$A$87,0),MATCH("Сумма затрат, т.руб.",'Кальк-я'!$5:$5,0))/12,""),0)</f>
        <v>266.66666666666669</v>
      </c>
      <c r="LA48" s="552">
        <f t="shared" ca="1" si="1429"/>
        <v>3199.9999999999995</v>
      </c>
      <c r="LB48" s="551" cm="1">
        <f t="array" aca="1" ref="LB48" ca="1">IFERROR(IF(AND(НачЦ_ИнвП_Дата&lt;=LB$3,КИнвП_Дата&gt;LB$3),
             INDEX('Кальк-я'!$A$16:$Y$87,MATCH($A48,'Кальк-я'!$A$16:$A$87,0),MATCH("Сумма затрат, т.руб.",'Кальк-я'!$5:$5,0))/12,""),0)</f>
        <v>266.66666666666669</v>
      </c>
      <c r="LC48" s="551" cm="1">
        <f t="array" aca="1" ref="LC48" ca="1">IFERROR(IF(AND(НачЦ_ИнвП_Дата&lt;=LC$3,КИнвП_Дата&gt;LC$3),
             INDEX('Кальк-я'!$A$16:$Y$87,MATCH($A48,'Кальк-я'!$A$16:$A$87,0),MATCH("Сумма затрат, т.руб.",'Кальк-я'!$5:$5,0))/12,""),0)</f>
        <v>266.66666666666669</v>
      </c>
      <c r="LD48" s="551" cm="1">
        <f t="array" aca="1" ref="LD48" ca="1">IFERROR(IF(AND(НачЦ_ИнвП_Дата&lt;=LD$3,КИнвП_Дата&gt;LD$3),
             INDEX('Кальк-я'!$A$16:$Y$87,MATCH($A48,'Кальк-я'!$A$16:$A$87,0),MATCH("Сумма затрат, т.руб.",'Кальк-я'!$5:$5,0))/12,""),0)</f>
        <v>266.66666666666669</v>
      </c>
      <c r="LE48" s="551" cm="1">
        <f t="array" aca="1" ref="LE48" ca="1">IFERROR(IF(AND(НачЦ_ИнвП_Дата&lt;=LE$3,КИнвП_Дата&gt;LE$3),
             INDEX('Кальк-я'!$A$16:$Y$87,MATCH($A48,'Кальк-я'!$A$16:$A$87,0),MATCH("Сумма затрат, т.руб.",'Кальк-я'!$5:$5,0))/12,""),0)</f>
        <v>266.66666666666669</v>
      </c>
      <c r="LF48" s="551" cm="1">
        <f t="array" aca="1" ref="LF48" ca="1">IFERROR(IF(AND(НачЦ_ИнвП_Дата&lt;=LF$3,КИнвП_Дата&gt;LF$3),
             INDEX('Кальк-я'!$A$16:$Y$87,MATCH($A48,'Кальк-я'!$A$16:$A$87,0),MATCH("Сумма затрат, т.руб.",'Кальк-я'!$5:$5,0))/12,""),0)</f>
        <v>266.66666666666669</v>
      </c>
      <c r="LG48" s="551" cm="1">
        <f t="array" aca="1" ref="LG48" ca="1">IFERROR(IF(AND(НачЦ_ИнвП_Дата&lt;=LG$3,КИнвП_Дата&gt;LG$3),
             INDEX('Кальк-я'!$A$16:$Y$87,MATCH($A48,'Кальк-я'!$A$16:$A$87,0),MATCH("Сумма затрат, т.руб.",'Кальк-я'!$5:$5,0))/12,""),0)</f>
        <v>266.66666666666669</v>
      </c>
      <c r="LH48" s="551" cm="1">
        <f t="array" aca="1" ref="LH48" ca="1">IFERROR(IF(AND(НачЦ_ИнвП_Дата&lt;=LH$3,КИнвП_Дата&gt;LH$3),
             INDEX('Кальк-я'!$A$16:$Y$87,MATCH($A48,'Кальк-я'!$A$16:$A$87,0),MATCH("Сумма затрат, т.руб.",'Кальк-я'!$5:$5,0))/12,""),0)</f>
        <v>266.66666666666669</v>
      </c>
      <c r="LI48" s="551" cm="1">
        <f t="array" aca="1" ref="LI48" ca="1">IFERROR(IF(AND(НачЦ_ИнвП_Дата&lt;=LI$3,КИнвП_Дата&gt;LI$3),
             INDEX('Кальк-я'!$A$16:$Y$87,MATCH($A48,'Кальк-я'!$A$16:$A$87,0),MATCH("Сумма затрат, т.руб.",'Кальк-я'!$5:$5,0))/12,""),0)</f>
        <v>266.66666666666669</v>
      </c>
      <c r="LJ48" s="551" cm="1">
        <f t="array" aca="1" ref="LJ48" ca="1">IFERROR(IF(AND(НачЦ_ИнвП_Дата&lt;=LJ$3,КИнвП_Дата&gt;LJ$3),
             INDEX('Кальк-я'!$A$16:$Y$87,MATCH($A48,'Кальк-я'!$A$16:$A$87,0),MATCH("Сумма затрат, т.руб.",'Кальк-я'!$5:$5,0))/12,""),0)</f>
        <v>266.66666666666669</v>
      </c>
      <c r="LK48" s="551" cm="1">
        <f t="array" aca="1" ref="LK48" ca="1">IFERROR(IF(AND(НачЦ_ИнвП_Дата&lt;=LK$3,КИнвП_Дата&gt;LK$3),
             INDEX('Кальк-я'!$A$16:$Y$87,MATCH($A48,'Кальк-я'!$A$16:$A$87,0),MATCH("Сумма затрат, т.руб.",'Кальк-я'!$5:$5,0))/12,""),0)</f>
        <v>266.66666666666669</v>
      </c>
      <c r="LL48" s="551" cm="1">
        <f t="array" aca="1" ref="LL48" ca="1">IFERROR(IF(AND(НачЦ_ИнвП_Дата&lt;=LL$3,КИнвП_Дата&gt;LL$3),
             INDEX('Кальк-я'!$A$16:$Y$87,MATCH($A48,'Кальк-я'!$A$16:$A$87,0),MATCH("Сумма затрат, т.руб.",'Кальк-я'!$5:$5,0))/12,""),0)</f>
        <v>266.66666666666669</v>
      </c>
      <c r="LM48" s="551" cm="1">
        <f t="array" aca="1" ref="LM48" ca="1">IFERROR(IF(AND(НачЦ_ИнвП_Дата&lt;=LM$3,КИнвП_Дата&gt;LM$3),
             INDEX('Кальк-я'!$A$16:$Y$87,MATCH($A48,'Кальк-я'!$A$16:$A$87,0),MATCH("Сумма затрат, т.руб.",'Кальк-я'!$5:$5,0))/12,""),0)</f>
        <v>266.66666666666669</v>
      </c>
      <c r="LN48" s="552">
        <f t="shared" ca="1" si="1431"/>
        <v>3199.9999999999995</v>
      </c>
      <c r="LO48" s="551" cm="1">
        <f t="array" aca="1" ref="LO48" ca="1">IFERROR(IF(AND(НачЦ_ИнвП_Дата&lt;=LO$3,КИнвП_Дата&gt;LO$3),
             INDEX('Кальк-я'!$A$16:$Y$87,MATCH($A48,'Кальк-я'!$A$16:$A$87,0),MATCH("Сумма затрат, т.руб.",'Кальк-я'!$5:$5,0))/12,""),0)</f>
        <v>266.66666666666669</v>
      </c>
      <c r="LP48" s="551" cm="1">
        <f t="array" aca="1" ref="LP48" ca="1">IFERROR(IF(AND(НачЦ_ИнвП_Дата&lt;=LP$3,КИнвП_Дата&gt;LP$3),
             INDEX('Кальк-я'!$A$16:$Y$87,MATCH($A48,'Кальк-я'!$A$16:$A$87,0),MATCH("Сумма затрат, т.руб.",'Кальк-я'!$5:$5,0))/12,""),0)</f>
        <v>266.66666666666669</v>
      </c>
      <c r="LQ48" s="551" cm="1">
        <f t="array" aca="1" ref="LQ48" ca="1">IFERROR(IF(AND(НачЦ_ИнвП_Дата&lt;=LQ$3,КИнвП_Дата&gt;LQ$3),
             INDEX('Кальк-я'!$A$16:$Y$87,MATCH($A48,'Кальк-я'!$A$16:$A$87,0),MATCH("Сумма затрат, т.руб.",'Кальк-я'!$5:$5,0))/12,""),0)</f>
        <v>266.66666666666669</v>
      </c>
      <c r="LR48" s="551" cm="1">
        <f t="array" aca="1" ref="LR48" ca="1">IFERROR(IF(AND(НачЦ_ИнвП_Дата&lt;=LR$3,КИнвП_Дата&gt;LR$3),
             INDEX('Кальк-я'!$A$16:$Y$87,MATCH($A48,'Кальк-я'!$A$16:$A$87,0),MATCH("Сумма затрат, т.руб.",'Кальк-я'!$5:$5,0))/12,""),0)</f>
        <v>266.66666666666669</v>
      </c>
      <c r="LS48" s="551" cm="1">
        <f t="array" aca="1" ref="LS48" ca="1">IFERROR(IF(AND(НачЦ_ИнвП_Дата&lt;=LS$3,КИнвП_Дата&gt;LS$3),
             INDEX('Кальк-я'!$A$16:$Y$87,MATCH($A48,'Кальк-я'!$A$16:$A$87,0),MATCH("Сумма затрат, т.руб.",'Кальк-я'!$5:$5,0))/12,""),0)</f>
        <v>266.66666666666669</v>
      </c>
      <c r="LT48" s="551" cm="1">
        <f t="array" aca="1" ref="LT48" ca="1">IFERROR(IF(AND(НачЦ_ИнвП_Дата&lt;=LT$3,КИнвП_Дата&gt;LT$3),
             INDEX('Кальк-я'!$A$16:$Y$87,MATCH($A48,'Кальк-я'!$A$16:$A$87,0),MATCH("Сумма затрат, т.руб.",'Кальк-я'!$5:$5,0))/12,""),0)</f>
        <v>266.66666666666669</v>
      </c>
      <c r="LU48" s="551" cm="1">
        <f t="array" aca="1" ref="LU48" ca="1">IFERROR(IF(AND(НачЦ_ИнвП_Дата&lt;=LU$3,КИнвП_Дата&gt;LU$3),
             INDEX('Кальк-я'!$A$16:$Y$87,MATCH($A48,'Кальк-я'!$A$16:$A$87,0),MATCH("Сумма затрат, т.руб.",'Кальк-я'!$5:$5,0))/12,""),0)</f>
        <v>266.66666666666669</v>
      </c>
      <c r="LV48" s="551" cm="1">
        <f t="array" aca="1" ref="LV48" ca="1">IFERROR(IF(AND(НачЦ_ИнвП_Дата&lt;=LV$3,КИнвП_Дата&gt;LV$3),
             INDEX('Кальк-я'!$A$16:$Y$87,MATCH($A48,'Кальк-я'!$A$16:$A$87,0),MATCH("Сумма затрат, т.руб.",'Кальк-я'!$5:$5,0))/12,""),0)</f>
        <v>266.66666666666669</v>
      </c>
      <c r="LW48" s="551" cm="1">
        <f t="array" aca="1" ref="LW48" ca="1">IFERROR(IF(AND(НачЦ_ИнвП_Дата&lt;=LW$3,КИнвП_Дата&gt;LW$3),
             INDEX('Кальк-я'!$A$16:$Y$87,MATCH($A48,'Кальк-я'!$A$16:$A$87,0),MATCH("Сумма затрат, т.руб.",'Кальк-я'!$5:$5,0))/12,""),0)</f>
        <v>266.66666666666669</v>
      </c>
      <c r="LX48" s="551" cm="1">
        <f t="array" aca="1" ref="LX48" ca="1">IFERROR(IF(AND(НачЦ_ИнвП_Дата&lt;=LX$3,КИнвП_Дата&gt;LX$3),
             INDEX('Кальк-я'!$A$16:$Y$87,MATCH($A48,'Кальк-я'!$A$16:$A$87,0),MATCH("Сумма затрат, т.руб.",'Кальк-я'!$5:$5,0))/12,""),0)</f>
        <v>266.66666666666669</v>
      </c>
      <c r="LY48" s="551" cm="1">
        <f t="array" aca="1" ref="LY48" ca="1">IFERROR(IF(AND(НачЦ_ИнвП_Дата&lt;=LY$3,КИнвП_Дата&gt;LY$3),
             INDEX('Кальк-я'!$A$16:$Y$87,MATCH($A48,'Кальк-я'!$A$16:$A$87,0),MATCH("Сумма затрат, т.руб.",'Кальк-я'!$5:$5,0))/12,""),0)</f>
        <v>266.66666666666669</v>
      </c>
      <c r="LZ48" s="551" cm="1">
        <f t="array" aca="1" ref="LZ48" ca="1">IFERROR(IF(AND(НачЦ_ИнвП_Дата&lt;=LZ$3,КИнвП_Дата&gt;LZ$3),
             INDEX('Кальк-я'!$A$16:$Y$87,MATCH($A48,'Кальк-я'!$A$16:$A$87,0),MATCH("Сумма затрат, т.руб.",'Кальк-я'!$5:$5,0))/12,""),0)</f>
        <v>266.66666666666669</v>
      </c>
      <c r="MA48" s="552">
        <f t="shared" ca="1" si="1433"/>
        <v>3199.9999999999995</v>
      </c>
      <c r="MB48" s="551" cm="1">
        <f t="array" aca="1" ref="MB48" ca="1">IFERROR(IF(AND(НачЦ_ИнвП_Дата&lt;=MB$3,КИнвП_Дата&gt;MB$3),
             INDEX('Кальк-я'!$A$16:$Y$87,MATCH($A48,'Кальк-я'!$A$16:$A$87,0),MATCH("Сумма затрат, т.руб.",'Кальк-я'!$5:$5,0))/12,""),0)</f>
        <v>266.66666666666669</v>
      </c>
      <c r="MC48" s="551" cm="1">
        <f t="array" aca="1" ref="MC48" ca="1">IFERROR(IF(AND(НачЦ_ИнвП_Дата&lt;=MC$3,КИнвП_Дата&gt;MC$3),
             INDEX('Кальк-я'!$A$16:$Y$87,MATCH($A48,'Кальк-я'!$A$16:$A$87,0),MATCH("Сумма затрат, т.руб.",'Кальк-я'!$5:$5,0))/12,""),0)</f>
        <v>266.66666666666669</v>
      </c>
      <c r="MD48" s="551" cm="1">
        <f t="array" aca="1" ref="MD48" ca="1">IFERROR(IF(AND(НачЦ_ИнвП_Дата&lt;=MD$3,КИнвП_Дата&gt;MD$3),
             INDEX('Кальк-я'!$A$16:$Y$87,MATCH($A48,'Кальк-я'!$A$16:$A$87,0),MATCH("Сумма затрат, т.руб.",'Кальк-я'!$5:$5,0))/12,""),0)</f>
        <v>266.66666666666669</v>
      </c>
      <c r="ME48" s="551" cm="1">
        <f t="array" aca="1" ref="ME48" ca="1">IFERROR(IF(AND(НачЦ_ИнвП_Дата&lt;=ME$3,КИнвП_Дата&gt;ME$3),
             INDEX('Кальк-я'!$A$16:$Y$87,MATCH($A48,'Кальк-я'!$A$16:$A$87,0),MATCH("Сумма затрат, т.руб.",'Кальк-я'!$5:$5,0))/12,""),0)</f>
        <v>266.66666666666669</v>
      </c>
      <c r="MF48" s="551" cm="1">
        <f t="array" aca="1" ref="MF48" ca="1">IFERROR(IF(AND(НачЦ_ИнвП_Дата&lt;=MF$3,КИнвП_Дата&gt;MF$3),
             INDEX('Кальк-я'!$A$16:$Y$87,MATCH($A48,'Кальк-я'!$A$16:$A$87,0),MATCH("Сумма затрат, т.руб.",'Кальк-я'!$5:$5,0))/12,""),0)</f>
        <v>266.66666666666669</v>
      </c>
      <c r="MG48" s="551" cm="1">
        <f t="array" aca="1" ref="MG48" ca="1">IFERROR(IF(AND(НачЦ_ИнвП_Дата&lt;=MG$3,КИнвП_Дата&gt;MG$3),
             INDEX('Кальк-я'!$A$16:$Y$87,MATCH($A48,'Кальк-я'!$A$16:$A$87,0),MATCH("Сумма затрат, т.руб.",'Кальк-я'!$5:$5,0))/12,""),0)</f>
        <v>266.66666666666669</v>
      </c>
      <c r="MH48" s="551" cm="1">
        <f t="array" aca="1" ref="MH48" ca="1">IFERROR(IF(AND(НачЦ_ИнвП_Дата&lt;=MH$3,КИнвП_Дата&gt;MH$3),
             INDEX('Кальк-я'!$A$16:$Y$87,MATCH($A48,'Кальк-я'!$A$16:$A$87,0),MATCH("Сумма затрат, т.руб.",'Кальк-я'!$5:$5,0))/12,""),0)</f>
        <v>266.66666666666669</v>
      </c>
      <c r="MI48" s="551" cm="1">
        <f t="array" aca="1" ref="MI48" ca="1">IFERROR(IF(AND(НачЦ_ИнвП_Дата&lt;=MI$3,КИнвП_Дата&gt;MI$3),
             INDEX('Кальк-я'!$A$16:$Y$87,MATCH($A48,'Кальк-я'!$A$16:$A$87,0),MATCH("Сумма затрат, т.руб.",'Кальк-я'!$5:$5,0))/12,""),0)</f>
        <v>266.66666666666669</v>
      </c>
      <c r="MJ48" s="551" cm="1">
        <f t="array" aca="1" ref="MJ48" ca="1">IFERROR(IF(AND(НачЦ_ИнвП_Дата&lt;=MJ$3,КИнвП_Дата&gt;MJ$3),
             INDEX('Кальк-я'!$A$16:$Y$87,MATCH($A48,'Кальк-я'!$A$16:$A$87,0),MATCH("Сумма затрат, т.руб.",'Кальк-я'!$5:$5,0))/12,""),0)</f>
        <v>266.66666666666669</v>
      </c>
      <c r="MK48" s="551" cm="1">
        <f t="array" aca="1" ref="MK48" ca="1">IFERROR(IF(AND(НачЦ_ИнвП_Дата&lt;=MK$3,КИнвП_Дата&gt;MK$3),
             INDEX('Кальк-я'!$A$16:$Y$87,MATCH($A48,'Кальк-я'!$A$16:$A$87,0),MATCH("Сумма затрат, т.руб.",'Кальк-я'!$5:$5,0))/12,""),0)</f>
        <v>266.66666666666669</v>
      </c>
      <c r="ML48" s="551" cm="1">
        <f t="array" aca="1" ref="ML48" ca="1">IFERROR(IF(AND(НачЦ_ИнвП_Дата&lt;=ML$3,КИнвП_Дата&gt;ML$3),
             INDEX('Кальк-я'!$A$16:$Y$87,MATCH($A48,'Кальк-я'!$A$16:$A$87,0),MATCH("Сумма затрат, т.руб.",'Кальк-я'!$5:$5,0))/12,""),0)</f>
        <v>266.66666666666669</v>
      </c>
      <c r="MM48" s="551" cm="1">
        <f t="array" aca="1" ref="MM48" ca="1">IFERROR(IF(AND(НачЦ_ИнвП_Дата&lt;=MM$3,КИнвП_Дата&gt;MM$3),
             INDEX('Кальк-я'!$A$16:$Y$87,MATCH($A48,'Кальк-я'!$A$16:$A$87,0),MATCH("Сумма затрат, т.руб.",'Кальк-я'!$5:$5,0))/12,""),0)</f>
        <v>266.66666666666669</v>
      </c>
      <c r="MN48" s="552">
        <f t="shared" ca="1" si="1435"/>
        <v>3199.9999999999995</v>
      </c>
      <c r="MO48" s="551" cm="1">
        <f t="array" aca="1" ref="MO48" ca="1">IFERROR(IF(AND(НачЦ_ИнвП_Дата&lt;=MO$3,КИнвП_Дата&gt;MO$3),
             INDEX('Кальк-я'!$A$16:$Y$87,MATCH($A48,'Кальк-я'!$A$16:$A$87,0),MATCH("Сумма затрат, т.руб.",'Кальк-я'!$5:$5,0))/12,""),0)</f>
        <v>266.66666666666669</v>
      </c>
      <c r="MP48" s="551" cm="1">
        <f t="array" aca="1" ref="MP48" ca="1">IFERROR(IF(AND(НачЦ_ИнвП_Дата&lt;=MP$3,КИнвП_Дата&gt;MP$3),
             INDEX('Кальк-я'!$A$16:$Y$87,MATCH($A48,'Кальк-я'!$A$16:$A$87,0),MATCH("Сумма затрат, т.руб.",'Кальк-я'!$5:$5,0))/12,""),0)</f>
        <v>266.66666666666669</v>
      </c>
      <c r="MQ48" s="551" cm="1">
        <f t="array" aca="1" ref="MQ48" ca="1">IFERROR(IF(AND(НачЦ_ИнвП_Дата&lt;=MQ$3,КИнвП_Дата&gt;MQ$3),
             INDEX('Кальк-я'!$A$16:$Y$87,MATCH($A48,'Кальк-я'!$A$16:$A$87,0),MATCH("Сумма затрат, т.руб.",'Кальк-я'!$5:$5,0))/12,""),0)</f>
        <v>266.66666666666669</v>
      </c>
      <c r="MR48" s="551" cm="1">
        <f t="array" aca="1" ref="MR48" ca="1">IFERROR(IF(AND(НачЦ_ИнвП_Дата&lt;=MR$3,КИнвП_Дата&gt;MR$3),
             INDEX('Кальк-я'!$A$16:$Y$87,MATCH($A48,'Кальк-я'!$A$16:$A$87,0),MATCH("Сумма затрат, т.руб.",'Кальк-я'!$5:$5,0))/12,""),0)</f>
        <v>266.66666666666669</v>
      </c>
      <c r="MS48" s="551" cm="1">
        <f t="array" aca="1" ref="MS48" ca="1">IFERROR(IF(AND(НачЦ_ИнвП_Дата&lt;=MS$3,КИнвП_Дата&gt;MS$3),
             INDEX('Кальк-я'!$A$16:$Y$87,MATCH($A48,'Кальк-я'!$A$16:$A$87,0),MATCH("Сумма затрат, т.руб.",'Кальк-я'!$5:$5,0))/12,""),0)</f>
        <v>266.66666666666669</v>
      </c>
      <c r="MT48" s="551" cm="1">
        <f t="array" aca="1" ref="MT48" ca="1">IFERROR(IF(AND(НачЦ_ИнвП_Дата&lt;=MT$3,КИнвП_Дата&gt;MT$3),
             INDEX('Кальк-я'!$A$16:$Y$87,MATCH($A48,'Кальк-я'!$A$16:$A$87,0),MATCH("Сумма затрат, т.руб.",'Кальк-я'!$5:$5,0))/12,""),0)</f>
        <v>266.66666666666669</v>
      </c>
      <c r="MU48" s="551" cm="1">
        <f t="array" aca="1" ref="MU48" ca="1">IFERROR(IF(AND(НачЦ_ИнвП_Дата&lt;=MU$3,КИнвП_Дата&gt;MU$3),
             INDEX('Кальк-я'!$A$16:$Y$87,MATCH($A48,'Кальк-я'!$A$16:$A$87,0),MATCH("Сумма затрат, т.руб.",'Кальк-я'!$5:$5,0))/12,""),0)</f>
        <v>266.66666666666669</v>
      </c>
      <c r="MV48" s="551" cm="1">
        <f t="array" aca="1" ref="MV48" ca="1">IFERROR(IF(AND(НачЦ_ИнвП_Дата&lt;=MV$3,КИнвП_Дата&gt;MV$3),
             INDEX('Кальк-я'!$A$16:$Y$87,MATCH($A48,'Кальк-я'!$A$16:$A$87,0),MATCH("Сумма затрат, т.руб.",'Кальк-я'!$5:$5,0))/12,""),0)</f>
        <v>266.66666666666669</v>
      </c>
      <c r="MW48" s="551" cm="1">
        <f t="array" aca="1" ref="MW48" ca="1">IFERROR(IF(AND(НачЦ_ИнвП_Дата&lt;=MW$3,КИнвП_Дата&gt;MW$3),
             INDEX('Кальк-я'!$A$16:$Y$87,MATCH($A48,'Кальк-я'!$A$16:$A$87,0),MATCH("Сумма затрат, т.руб.",'Кальк-я'!$5:$5,0))/12,""),0)</f>
        <v>266.66666666666669</v>
      </c>
      <c r="MX48" s="551" cm="1">
        <f t="array" aca="1" ref="MX48" ca="1">IFERROR(IF(AND(НачЦ_ИнвП_Дата&lt;=MX$3,КИнвП_Дата&gt;MX$3),
             INDEX('Кальк-я'!$A$16:$Y$87,MATCH($A48,'Кальк-я'!$A$16:$A$87,0),MATCH("Сумма затрат, т.руб.",'Кальк-я'!$5:$5,0))/12,""),0)</f>
        <v>266.66666666666669</v>
      </c>
      <c r="MY48" s="551" cm="1">
        <f t="array" aca="1" ref="MY48" ca="1">IFERROR(IF(AND(НачЦ_ИнвП_Дата&lt;=MY$3,КИнвП_Дата&gt;MY$3),
             INDEX('Кальк-я'!$A$16:$Y$87,MATCH($A48,'Кальк-я'!$A$16:$A$87,0),MATCH("Сумма затрат, т.руб.",'Кальк-я'!$5:$5,0))/12,""),0)</f>
        <v>266.66666666666669</v>
      </c>
      <c r="MZ48" s="551" cm="1">
        <f t="array" aca="1" ref="MZ48" ca="1">IFERROR(IF(AND(НачЦ_ИнвП_Дата&lt;=MZ$3,КИнвП_Дата&gt;MZ$3),
             INDEX('Кальк-я'!$A$16:$Y$87,MATCH($A48,'Кальк-я'!$A$16:$A$87,0),MATCH("Сумма затрат, т.руб.",'Кальк-я'!$5:$5,0))/12,""),0)</f>
        <v>266.66666666666669</v>
      </c>
      <c r="NA48" s="552">
        <f t="shared" ca="1" si="1437"/>
        <v>3199.9999999999995</v>
      </c>
      <c r="NB48" s="551" cm="1">
        <f t="array" aca="1" ref="NB48" ca="1">IFERROR(IF(AND(НачЦ_ИнвП_Дата&lt;=NB$3,КИнвП_Дата&gt;NB$3),
             INDEX('Кальк-я'!$A$16:$Y$87,MATCH($A48,'Кальк-я'!$A$16:$A$87,0),MATCH("Сумма затрат, т.руб.",'Кальк-я'!$5:$5,0))/12,""),0)</f>
        <v>266.66666666666669</v>
      </c>
      <c r="NC48" s="551" cm="1">
        <f t="array" aca="1" ref="NC48" ca="1">IFERROR(IF(AND(НачЦ_ИнвП_Дата&lt;=NC$3,КИнвП_Дата&gt;NC$3),
             INDEX('Кальк-я'!$A$16:$Y$87,MATCH($A48,'Кальк-я'!$A$16:$A$87,0),MATCH("Сумма затрат, т.руб.",'Кальк-я'!$5:$5,0))/12,""),0)</f>
        <v>266.66666666666669</v>
      </c>
      <c r="ND48" s="551" cm="1">
        <f t="array" aca="1" ref="ND48" ca="1">IFERROR(IF(AND(НачЦ_ИнвП_Дата&lt;=ND$3,КИнвП_Дата&gt;ND$3),
             INDEX('Кальк-я'!$A$16:$Y$87,MATCH($A48,'Кальк-я'!$A$16:$A$87,0),MATCH("Сумма затрат, т.руб.",'Кальк-я'!$5:$5,0))/12,""),0)</f>
        <v>266.66666666666669</v>
      </c>
      <c r="NE48" s="551" cm="1">
        <f t="array" aca="1" ref="NE48" ca="1">IFERROR(IF(AND(НачЦ_ИнвП_Дата&lt;=NE$3,КИнвП_Дата&gt;NE$3),
             INDEX('Кальк-я'!$A$16:$Y$87,MATCH($A48,'Кальк-я'!$A$16:$A$87,0),MATCH("Сумма затрат, т.руб.",'Кальк-я'!$5:$5,0))/12,""),0)</f>
        <v>266.66666666666669</v>
      </c>
      <c r="NF48" s="551" cm="1">
        <f t="array" aca="1" ref="NF48" ca="1">IFERROR(IF(AND(НачЦ_ИнвП_Дата&lt;=NF$3,КИнвП_Дата&gt;NF$3),
             INDEX('Кальк-я'!$A$16:$Y$87,MATCH($A48,'Кальк-я'!$A$16:$A$87,0),MATCH("Сумма затрат, т.руб.",'Кальк-я'!$5:$5,0))/12,""),0)</f>
        <v>266.66666666666669</v>
      </c>
      <c r="NG48" s="551" cm="1">
        <f t="array" aca="1" ref="NG48" ca="1">IFERROR(IF(AND(НачЦ_ИнвП_Дата&lt;=NG$3,КИнвП_Дата&gt;NG$3),
             INDEX('Кальк-я'!$A$16:$Y$87,MATCH($A48,'Кальк-я'!$A$16:$A$87,0),MATCH("Сумма затрат, т.руб.",'Кальк-я'!$5:$5,0))/12,""),0)</f>
        <v>266.66666666666669</v>
      </c>
      <c r="NH48" s="551" cm="1">
        <f t="array" aca="1" ref="NH48" ca="1">IFERROR(IF(AND(НачЦ_ИнвП_Дата&lt;=NH$3,КИнвП_Дата&gt;NH$3),
             INDEX('Кальк-я'!$A$16:$Y$87,MATCH($A48,'Кальк-я'!$A$16:$A$87,0),MATCH("Сумма затрат, т.руб.",'Кальк-я'!$5:$5,0))/12,""),0)</f>
        <v>266.66666666666669</v>
      </c>
      <c r="NI48" s="551" cm="1">
        <f t="array" aca="1" ref="NI48" ca="1">IFERROR(IF(AND(НачЦ_ИнвП_Дата&lt;=NI$3,КИнвП_Дата&gt;NI$3),
             INDEX('Кальк-я'!$A$16:$Y$87,MATCH($A48,'Кальк-я'!$A$16:$A$87,0),MATCH("Сумма затрат, т.руб.",'Кальк-я'!$5:$5,0))/12,""),0)</f>
        <v>266.66666666666669</v>
      </c>
      <c r="NJ48" s="551" cm="1">
        <f t="array" aca="1" ref="NJ48" ca="1">IFERROR(IF(AND(НачЦ_ИнвП_Дата&lt;=NJ$3,КИнвП_Дата&gt;NJ$3),
             INDEX('Кальк-я'!$A$16:$Y$87,MATCH($A48,'Кальк-я'!$A$16:$A$87,0),MATCH("Сумма затрат, т.руб.",'Кальк-я'!$5:$5,0))/12,""),0)</f>
        <v>266.66666666666669</v>
      </c>
      <c r="NK48" s="551" cm="1">
        <f t="array" aca="1" ref="NK48" ca="1">IFERROR(IF(AND(НачЦ_ИнвП_Дата&lt;=NK$3,КИнвП_Дата&gt;NK$3),
             INDEX('Кальк-я'!$A$16:$Y$87,MATCH($A48,'Кальк-я'!$A$16:$A$87,0),MATCH("Сумма затрат, т.руб.",'Кальк-я'!$5:$5,0))/12,""),0)</f>
        <v>266.66666666666669</v>
      </c>
      <c r="NL48" s="551" cm="1">
        <f t="array" aca="1" ref="NL48" ca="1">IFERROR(IF(AND(НачЦ_ИнвП_Дата&lt;=NL$3,КИнвП_Дата&gt;NL$3),
             INDEX('Кальк-я'!$A$16:$Y$87,MATCH($A48,'Кальк-я'!$A$16:$A$87,0),MATCH("Сумма затрат, т.руб.",'Кальк-я'!$5:$5,0))/12,""),0)</f>
        <v>266.66666666666669</v>
      </c>
      <c r="NM48" s="551" cm="1">
        <f t="array" aca="1" ref="NM48" ca="1">IFERROR(IF(AND(НачЦ_ИнвП_Дата&lt;=NM$3,КИнвП_Дата&gt;NM$3),
             INDEX('Кальк-я'!$A$16:$Y$87,MATCH($A48,'Кальк-я'!$A$16:$A$87,0),MATCH("Сумма затрат, т.руб.",'Кальк-я'!$5:$5,0))/12,""),0)</f>
        <v>266.66666666666669</v>
      </c>
      <c r="NN48" s="552">
        <f t="shared" ca="1" si="1439"/>
        <v>3199.9999999999995</v>
      </c>
      <c r="NO48" s="551" cm="1">
        <f t="array" aca="1" ref="NO48" ca="1">IFERROR(IF(AND(НачЦ_ИнвП_Дата&lt;=NO$3,КИнвП_Дата&gt;NO$3),
             INDEX('Кальк-я'!$A$16:$Y$87,MATCH($A48,'Кальк-я'!$A$16:$A$87,0),MATCH("Сумма затрат, т.руб.",'Кальк-я'!$5:$5,0))/12,""),0)</f>
        <v>266.66666666666669</v>
      </c>
      <c r="NP48" s="551" cm="1">
        <f t="array" aca="1" ref="NP48" ca="1">IFERROR(IF(AND(НачЦ_ИнвП_Дата&lt;=NP$3,КИнвП_Дата&gt;NP$3),
             INDEX('Кальк-я'!$A$16:$Y$87,MATCH($A48,'Кальк-я'!$A$16:$A$87,0),MATCH("Сумма затрат, т.руб.",'Кальк-я'!$5:$5,0))/12,""),0)</f>
        <v>266.66666666666669</v>
      </c>
      <c r="NQ48" s="551" cm="1">
        <f t="array" aca="1" ref="NQ48" ca="1">IFERROR(IF(AND(НачЦ_ИнвП_Дата&lt;=NQ$3,КИнвП_Дата&gt;NQ$3),
             INDEX('Кальк-я'!$A$16:$Y$87,MATCH($A48,'Кальк-я'!$A$16:$A$87,0),MATCH("Сумма затрат, т.руб.",'Кальк-я'!$5:$5,0))/12,""),0)</f>
        <v>266.66666666666669</v>
      </c>
      <c r="NR48" s="551" cm="1">
        <f t="array" aca="1" ref="NR48" ca="1">IFERROR(IF(AND(НачЦ_ИнвП_Дата&lt;=NR$3,КИнвП_Дата&gt;NR$3),
             INDEX('Кальк-я'!$A$16:$Y$87,MATCH($A48,'Кальк-я'!$A$16:$A$87,0),MATCH("Сумма затрат, т.руб.",'Кальк-я'!$5:$5,0))/12,""),0)</f>
        <v>266.66666666666669</v>
      </c>
      <c r="NS48" s="551" cm="1">
        <f t="array" aca="1" ref="NS48" ca="1">IFERROR(IF(AND(НачЦ_ИнвП_Дата&lt;=NS$3,КИнвП_Дата&gt;NS$3),
             INDEX('Кальк-я'!$A$16:$Y$87,MATCH($A48,'Кальк-я'!$A$16:$A$87,0),MATCH("Сумма затрат, т.руб.",'Кальк-я'!$5:$5,0))/12,""),0)</f>
        <v>266.66666666666669</v>
      </c>
      <c r="NT48" s="551" cm="1">
        <f t="array" aca="1" ref="NT48" ca="1">IFERROR(IF(AND(НачЦ_ИнвП_Дата&lt;=NT$3,КИнвП_Дата&gt;NT$3),
             INDEX('Кальк-я'!$A$16:$Y$87,MATCH($A48,'Кальк-я'!$A$16:$A$87,0),MATCH("Сумма затрат, т.руб.",'Кальк-я'!$5:$5,0))/12,""),0)</f>
        <v>266.66666666666669</v>
      </c>
      <c r="NU48" s="551" cm="1">
        <f t="array" aca="1" ref="NU48" ca="1">IFERROR(IF(AND(НачЦ_ИнвП_Дата&lt;=NU$3,КИнвП_Дата&gt;NU$3),
             INDEX('Кальк-я'!$A$16:$Y$87,MATCH($A48,'Кальк-я'!$A$16:$A$87,0),MATCH("Сумма затрат, т.руб.",'Кальк-я'!$5:$5,0))/12,""),0)</f>
        <v>266.66666666666669</v>
      </c>
      <c r="NV48" s="551" cm="1">
        <f t="array" aca="1" ref="NV48" ca="1">IFERROR(IF(AND(НачЦ_ИнвП_Дата&lt;=NV$3,КИнвП_Дата&gt;NV$3),
             INDEX('Кальк-я'!$A$16:$Y$87,MATCH($A48,'Кальк-я'!$A$16:$A$87,0),MATCH("Сумма затрат, т.руб.",'Кальк-я'!$5:$5,0))/12,""),0)</f>
        <v>266.66666666666669</v>
      </c>
      <c r="NW48" s="551" cm="1">
        <f t="array" aca="1" ref="NW48" ca="1">IFERROR(IF(AND(НачЦ_ИнвП_Дата&lt;=NW$3,КИнвП_Дата&gt;NW$3),
             INDEX('Кальк-я'!$A$16:$Y$87,MATCH($A48,'Кальк-я'!$A$16:$A$87,0),MATCH("Сумма затрат, т.руб.",'Кальк-я'!$5:$5,0))/12,""),0)</f>
        <v>266.66666666666669</v>
      </c>
      <c r="NX48" s="551" cm="1">
        <f t="array" aca="1" ref="NX48" ca="1">IFERROR(IF(AND(НачЦ_ИнвП_Дата&lt;=NX$3,КИнвП_Дата&gt;NX$3),
             INDEX('Кальк-я'!$A$16:$Y$87,MATCH($A48,'Кальк-я'!$A$16:$A$87,0),MATCH("Сумма затрат, т.руб.",'Кальк-я'!$5:$5,0))/12,""),0)</f>
        <v>266.66666666666669</v>
      </c>
      <c r="NY48" s="551" cm="1">
        <f t="array" aca="1" ref="NY48" ca="1">IFERROR(IF(AND(НачЦ_ИнвП_Дата&lt;=NY$3,КИнвП_Дата&gt;NY$3),
             INDEX('Кальк-я'!$A$16:$Y$87,MATCH($A48,'Кальк-я'!$A$16:$A$87,0),MATCH("Сумма затрат, т.руб.",'Кальк-я'!$5:$5,0))/12,""),0)</f>
        <v>266.66666666666669</v>
      </c>
      <c r="NZ48" s="551" cm="1">
        <f t="array" aca="1" ref="NZ48" ca="1">IFERROR(IF(AND(НачЦ_ИнвП_Дата&lt;=NZ$3,КИнвП_Дата&gt;NZ$3),
             INDEX('Кальк-я'!$A$16:$Y$87,MATCH($A48,'Кальк-я'!$A$16:$A$87,0),MATCH("Сумма затрат, т.руб.",'Кальк-я'!$5:$5,0))/12,""),0)</f>
        <v>266.66666666666669</v>
      </c>
      <c r="OA48" s="552">
        <f t="shared" ca="1" si="1441"/>
        <v>3199.9999999999995</v>
      </c>
      <c r="OB48" s="551" cm="1">
        <f t="array" aca="1" ref="OB48" ca="1">IFERROR(IF(AND(НачЦ_ИнвП_Дата&lt;=OB$3,КИнвП_Дата&gt;OB$3),
             INDEX('Кальк-я'!$A$16:$Y$87,MATCH($A48,'Кальк-я'!$A$16:$A$87,0),MATCH("Сумма затрат, т.руб.",'Кальк-я'!$5:$5,0))/12,""),0)</f>
        <v>266.66666666666669</v>
      </c>
      <c r="OC48" s="551" cm="1">
        <f t="array" aca="1" ref="OC48" ca="1">IFERROR(IF(AND(НачЦ_ИнвП_Дата&lt;=OC$3,КИнвП_Дата&gt;OC$3),
             INDEX('Кальк-я'!$A$16:$Y$87,MATCH($A48,'Кальк-я'!$A$16:$A$87,0),MATCH("Сумма затрат, т.руб.",'Кальк-я'!$5:$5,0))/12,""),0)</f>
        <v>266.66666666666669</v>
      </c>
      <c r="OD48" s="551" cm="1">
        <f t="array" aca="1" ref="OD48" ca="1">IFERROR(IF(AND(НачЦ_ИнвП_Дата&lt;=OD$3,КИнвП_Дата&gt;OD$3),
             INDEX('Кальк-я'!$A$16:$Y$87,MATCH($A48,'Кальк-я'!$A$16:$A$87,0),MATCH("Сумма затрат, т.руб.",'Кальк-я'!$5:$5,0))/12,""),0)</f>
        <v>266.66666666666669</v>
      </c>
      <c r="OE48" s="551" cm="1">
        <f t="array" aca="1" ref="OE48" ca="1">IFERROR(IF(AND(НачЦ_ИнвП_Дата&lt;=OE$3,КИнвП_Дата&gt;OE$3),
             INDEX('Кальк-я'!$A$16:$Y$87,MATCH($A48,'Кальк-я'!$A$16:$A$87,0),MATCH("Сумма затрат, т.руб.",'Кальк-я'!$5:$5,0))/12,""),0)</f>
        <v>266.66666666666669</v>
      </c>
      <c r="OF48" s="551" cm="1">
        <f t="array" aca="1" ref="OF48" ca="1">IFERROR(IF(AND(НачЦ_ИнвП_Дата&lt;=OF$3,КИнвП_Дата&gt;OF$3),
             INDEX('Кальк-я'!$A$16:$Y$87,MATCH($A48,'Кальк-я'!$A$16:$A$87,0),MATCH("Сумма затрат, т.руб.",'Кальк-я'!$5:$5,0))/12,""),0)</f>
        <v>266.66666666666669</v>
      </c>
      <c r="OG48" s="551" cm="1">
        <f t="array" aca="1" ref="OG48" ca="1">IFERROR(IF(AND(НачЦ_ИнвП_Дата&lt;=OG$3,КИнвП_Дата&gt;OG$3),
             INDEX('Кальк-я'!$A$16:$Y$87,MATCH($A48,'Кальк-я'!$A$16:$A$87,0),MATCH("Сумма затрат, т.руб.",'Кальк-я'!$5:$5,0))/12,""),0)</f>
        <v>266.66666666666669</v>
      </c>
      <c r="OH48" s="551" cm="1">
        <f t="array" aca="1" ref="OH48" ca="1">IFERROR(IF(AND(НачЦ_ИнвП_Дата&lt;=OH$3,КИнвП_Дата&gt;OH$3),
             INDEX('Кальк-я'!$A$16:$Y$87,MATCH($A48,'Кальк-я'!$A$16:$A$87,0),MATCH("Сумма затрат, т.руб.",'Кальк-я'!$5:$5,0))/12,""),0)</f>
        <v>266.66666666666669</v>
      </c>
      <c r="OI48" s="551" cm="1">
        <f t="array" aca="1" ref="OI48" ca="1">IFERROR(IF(AND(НачЦ_ИнвП_Дата&lt;=OI$3,КИнвП_Дата&gt;OI$3),
             INDEX('Кальк-я'!$A$16:$Y$87,MATCH($A48,'Кальк-я'!$A$16:$A$87,0),MATCH("Сумма затрат, т.руб.",'Кальк-я'!$5:$5,0))/12,""),0)</f>
        <v>266.66666666666669</v>
      </c>
      <c r="OJ48" s="551" cm="1">
        <f t="array" aca="1" ref="OJ48" ca="1">IFERROR(IF(AND(НачЦ_ИнвП_Дата&lt;=OJ$3,КИнвП_Дата&gt;OJ$3),
             INDEX('Кальк-я'!$A$16:$Y$87,MATCH($A48,'Кальк-я'!$A$16:$A$87,0),MATCH("Сумма затрат, т.руб.",'Кальк-я'!$5:$5,0))/12,""),0)</f>
        <v>266.66666666666669</v>
      </c>
      <c r="OK48" s="551" t="str" cm="1">
        <f t="array" aca="1" ref="OK48" ca="1">IFERROR(IF(AND(НачЦ_ИнвП_Дата&lt;=OK$3,КИнвП_Дата&gt;OK$3),
             INDEX('Кальк-я'!$A$16:$Y$87,MATCH($A48,'Кальк-я'!$A$16:$A$87,0),MATCH("Сумма затрат, т.руб.",'Кальк-я'!$5:$5,0))/12,""),0)</f>
        <v/>
      </c>
      <c r="OL48" s="551" t="str" cm="1">
        <f t="array" aca="1" ref="OL48" ca="1">IFERROR(IF(AND(НачЦ_ИнвП_Дата&lt;=OL$3,КИнвП_Дата&gt;OL$3),
             INDEX('Кальк-я'!$A$16:$Y$87,MATCH($A48,'Кальк-я'!$A$16:$A$87,0),MATCH("Сумма затрат, т.руб.",'Кальк-я'!$5:$5,0))/12,""),0)</f>
        <v/>
      </c>
      <c r="OM48" s="551" t="str" cm="1">
        <f t="array" aca="1" ref="OM48" ca="1">IFERROR(IF(AND(НачЦ_ИнвП_Дата&lt;=OM$3,КИнвП_Дата&gt;OM$3),
             INDEX('Кальк-я'!$A$16:$Y$87,MATCH($A48,'Кальк-я'!$A$16:$A$87,0),MATCH("Сумма затрат, т.руб.",'Кальк-я'!$5:$5,0))/12,""),0)</f>
        <v/>
      </c>
      <c r="ON48" s="552">
        <f t="shared" ca="1" si="1443"/>
        <v>2400</v>
      </c>
    </row>
    <row r="49" spans="1:404" s="553" customFormat="1" outlineLevel="2">
      <c r="A49" s="550" t="s">
        <v>403</v>
      </c>
      <c r="B49" s="551" cm="1">
        <f t="array" ref="B49">IF(AND(НачИнвП_Дата&lt;=B$3,КИнвП_Дата&gt;B$3),
            INDEX(ФОТ!$A$7:$ZZ$11,MATCH("Заработная плата к выплате, руб.",ФОТ!$A$7:$A$11,0),MATCH(B$3,ФОТ!$3:$3,0))/1000
          +INDEX(ФОТ!$A$7:$ZZ$11,MATCH("Страховые взносы, руб.",ФОТ!$A$7:$A$11,0),MATCH(B$3,ФОТ!$3:$3,0))/1000,0)</f>
        <v>0</v>
      </c>
      <c r="C49" s="551" cm="1">
        <f t="array" aca="1" ref="C49" ca="1">IF(AND(НачИнвП_Дата&lt;=C$3,КИнвП_Дата&gt;C$3),
            INDEX(ФОТ!$A$7:$ZZ$11,MATCH("Заработная плата к выплате, руб.",ФОТ!$A$7:$A$11,0),MATCH(C$3,ФОТ!$3:$3,0))/1000
          +INDEX(ФОТ!$A$7:$ZZ$11,MATCH("Страховые взносы, руб.",ФОТ!$A$7:$A$11,0),MATCH(C$3,ФОТ!$3:$3,0))/1000,0)</f>
        <v>0</v>
      </c>
      <c r="D49" s="551" cm="1">
        <f t="array" aca="1" ref="D49" ca="1">IF(AND(НачИнвП_Дата&lt;=D$3,КИнвП_Дата&gt;D$3),
            INDEX(ФОТ!$A$7:$ZZ$11,MATCH("Заработная плата к выплате, руб.",ФОТ!$A$7:$A$11,0),MATCH(D$3,ФОТ!$3:$3,0))/1000
          +INDEX(ФОТ!$A$7:$ZZ$11,MATCH("Страховые взносы, руб.",ФОТ!$A$7:$A$11,0),MATCH(D$3,ФОТ!$3:$3,0))/1000,0)</f>
        <v>0</v>
      </c>
      <c r="E49" s="551" cm="1">
        <f t="array" aca="1" ref="E49" ca="1">IF(AND(НачИнвП_Дата&lt;=E$3,КИнвП_Дата&gt;E$3),
            INDEX(ФОТ!$A$7:$ZZ$11,MATCH("Заработная плата к выплате, руб.",ФОТ!$A$7:$A$11,0),MATCH(E$3,ФОТ!$3:$3,0))/1000
          +INDEX(ФОТ!$A$7:$ZZ$11,MATCH("Страховые взносы, руб.",ФОТ!$A$7:$A$11,0),MATCH(E$3,ФОТ!$3:$3,0))/1000,0)</f>
        <v>0</v>
      </c>
      <c r="F49" s="551" cm="1">
        <f t="array" aca="1" ref="F49" ca="1">IF(AND(НачИнвП_Дата&lt;=F$3,КИнвП_Дата&gt;F$3),
            INDEX(ФОТ!$A$7:$ZZ$11,MATCH("Заработная плата к выплате, руб.",ФОТ!$A$7:$A$11,0),MATCH(F$3,ФОТ!$3:$3,0))/1000
          +INDEX(ФОТ!$A$7:$ZZ$11,MATCH("Страховые взносы, руб.",ФОТ!$A$7:$A$11,0),MATCH(F$3,ФОТ!$3:$3,0))/1000,0)</f>
        <v>0</v>
      </c>
      <c r="G49" s="551" cm="1">
        <f t="array" aca="1" ref="G49" ca="1">IF(AND(НачИнвП_Дата&lt;=G$3,КИнвП_Дата&gt;G$3),
            INDEX(ФОТ!$A$7:$ZZ$11,MATCH("Заработная плата к выплате, руб.",ФОТ!$A$7:$A$11,0),MATCH(G$3,ФОТ!$3:$3,0))/1000
          +INDEX(ФОТ!$A$7:$ZZ$11,MATCH("Страховые взносы, руб.",ФОТ!$A$7:$A$11,0),MATCH(G$3,ФОТ!$3:$3,0))/1000,0)</f>
        <v>0</v>
      </c>
      <c r="H49" s="551" cm="1">
        <f t="array" aca="1" ref="H49" ca="1">IF(AND(НачИнвП_Дата&lt;=H$3,КИнвП_Дата&gt;H$3),
            INDEX(ФОТ!$A$7:$ZZ$11,MATCH("Заработная плата к выплате, руб.",ФОТ!$A$7:$A$11,0),MATCH(H$3,ФОТ!$3:$3,0))/1000
          +INDEX(ФОТ!$A$7:$ZZ$11,MATCH("Страховые взносы, руб.",ФОТ!$A$7:$A$11,0),MATCH(H$3,ФОТ!$3:$3,0))/1000,0)</f>
        <v>0</v>
      </c>
      <c r="I49" s="551" cm="1">
        <f t="array" aca="1" ref="I49" ca="1">IF(AND(НачИнвП_Дата&lt;=I$3,КИнвП_Дата&gt;I$3),
            INDEX(ФОТ!$A$7:$ZZ$11,MATCH("Заработная плата к выплате, руб.",ФОТ!$A$7:$A$11,0),MATCH(I$3,ФОТ!$3:$3,0))/1000
          +INDEX(ФОТ!$A$7:$ZZ$11,MATCH("Страховые взносы, руб.",ФОТ!$A$7:$A$11,0),MATCH(I$3,ФОТ!$3:$3,0))/1000,0)</f>
        <v>0</v>
      </c>
      <c r="J49" s="551" cm="1">
        <f t="array" aca="1" ref="J49" ca="1">IF(AND(НачИнвП_Дата&lt;=J$3,КИнвП_Дата&gt;J$3),
            INDEX(ФОТ!$A$7:$ZZ$11,MATCH("Заработная плата к выплате, руб.",ФОТ!$A$7:$A$11,0),MATCH(J$3,ФОТ!$3:$3,0))/1000
          +INDEX(ФОТ!$A$7:$ZZ$11,MATCH("Страховые взносы, руб.",ФОТ!$A$7:$A$11,0),MATCH(J$3,ФОТ!$3:$3,0))/1000,0)</f>
        <v>0</v>
      </c>
      <c r="K49" s="551" cm="1">
        <f t="array" aca="1" ref="K49" ca="1">IF(AND(НачИнвП_Дата&lt;=K$3,КИнвП_Дата&gt;K$3),
            INDEX(ФОТ!$A$7:$ZZ$11,MATCH("Заработная плата к выплате, руб.",ФОТ!$A$7:$A$11,0),MATCH(K$3,ФОТ!$3:$3,0))/1000
          +INDEX(ФОТ!$A$7:$ZZ$11,MATCH("Страховые взносы, руб.",ФОТ!$A$7:$A$11,0),MATCH(K$3,ФОТ!$3:$3,0))/1000,0)</f>
        <v>106.515</v>
      </c>
      <c r="L49" s="551" cm="1">
        <f t="array" aca="1" ref="L49" ca="1">IF(AND(НачИнвП_Дата&lt;=L$3,КИнвП_Дата&gt;L$3),
            INDEX(ФОТ!$A$7:$ZZ$11,MATCH("Заработная плата к выплате, руб.",ФОТ!$A$7:$A$11,0),MATCH(L$3,ФОТ!$3:$3,0))/1000
          +INDEX(ФОТ!$A$7:$ZZ$11,MATCH("Страховые взносы, руб.",ФОТ!$A$7:$A$11,0),MATCH(L$3,ФОТ!$3:$3,0))/1000,0)</f>
        <v>106.515</v>
      </c>
      <c r="M49" s="551" cm="1">
        <f t="array" aca="1" ref="M49" ca="1">IF(AND(НачИнвП_Дата&lt;=M$3,КИнвП_Дата&gt;M$3),
            INDEX(ФОТ!$A$7:$ZZ$11,MATCH("Заработная плата к выплате, руб.",ФОТ!$A$7:$A$11,0),MATCH(M$3,ФОТ!$3:$3,0))/1000
          +INDEX(ФОТ!$A$7:$ZZ$11,MATCH("Страховые взносы, руб.",ФОТ!$A$7:$A$11,0),MATCH(M$3,ФОТ!$3:$3,0))/1000,0)</f>
        <v>106.515</v>
      </c>
      <c r="N49" s="552">
        <f t="shared" ca="1" si="1158"/>
        <v>319.54500000000002</v>
      </c>
      <c r="O49" s="551" cm="1">
        <f t="array" aca="1" ref="O49" ca="1">IF(AND(НачИнвП_Дата&lt;=O$3,КИнвП_Дата&gt;O$3),
            INDEX(ФОТ!$A$7:$ZZ$11,MATCH("Заработная плата к выплате, руб.",ФОТ!$A$7:$A$11,0),MATCH(O$3,ФОТ!$3:$3,0))/1000
          +INDEX(ФОТ!$A$7:$ZZ$11,MATCH("Страховые взносы, руб.",ФОТ!$A$7:$A$11,0),MATCH(O$3,ФОТ!$3:$3,0))/1000,0)</f>
        <v>106.515</v>
      </c>
      <c r="P49" s="551" cm="1">
        <f t="array" aca="1" ref="P49" ca="1">IF(AND(НачИнвП_Дата&lt;=P$3,КИнвП_Дата&gt;P$3),
            INDEX(ФОТ!$A$7:$ZZ$11,MATCH("Заработная плата к выплате, руб.",ФОТ!$A$7:$A$11,0),MATCH(P$3,ФОТ!$3:$3,0))/1000
          +INDEX(ФОТ!$A$7:$ZZ$11,MATCH("Страховые взносы, руб.",ФОТ!$A$7:$A$11,0),MATCH(P$3,ФОТ!$3:$3,0))/1000,0)</f>
        <v>106.515</v>
      </c>
      <c r="Q49" s="551" cm="1">
        <f t="array" aca="1" ref="Q49" ca="1">IF(AND(НачИнвП_Дата&lt;=Q$3,КИнвП_Дата&gt;Q$3),
            INDEX(ФОТ!$A$7:$ZZ$11,MATCH("Заработная плата к выплате, руб.",ФОТ!$A$7:$A$11,0),MATCH(Q$3,ФОТ!$3:$3,0))/1000
          +INDEX(ФОТ!$A$7:$ZZ$11,MATCH("Страховые взносы, руб.",ФОТ!$A$7:$A$11,0),MATCH(Q$3,ФОТ!$3:$3,0))/1000,0)</f>
        <v>106.515</v>
      </c>
      <c r="R49" s="551" cm="1">
        <f t="array" aca="1" ref="R49" ca="1">IF(AND(НачИнвП_Дата&lt;=R$3,КИнвП_Дата&gt;R$3),
            INDEX(ФОТ!$A$7:$ZZ$11,MATCH("Заработная плата к выплате, руб.",ФОТ!$A$7:$A$11,0),MATCH(R$3,ФОТ!$3:$3,0))/1000
          +INDEX(ФОТ!$A$7:$ZZ$11,MATCH("Страховые взносы, руб.",ФОТ!$A$7:$A$11,0),MATCH(R$3,ФОТ!$3:$3,0))/1000,0)</f>
        <v>106.515</v>
      </c>
      <c r="S49" s="551" cm="1">
        <f t="array" aca="1" ref="S49" ca="1">IF(AND(НачИнвП_Дата&lt;=S$3,КИнвП_Дата&gt;S$3),
            INDEX(ФОТ!$A$7:$ZZ$11,MATCH("Заработная плата к выплате, руб.",ФОТ!$A$7:$A$11,0),MATCH(S$3,ФОТ!$3:$3,0))/1000
          +INDEX(ФОТ!$A$7:$ZZ$11,MATCH("Страховые взносы, руб.",ФОТ!$A$7:$A$11,0),MATCH(S$3,ФОТ!$3:$3,0))/1000,0)</f>
        <v>106.515</v>
      </c>
      <c r="T49" s="551" cm="1">
        <f t="array" aca="1" ref="T49" ca="1">IF(AND(НачИнвП_Дата&lt;=T$3,КИнвП_Дата&gt;T$3),
            INDEX(ФОТ!$A$7:$ZZ$11,MATCH("Заработная плата к выплате, руб.",ФОТ!$A$7:$A$11,0),MATCH(T$3,ФОТ!$3:$3,0))/1000
          +INDEX(ФОТ!$A$7:$ZZ$11,MATCH("Страховые взносы, руб.",ФОТ!$A$7:$A$11,0),MATCH(T$3,ФОТ!$3:$3,0))/1000,0)</f>
        <v>106.515</v>
      </c>
      <c r="U49" s="551" cm="1">
        <f t="array" aca="1" ref="U49" ca="1">IF(AND(НачИнвП_Дата&lt;=U$3,КИнвП_Дата&gt;U$3),
            INDEX(ФОТ!$A$7:$ZZ$11,MATCH("Заработная плата к выплате, руб.",ФОТ!$A$7:$A$11,0),MATCH(U$3,ФОТ!$3:$3,0))/1000
          +INDEX(ФОТ!$A$7:$ZZ$11,MATCH("Страховые взносы, руб.",ФОТ!$A$7:$A$11,0),MATCH(U$3,ФОТ!$3:$3,0))/1000,0)</f>
        <v>106.515</v>
      </c>
      <c r="V49" s="551" cm="1">
        <f t="array" aca="1" ref="V49" ca="1">IF(AND(НачИнвП_Дата&lt;=V$3,КИнвП_Дата&gt;V$3),
            INDEX(ФОТ!$A$7:$ZZ$11,MATCH("Заработная плата к выплате, руб.",ФОТ!$A$7:$A$11,0),MATCH(V$3,ФОТ!$3:$3,0))/1000
          +INDEX(ФОТ!$A$7:$ZZ$11,MATCH("Страховые взносы, руб.",ФОТ!$A$7:$A$11,0),MATCH(V$3,ФОТ!$3:$3,0))/1000,0)</f>
        <v>106.515</v>
      </c>
      <c r="W49" s="551" cm="1">
        <f t="array" aca="1" ref="W49" ca="1">IF(AND(НачИнвП_Дата&lt;=W$3,КИнвП_Дата&gt;W$3),
            INDEX(ФОТ!$A$7:$ZZ$11,MATCH("Заработная плата к выплате, руб.",ФОТ!$A$7:$A$11,0),MATCH(W$3,ФОТ!$3:$3,0))/1000
          +INDEX(ФОТ!$A$7:$ZZ$11,MATCH("Страховые взносы, руб.",ФОТ!$A$7:$A$11,0),MATCH(W$3,ФОТ!$3:$3,0))/1000,0)</f>
        <v>106.515</v>
      </c>
      <c r="X49" s="551" cm="1">
        <f t="array" aca="1" ref="X49" ca="1">IF(AND(НачИнвП_Дата&lt;=X$3,КИнвП_Дата&gt;X$3),
            INDEX(ФОТ!$A$7:$ZZ$11,MATCH("Заработная плата к выплате, руб.",ФОТ!$A$7:$A$11,0),MATCH(X$3,ФОТ!$3:$3,0))/1000
          +INDEX(ФОТ!$A$7:$ZZ$11,MATCH("Страховые взносы, руб.",ФОТ!$A$7:$A$11,0),MATCH(X$3,ФОТ!$3:$3,0))/1000,0)</f>
        <v>106.515</v>
      </c>
      <c r="Y49" s="551" cm="1">
        <f t="array" aca="1" ref="Y49" ca="1">IF(AND(НачИнвП_Дата&lt;=Y$3,КИнвП_Дата&gt;Y$3),
            INDEX(ФОТ!$A$7:$ZZ$11,MATCH("Заработная плата к выплате, руб.",ФОТ!$A$7:$A$11,0),MATCH(Y$3,ФОТ!$3:$3,0))/1000
          +INDEX(ФОТ!$A$7:$ZZ$11,MATCH("Страховые взносы, руб.",ФОТ!$A$7:$A$11,0),MATCH(Y$3,ФОТ!$3:$3,0))/1000,0)</f>
        <v>106.515</v>
      </c>
      <c r="Z49" s="551" cm="1">
        <f t="array" aca="1" ref="Z49" ca="1">IF(AND(НачИнвП_Дата&lt;=Z$3,КИнвП_Дата&gt;Z$3),
            INDEX(ФОТ!$A$7:$ZZ$11,MATCH("Заработная плата к выплате, руб.",ФОТ!$A$7:$A$11,0),MATCH(Z$3,ФОТ!$3:$3,0))/1000
          +INDEX(ФОТ!$A$7:$ZZ$11,MATCH("Страховые взносы, руб.",ФОТ!$A$7:$A$11,0),MATCH(Z$3,ФОТ!$3:$3,0))/1000,0)</f>
        <v>106.515</v>
      </c>
      <c r="AA49" s="552">
        <f t="shared" ca="1" si="1099"/>
        <v>1278.1800000000003</v>
      </c>
      <c r="AB49" s="551" cm="1">
        <f t="array" aca="1" ref="AB49" ca="1">IF(AND(НачИнвП_Дата&lt;=AB$3,КИнвП_Дата&gt;AB$3),
            INDEX(ФОТ!$A$7:$ZZ$11,MATCH("Заработная плата к выплате, руб.",ФОТ!$A$7:$A$11,0),MATCH(AB$3,ФОТ!$3:$3,0))/1000
          +INDEX(ФОТ!$A$7:$ZZ$11,MATCH("Страховые взносы, руб.",ФОТ!$A$7:$A$11,0),MATCH(AB$3,ФОТ!$3:$3,0))/1000,0)</f>
        <v>106.515</v>
      </c>
      <c r="AC49" s="551" cm="1">
        <f t="array" aca="1" ref="AC49" ca="1">IF(AND(НачИнвП_Дата&lt;=AC$3,КИнвП_Дата&gt;AC$3),
            INDEX(ФОТ!$A$7:$ZZ$11,MATCH("Заработная плата к выплате, руб.",ФОТ!$A$7:$A$11,0),MATCH(AC$3,ФОТ!$3:$3,0))/1000
          +INDEX(ФОТ!$A$7:$ZZ$11,MATCH("Страховые взносы, руб.",ФОТ!$A$7:$A$11,0),MATCH(AC$3,ФОТ!$3:$3,0))/1000,0)</f>
        <v>106.515</v>
      </c>
      <c r="AD49" s="551" cm="1">
        <f t="array" aca="1" ref="AD49" ca="1">IF(AND(НачИнвП_Дата&lt;=AD$3,КИнвП_Дата&gt;AD$3),
            INDEX(ФОТ!$A$7:$ZZ$11,MATCH("Заработная плата к выплате, руб.",ФОТ!$A$7:$A$11,0),MATCH(AD$3,ФОТ!$3:$3,0))/1000
          +INDEX(ФОТ!$A$7:$ZZ$11,MATCH("Страховые взносы, руб.",ФОТ!$A$7:$A$11,0),MATCH(AD$3,ФОТ!$3:$3,0))/1000,0)</f>
        <v>106.515</v>
      </c>
      <c r="AE49" s="551" cm="1">
        <f t="array" aca="1" ref="AE49" ca="1">IF(AND(НачИнвП_Дата&lt;=AE$3,КИнвП_Дата&gt;AE$3),
            INDEX(ФОТ!$A$7:$ZZ$11,MATCH("Заработная плата к выплате, руб.",ФОТ!$A$7:$A$11,0),MATCH(AE$3,ФОТ!$3:$3,0))/1000
          +INDEX(ФОТ!$A$7:$ZZ$11,MATCH("Страховые взносы, руб.",ФОТ!$A$7:$A$11,0),MATCH(AE$3,ФОТ!$3:$3,0))/1000,0)</f>
        <v>106.515</v>
      </c>
      <c r="AF49" s="551" cm="1">
        <f t="array" aca="1" ref="AF49" ca="1">IF(AND(НачИнвП_Дата&lt;=AF$3,КИнвП_Дата&gt;AF$3),
            INDEX(ФОТ!$A$7:$ZZ$11,MATCH("Заработная плата к выплате, руб.",ФОТ!$A$7:$A$11,0),MATCH(AF$3,ФОТ!$3:$3,0))/1000
          +INDEX(ФОТ!$A$7:$ZZ$11,MATCH("Страховые взносы, руб.",ФОТ!$A$7:$A$11,0),MATCH(AF$3,ФОТ!$3:$3,0))/1000,0)</f>
        <v>106.515</v>
      </c>
      <c r="AG49" s="551" cm="1">
        <f t="array" aca="1" ref="AG49" ca="1">IF(AND(НачИнвП_Дата&lt;=AG$3,КИнвП_Дата&gt;AG$3),
            INDEX(ФОТ!$A$7:$ZZ$11,MATCH("Заработная плата к выплате, руб.",ФОТ!$A$7:$A$11,0),MATCH(AG$3,ФОТ!$3:$3,0))/1000
          +INDEX(ФОТ!$A$7:$ZZ$11,MATCH("Страховые взносы, руб.",ФОТ!$A$7:$A$11,0),MATCH(AG$3,ФОТ!$3:$3,0))/1000,0)</f>
        <v>106.515</v>
      </c>
      <c r="AH49" s="551" cm="1">
        <f t="array" aca="1" ref="AH49" ca="1">IF(AND(НачИнвП_Дата&lt;=AH$3,КИнвП_Дата&gt;AH$3),
            INDEX(ФОТ!$A$7:$ZZ$11,MATCH("Заработная плата к выплате, руб.",ФОТ!$A$7:$A$11,0),MATCH(AH$3,ФОТ!$3:$3,0))/1000
          +INDEX(ФОТ!$A$7:$ZZ$11,MATCH("Страховые взносы, руб.",ФОТ!$A$7:$A$11,0),MATCH(AH$3,ФОТ!$3:$3,0))/1000,0)</f>
        <v>106.515</v>
      </c>
      <c r="AI49" s="551" cm="1">
        <f t="array" aca="1" ref="AI49" ca="1">IF(AND(НачИнвП_Дата&lt;=AI$3,КИнвП_Дата&gt;AI$3),
            INDEX(ФОТ!$A$7:$ZZ$11,MATCH("Заработная плата к выплате, руб.",ФОТ!$A$7:$A$11,0),MATCH(AI$3,ФОТ!$3:$3,0))/1000
          +INDEX(ФОТ!$A$7:$ZZ$11,MATCH("Страховые взносы, руб.",ФОТ!$A$7:$A$11,0),MATCH(AI$3,ФОТ!$3:$3,0))/1000,0)</f>
        <v>106.515</v>
      </c>
      <c r="AJ49" s="551" cm="1">
        <f t="array" aca="1" ref="AJ49" ca="1">IF(AND(НачИнвП_Дата&lt;=AJ$3,КИнвП_Дата&gt;AJ$3),
            INDEX(ФОТ!$A$7:$ZZ$11,MATCH("Заработная плата к выплате, руб.",ФОТ!$A$7:$A$11,0),MATCH(AJ$3,ФОТ!$3:$3,0))/1000
          +INDEX(ФОТ!$A$7:$ZZ$11,MATCH("Страховые взносы, руб.",ФОТ!$A$7:$A$11,0),MATCH(AJ$3,ФОТ!$3:$3,0))/1000,0)</f>
        <v>106.515</v>
      </c>
      <c r="AK49" s="551" cm="1">
        <f t="array" aca="1" ref="AK49" ca="1">IF(AND(НачИнвП_Дата&lt;=AK$3,КИнвП_Дата&gt;AK$3),
            INDEX(ФОТ!$A$7:$ZZ$11,MATCH("Заработная плата к выплате, руб.",ФОТ!$A$7:$A$11,0),MATCH(AK$3,ФОТ!$3:$3,0))/1000
          +INDEX(ФОТ!$A$7:$ZZ$11,MATCH("Страховые взносы, руб.",ФОТ!$A$7:$A$11,0),MATCH(AK$3,ФОТ!$3:$3,0))/1000,0)</f>
        <v>106.515</v>
      </c>
      <c r="AL49" s="551" cm="1">
        <f t="array" aca="1" ref="AL49" ca="1">IF(AND(НачИнвП_Дата&lt;=AL$3,КИнвП_Дата&gt;AL$3),
            INDEX(ФОТ!$A$7:$ZZ$11,MATCH("Заработная плата к выплате, руб.",ФОТ!$A$7:$A$11,0),MATCH(AL$3,ФОТ!$3:$3,0))/1000
          +INDEX(ФОТ!$A$7:$ZZ$11,MATCH("Страховые взносы, руб.",ФОТ!$A$7:$A$11,0),MATCH(AL$3,ФОТ!$3:$3,0))/1000,0)</f>
        <v>106.515</v>
      </c>
      <c r="AM49" s="551" cm="1">
        <f t="array" aca="1" ref="AM49" ca="1">IF(AND(НачИнвП_Дата&lt;=AM$3,КИнвП_Дата&gt;AM$3),
            INDEX(ФОТ!$A$7:$ZZ$11,MATCH("Заработная плата к выплате, руб.",ФОТ!$A$7:$A$11,0),MATCH(AM$3,ФОТ!$3:$3,0))/1000
          +INDEX(ФОТ!$A$7:$ZZ$11,MATCH("Страховые взносы, руб.",ФОТ!$A$7:$A$11,0),MATCH(AM$3,ФОТ!$3:$3,0))/1000,0)</f>
        <v>106.515</v>
      </c>
      <c r="AN49" s="552">
        <f t="shared" ca="1" si="1101"/>
        <v>1278.1800000000003</v>
      </c>
      <c r="AO49" s="551" cm="1">
        <f t="array" aca="1" ref="AO49" ca="1">IF(AND(НачИнвП_Дата&lt;=AO$3,КИнвП_Дата&gt;AO$3),
            INDEX(ФОТ!$A$7:$ZZ$11,MATCH("Заработная плата к выплате, руб.",ФОТ!$A$7:$A$11,0),MATCH(AO$3,ФОТ!$3:$3,0))/1000
          +INDEX(ФОТ!$A$7:$ZZ$11,MATCH("Страховые взносы, руб.",ФОТ!$A$7:$A$11,0),MATCH(AO$3,ФОТ!$3:$3,0))/1000,0)</f>
        <v>106.515</v>
      </c>
      <c r="AP49" s="551" cm="1">
        <f t="array" aca="1" ref="AP49" ca="1">IF(AND(НачИнвП_Дата&lt;=AP$3,КИнвП_Дата&gt;AP$3),
            INDEX(ФОТ!$A$7:$ZZ$11,MATCH("Заработная плата к выплате, руб.",ФОТ!$A$7:$A$11,0),MATCH(AP$3,ФОТ!$3:$3,0))/1000
          +INDEX(ФОТ!$A$7:$ZZ$11,MATCH("Страховые взносы, руб.",ФОТ!$A$7:$A$11,0),MATCH(AP$3,ФОТ!$3:$3,0))/1000,0)</f>
        <v>106.515</v>
      </c>
      <c r="AQ49" s="551" cm="1">
        <f t="array" aca="1" ref="AQ49" ca="1">IF(AND(НачИнвП_Дата&lt;=AQ$3,КИнвП_Дата&gt;AQ$3),
            INDEX(ФОТ!$A$7:$ZZ$11,MATCH("Заработная плата к выплате, руб.",ФОТ!$A$7:$A$11,0),MATCH(AQ$3,ФОТ!$3:$3,0))/1000
          +INDEX(ФОТ!$A$7:$ZZ$11,MATCH("Страховые взносы, руб.",ФОТ!$A$7:$A$11,0),MATCH(AQ$3,ФОТ!$3:$3,0))/1000,0)</f>
        <v>106.515</v>
      </c>
      <c r="AR49" s="551" cm="1">
        <f t="array" aca="1" ref="AR49" ca="1">IF(AND(НачИнвП_Дата&lt;=AR$3,КИнвП_Дата&gt;AR$3),
            INDEX(ФОТ!$A$7:$ZZ$11,MATCH("Заработная плата к выплате, руб.",ФОТ!$A$7:$A$11,0),MATCH(AR$3,ФОТ!$3:$3,0))/1000
          +INDEX(ФОТ!$A$7:$ZZ$11,MATCH("Страховые взносы, руб.",ФОТ!$A$7:$A$11,0),MATCH(AR$3,ФОТ!$3:$3,0))/1000,0)</f>
        <v>106.515</v>
      </c>
      <c r="AS49" s="551" cm="1">
        <f t="array" aca="1" ref="AS49" ca="1">IF(AND(НачИнвП_Дата&lt;=AS$3,КИнвП_Дата&gt;AS$3),
            INDEX(ФОТ!$A$7:$ZZ$11,MATCH("Заработная плата к выплате, руб.",ФОТ!$A$7:$A$11,0),MATCH(AS$3,ФОТ!$3:$3,0))/1000
          +INDEX(ФОТ!$A$7:$ZZ$11,MATCH("Страховые взносы, руб.",ФОТ!$A$7:$A$11,0),MATCH(AS$3,ФОТ!$3:$3,0))/1000,0)</f>
        <v>106.515</v>
      </c>
      <c r="AT49" s="551" cm="1">
        <f t="array" aca="1" ref="AT49" ca="1">IF(AND(НачИнвП_Дата&lt;=AT$3,КИнвП_Дата&gt;AT$3),
            INDEX(ФОТ!$A$7:$ZZ$11,MATCH("Заработная плата к выплате, руб.",ФОТ!$A$7:$A$11,0),MATCH(AT$3,ФОТ!$3:$3,0))/1000
          +INDEX(ФОТ!$A$7:$ZZ$11,MATCH("Страховые взносы, руб.",ФОТ!$A$7:$A$11,0),MATCH(AT$3,ФОТ!$3:$3,0))/1000,0)</f>
        <v>106.515</v>
      </c>
      <c r="AU49" s="551" cm="1">
        <f t="array" aca="1" ref="AU49" ca="1">IF(AND(НачИнвП_Дата&lt;=AU$3,КИнвП_Дата&gt;AU$3),
            INDEX(ФОТ!$A$7:$ZZ$11,MATCH("Заработная плата к выплате, руб.",ФОТ!$A$7:$A$11,0),MATCH(AU$3,ФОТ!$3:$3,0))/1000
          +INDEX(ФОТ!$A$7:$ZZ$11,MATCH("Страховые взносы, руб.",ФОТ!$A$7:$A$11,0),MATCH(AU$3,ФОТ!$3:$3,0))/1000,0)</f>
        <v>106.515</v>
      </c>
      <c r="AV49" s="551" cm="1">
        <f t="array" aca="1" ref="AV49" ca="1">IF(AND(НачИнвП_Дата&lt;=AV$3,КИнвП_Дата&gt;AV$3),
            INDEX(ФОТ!$A$7:$ZZ$11,MATCH("Заработная плата к выплате, руб.",ФОТ!$A$7:$A$11,0),MATCH(AV$3,ФОТ!$3:$3,0))/1000
          +INDEX(ФОТ!$A$7:$ZZ$11,MATCH("Страховые взносы, руб.",ФОТ!$A$7:$A$11,0),MATCH(AV$3,ФОТ!$3:$3,0))/1000,0)</f>
        <v>106.515</v>
      </c>
      <c r="AW49" s="551" cm="1">
        <f t="array" aca="1" ref="AW49" ca="1">IF(AND(НачИнвП_Дата&lt;=AW$3,КИнвП_Дата&gt;AW$3),
            INDEX(ФОТ!$A$7:$ZZ$11,MATCH("Заработная плата к выплате, руб.",ФОТ!$A$7:$A$11,0),MATCH(AW$3,ФОТ!$3:$3,0))/1000
          +INDEX(ФОТ!$A$7:$ZZ$11,MATCH("Страховые взносы, руб.",ФОТ!$A$7:$A$11,0),MATCH(AW$3,ФОТ!$3:$3,0))/1000,0)</f>
        <v>106.515</v>
      </c>
      <c r="AX49" s="551" cm="1">
        <f t="array" aca="1" ref="AX49" ca="1">IF(AND(НачИнвП_Дата&lt;=AX$3,КИнвП_Дата&gt;AX$3),
            INDEX(ФОТ!$A$7:$ZZ$11,MATCH("Заработная плата к выплате, руб.",ФОТ!$A$7:$A$11,0),MATCH(AX$3,ФОТ!$3:$3,0))/1000
          +INDEX(ФОТ!$A$7:$ZZ$11,MATCH("Страховые взносы, руб.",ФОТ!$A$7:$A$11,0),MATCH(AX$3,ФОТ!$3:$3,0))/1000,0)</f>
        <v>106.515</v>
      </c>
      <c r="AY49" s="551" cm="1">
        <f t="array" aca="1" ref="AY49" ca="1">IF(AND(НачИнвП_Дата&lt;=AY$3,КИнвП_Дата&gt;AY$3),
            INDEX(ФОТ!$A$7:$ZZ$11,MATCH("Заработная плата к выплате, руб.",ФОТ!$A$7:$A$11,0),MATCH(AY$3,ФОТ!$3:$3,0))/1000
          +INDEX(ФОТ!$A$7:$ZZ$11,MATCH("Страховые взносы, руб.",ФОТ!$A$7:$A$11,0),MATCH(AY$3,ФОТ!$3:$3,0))/1000,0)</f>
        <v>106.515</v>
      </c>
      <c r="AZ49" s="551" cm="1">
        <f t="array" aca="1" ref="AZ49" ca="1">IF(AND(НачИнвП_Дата&lt;=AZ$3,КИнвП_Дата&gt;AZ$3),
            INDEX(ФОТ!$A$7:$ZZ$11,MATCH("Заработная плата к выплате, руб.",ФОТ!$A$7:$A$11,0),MATCH(AZ$3,ФОТ!$3:$3,0))/1000
          +INDEX(ФОТ!$A$7:$ZZ$11,MATCH("Страховые взносы, руб.",ФОТ!$A$7:$A$11,0),MATCH(AZ$3,ФОТ!$3:$3,0))/1000,0)</f>
        <v>106.515</v>
      </c>
      <c r="BA49" s="552">
        <f t="shared" ca="1" si="1103"/>
        <v>1278.1800000000003</v>
      </c>
      <c r="BB49" s="551" cm="1">
        <f t="array" aca="1" ref="BB49" ca="1">IF(AND(НачИнвП_Дата&lt;=BB$3,КИнвП_Дата&gt;BB$3),
            INDEX(ФОТ!$A$7:$ZZ$11,MATCH("Заработная плата к выплате, руб.",ФОТ!$A$7:$A$11,0),MATCH(BB$3,ФОТ!$3:$3,0))/1000
          +INDEX(ФОТ!$A$7:$ZZ$11,MATCH("Страховые взносы, руб.",ФОТ!$A$7:$A$11,0),MATCH(BB$3,ФОТ!$3:$3,0))/1000,0)</f>
        <v>106.515</v>
      </c>
      <c r="BC49" s="551" cm="1">
        <f t="array" aca="1" ref="BC49" ca="1">IF(AND(НачИнвП_Дата&lt;=BC$3,КИнвП_Дата&gt;BC$3),
            INDEX(ФОТ!$A$7:$ZZ$11,MATCH("Заработная плата к выплате, руб.",ФОТ!$A$7:$A$11,0),MATCH(BC$3,ФОТ!$3:$3,0))/1000
          +INDEX(ФОТ!$A$7:$ZZ$11,MATCH("Страховые взносы, руб.",ФОТ!$A$7:$A$11,0),MATCH(BC$3,ФОТ!$3:$3,0))/1000,0)</f>
        <v>106.515</v>
      </c>
      <c r="BD49" s="551" cm="1">
        <f t="array" aca="1" ref="BD49" ca="1">IF(AND(НачИнвП_Дата&lt;=BD$3,КИнвП_Дата&gt;BD$3),
            INDEX(ФОТ!$A$7:$ZZ$11,MATCH("Заработная плата к выплате, руб.",ФОТ!$A$7:$A$11,0),MATCH(BD$3,ФОТ!$3:$3,0))/1000
          +INDEX(ФОТ!$A$7:$ZZ$11,MATCH("Страховые взносы, руб.",ФОТ!$A$7:$A$11,0),MATCH(BD$3,ФОТ!$3:$3,0))/1000,0)</f>
        <v>106.515</v>
      </c>
      <c r="BE49" s="551" cm="1">
        <f t="array" aca="1" ref="BE49" ca="1">IF(AND(НачИнвП_Дата&lt;=BE$3,КИнвП_Дата&gt;BE$3),
            INDEX(ФОТ!$A$7:$ZZ$11,MATCH("Заработная плата к выплате, руб.",ФОТ!$A$7:$A$11,0),MATCH(BE$3,ФОТ!$3:$3,0))/1000
          +INDEX(ФОТ!$A$7:$ZZ$11,MATCH("Страховые взносы, руб.",ФОТ!$A$7:$A$11,0),MATCH(BE$3,ФОТ!$3:$3,0))/1000,0)</f>
        <v>106.515</v>
      </c>
      <c r="BF49" s="551" cm="1">
        <f t="array" aca="1" ref="BF49" ca="1">IF(AND(НачИнвП_Дата&lt;=BF$3,КИнвП_Дата&gt;BF$3),
            INDEX(ФОТ!$A$7:$ZZ$11,MATCH("Заработная плата к выплате, руб.",ФОТ!$A$7:$A$11,0),MATCH(BF$3,ФОТ!$3:$3,0))/1000
          +INDEX(ФОТ!$A$7:$ZZ$11,MATCH("Страховые взносы, руб.",ФОТ!$A$7:$A$11,0),MATCH(BF$3,ФОТ!$3:$3,0))/1000,0)</f>
        <v>106.515</v>
      </c>
      <c r="BG49" s="551" cm="1">
        <f t="array" aca="1" ref="BG49" ca="1">IF(AND(НачИнвП_Дата&lt;=BG$3,КИнвП_Дата&gt;BG$3),
            INDEX(ФОТ!$A$7:$ZZ$11,MATCH("Заработная плата к выплате, руб.",ФОТ!$A$7:$A$11,0),MATCH(BG$3,ФОТ!$3:$3,0))/1000
          +INDEX(ФОТ!$A$7:$ZZ$11,MATCH("Страховые взносы, руб.",ФОТ!$A$7:$A$11,0),MATCH(BG$3,ФОТ!$3:$3,0))/1000,0)</f>
        <v>106.515</v>
      </c>
      <c r="BH49" s="551" cm="1">
        <f t="array" aca="1" ref="BH49" ca="1">IF(AND(НачИнвП_Дата&lt;=BH$3,КИнвП_Дата&gt;BH$3),
            INDEX(ФОТ!$A$7:$ZZ$11,MATCH("Заработная плата к выплате, руб.",ФОТ!$A$7:$A$11,0),MATCH(BH$3,ФОТ!$3:$3,0))/1000
          +INDEX(ФОТ!$A$7:$ZZ$11,MATCH("Страховые взносы, руб.",ФОТ!$A$7:$A$11,0),MATCH(BH$3,ФОТ!$3:$3,0))/1000,0)</f>
        <v>106.515</v>
      </c>
      <c r="BI49" s="551" cm="1">
        <f t="array" aca="1" ref="BI49" ca="1">IF(AND(НачИнвП_Дата&lt;=BI$3,КИнвП_Дата&gt;BI$3),
            INDEX(ФОТ!$A$7:$ZZ$11,MATCH("Заработная плата к выплате, руб.",ФОТ!$A$7:$A$11,0),MATCH(BI$3,ФОТ!$3:$3,0))/1000
          +INDEX(ФОТ!$A$7:$ZZ$11,MATCH("Страховые взносы, руб.",ФОТ!$A$7:$A$11,0),MATCH(BI$3,ФОТ!$3:$3,0))/1000,0)</f>
        <v>106.515</v>
      </c>
      <c r="BJ49" s="551" cm="1">
        <f t="array" aca="1" ref="BJ49" ca="1">IF(AND(НачИнвП_Дата&lt;=BJ$3,КИнвП_Дата&gt;BJ$3),
            INDEX(ФОТ!$A$7:$ZZ$11,MATCH("Заработная плата к выплате, руб.",ФОТ!$A$7:$A$11,0),MATCH(BJ$3,ФОТ!$3:$3,0))/1000
          +INDEX(ФОТ!$A$7:$ZZ$11,MATCH("Страховые взносы, руб.",ФОТ!$A$7:$A$11,0),MATCH(BJ$3,ФОТ!$3:$3,0))/1000,0)</f>
        <v>106.515</v>
      </c>
      <c r="BK49" s="551" cm="1">
        <f t="array" aca="1" ref="BK49" ca="1">IF(AND(НачИнвП_Дата&lt;=BK$3,КИнвП_Дата&gt;BK$3),
            INDEX(ФОТ!$A$7:$ZZ$11,MATCH("Заработная плата к выплате, руб.",ФОТ!$A$7:$A$11,0),MATCH(BK$3,ФОТ!$3:$3,0))/1000
          +INDEX(ФОТ!$A$7:$ZZ$11,MATCH("Страховые взносы, руб.",ФОТ!$A$7:$A$11,0),MATCH(BK$3,ФОТ!$3:$3,0))/1000,0)</f>
        <v>106.515</v>
      </c>
      <c r="BL49" s="551" cm="1">
        <f t="array" aca="1" ref="BL49" ca="1">IF(AND(НачИнвП_Дата&lt;=BL$3,КИнвП_Дата&gt;BL$3),
            INDEX(ФОТ!$A$7:$ZZ$11,MATCH("Заработная плата к выплате, руб.",ФОТ!$A$7:$A$11,0),MATCH(BL$3,ФОТ!$3:$3,0))/1000
          +INDEX(ФОТ!$A$7:$ZZ$11,MATCH("Страховые взносы, руб.",ФОТ!$A$7:$A$11,0),MATCH(BL$3,ФОТ!$3:$3,0))/1000,0)</f>
        <v>106.515</v>
      </c>
      <c r="BM49" s="551" cm="1">
        <f t="array" aca="1" ref="BM49" ca="1">IF(AND(НачИнвП_Дата&lt;=BM$3,КИнвП_Дата&gt;BM$3),
            INDEX(ФОТ!$A$7:$ZZ$11,MATCH("Заработная плата к выплате, руб.",ФОТ!$A$7:$A$11,0),MATCH(BM$3,ФОТ!$3:$3,0))/1000
          +INDEX(ФОТ!$A$7:$ZZ$11,MATCH("Страховые взносы, руб.",ФОТ!$A$7:$A$11,0),MATCH(BM$3,ФОТ!$3:$3,0))/1000,0)</f>
        <v>106.515</v>
      </c>
      <c r="BN49" s="552">
        <f t="shared" ca="1" si="1391"/>
        <v>1278.1800000000003</v>
      </c>
      <c r="BO49" s="551" cm="1">
        <f t="array" aca="1" ref="BO49" ca="1">IF(AND(НачИнвП_Дата&lt;=BO$3,КИнвП_Дата&gt;BO$3),
            INDEX(ФОТ!$A$7:$ZZ$11,MATCH("Заработная плата к выплате, руб.",ФОТ!$A$7:$A$11,0),MATCH(BO$3,ФОТ!$3:$3,0))/1000
          +INDEX(ФОТ!$A$7:$ZZ$11,MATCH("Страховые взносы, руб.",ФОТ!$A$7:$A$11,0),MATCH(BO$3,ФОТ!$3:$3,0))/1000,0)</f>
        <v>106.515</v>
      </c>
      <c r="BP49" s="551" cm="1">
        <f t="array" aca="1" ref="BP49" ca="1">IF(AND(НачИнвП_Дата&lt;=BP$3,КИнвП_Дата&gt;BP$3),
            INDEX(ФОТ!$A$7:$ZZ$11,MATCH("Заработная плата к выплате, руб.",ФОТ!$A$7:$A$11,0),MATCH(BP$3,ФОТ!$3:$3,0))/1000
          +INDEX(ФОТ!$A$7:$ZZ$11,MATCH("Страховые взносы, руб.",ФОТ!$A$7:$A$11,0),MATCH(BP$3,ФОТ!$3:$3,0))/1000,0)</f>
        <v>106.515</v>
      </c>
      <c r="BQ49" s="551" cm="1">
        <f t="array" aca="1" ref="BQ49" ca="1">IF(AND(НачИнвП_Дата&lt;=BQ$3,КИнвП_Дата&gt;BQ$3),
            INDEX(ФОТ!$A$7:$ZZ$11,MATCH("Заработная плата к выплате, руб.",ФОТ!$A$7:$A$11,0),MATCH(BQ$3,ФОТ!$3:$3,0))/1000
          +INDEX(ФОТ!$A$7:$ZZ$11,MATCH("Страховые взносы, руб.",ФОТ!$A$7:$A$11,0),MATCH(BQ$3,ФОТ!$3:$3,0))/1000,0)</f>
        <v>106.515</v>
      </c>
      <c r="BR49" s="551" cm="1">
        <f t="array" aca="1" ref="BR49" ca="1">IF(AND(НачИнвП_Дата&lt;=BR$3,КИнвП_Дата&gt;BR$3),
            INDEX(ФОТ!$A$7:$ZZ$11,MATCH("Заработная плата к выплате, руб.",ФОТ!$A$7:$A$11,0),MATCH(BR$3,ФОТ!$3:$3,0))/1000
          +INDEX(ФОТ!$A$7:$ZZ$11,MATCH("Страховые взносы, руб.",ФОТ!$A$7:$A$11,0),MATCH(BR$3,ФОТ!$3:$3,0))/1000,0)</f>
        <v>106.515</v>
      </c>
      <c r="BS49" s="551" cm="1">
        <f t="array" aca="1" ref="BS49" ca="1">IF(AND(НачИнвП_Дата&lt;=BS$3,КИнвП_Дата&gt;BS$3),
            INDEX(ФОТ!$A$7:$ZZ$11,MATCH("Заработная плата к выплате, руб.",ФОТ!$A$7:$A$11,0),MATCH(BS$3,ФОТ!$3:$3,0))/1000
          +INDEX(ФОТ!$A$7:$ZZ$11,MATCH("Страховые взносы, руб.",ФОТ!$A$7:$A$11,0),MATCH(BS$3,ФОТ!$3:$3,0))/1000,0)</f>
        <v>106.515</v>
      </c>
      <c r="BT49" s="551" cm="1">
        <f t="array" aca="1" ref="BT49" ca="1">IF(AND(НачИнвП_Дата&lt;=BT$3,КИнвП_Дата&gt;BT$3),
            INDEX(ФОТ!$A$7:$ZZ$11,MATCH("Заработная плата к выплате, руб.",ФОТ!$A$7:$A$11,0),MATCH(BT$3,ФОТ!$3:$3,0))/1000
          +INDEX(ФОТ!$A$7:$ZZ$11,MATCH("Страховые взносы, руб.",ФОТ!$A$7:$A$11,0),MATCH(BT$3,ФОТ!$3:$3,0))/1000,0)</f>
        <v>106.515</v>
      </c>
      <c r="BU49" s="551" cm="1">
        <f t="array" aca="1" ref="BU49" ca="1">IF(AND(НачИнвП_Дата&lt;=BU$3,КИнвП_Дата&gt;BU$3),
            INDEX(ФОТ!$A$7:$ZZ$11,MATCH("Заработная плата к выплате, руб.",ФОТ!$A$7:$A$11,0),MATCH(BU$3,ФОТ!$3:$3,0))/1000
          +INDEX(ФОТ!$A$7:$ZZ$11,MATCH("Страховые взносы, руб.",ФОТ!$A$7:$A$11,0),MATCH(BU$3,ФОТ!$3:$3,0))/1000,0)</f>
        <v>106.515</v>
      </c>
      <c r="BV49" s="551" cm="1">
        <f t="array" aca="1" ref="BV49" ca="1">IF(AND(НачИнвП_Дата&lt;=BV$3,КИнвП_Дата&gt;BV$3),
            INDEX(ФОТ!$A$7:$ZZ$11,MATCH("Заработная плата к выплате, руб.",ФОТ!$A$7:$A$11,0),MATCH(BV$3,ФОТ!$3:$3,0))/1000
          +INDEX(ФОТ!$A$7:$ZZ$11,MATCH("Страховые взносы, руб.",ФОТ!$A$7:$A$11,0),MATCH(BV$3,ФОТ!$3:$3,0))/1000,0)</f>
        <v>106.515</v>
      </c>
      <c r="BW49" s="551" cm="1">
        <f t="array" aca="1" ref="BW49" ca="1">IF(AND(НачИнвП_Дата&lt;=BW$3,КИнвП_Дата&gt;BW$3),
            INDEX(ФОТ!$A$7:$ZZ$11,MATCH("Заработная плата к выплате, руб.",ФОТ!$A$7:$A$11,0),MATCH(BW$3,ФОТ!$3:$3,0))/1000
          +INDEX(ФОТ!$A$7:$ZZ$11,MATCH("Страховые взносы, руб.",ФОТ!$A$7:$A$11,0),MATCH(BW$3,ФОТ!$3:$3,0))/1000,0)</f>
        <v>106.515</v>
      </c>
      <c r="BX49" s="551" cm="1">
        <f t="array" aca="1" ref="BX49" ca="1">IF(AND(НачИнвП_Дата&lt;=BX$3,КИнвП_Дата&gt;BX$3),
            INDEX(ФОТ!$A$7:$ZZ$11,MATCH("Заработная плата к выплате, руб.",ФОТ!$A$7:$A$11,0),MATCH(BX$3,ФОТ!$3:$3,0))/1000
          +INDEX(ФОТ!$A$7:$ZZ$11,MATCH("Страховые взносы, руб.",ФОТ!$A$7:$A$11,0),MATCH(BX$3,ФОТ!$3:$3,0))/1000,0)</f>
        <v>106.515</v>
      </c>
      <c r="BY49" s="551" cm="1">
        <f t="array" aca="1" ref="BY49" ca="1">IF(AND(НачИнвП_Дата&lt;=BY$3,КИнвП_Дата&gt;BY$3),
            INDEX(ФОТ!$A$7:$ZZ$11,MATCH("Заработная плата к выплате, руб.",ФОТ!$A$7:$A$11,0),MATCH(BY$3,ФОТ!$3:$3,0))/1000
          +INDEX(ФОТ!$A$7:$ZZ$11,MATCH("Страховые взносы, руб.",ФОТ!$A$7:$A$11,0),MATCH(BY$3,ФОТ!$3:$3,0))/1000,0)</f>
        <v>106.515</v>
      </c>
      <c r="BZ49" s="551" cm="1">
        <f t="array" aca="1" ref="BZ49" ca="1">IF(AND(НачИнвП_Дата&lt;=BZ$3,КИнвП_Дата&gt;BZ$3),
            INDEX(ФОТ!$A$7:$ZZ$11,MATCH("Заработная плата к выплате, руб.",ФОТ!$A$7:$A$11,0),MATCH(BZ$3,ФОТ!$3:$3,0))/1000
          +INDEX(ФОТ!$A$7:$ZZ$11,MATCH("Страховые взносы, руб.",ФОТ!$A$7:$A$11,0),MATCH(BZ$3,ФОТ!$3:$3,0))/1000,0)</f>
        <v>106.515</v>
      </c>
      <c r="CA49" s="552">
        <f t="shared" ca="1" si="1393"/>
        <v>1278.1800000000003</v>
      </c>
      <c r="CB49" s="551" cm="1">
        <f t="array" aca="1" ref="CB49" ca="1">IF(AND(НачИнвП_Дата&lt;=CB$3,КИнвП_Дата&gt;CB$3),
            INDEX(ФОТ!$A$7:$ZZ$11,MATCH("Заработная плата к выплате, руб.",ФОТ!$A$7:$A$11,0),MATCH(CB$3,ФОТ!$3:$3,0))/1000
          +INDEX(ФОТ!$A$7:$ZZ$11,MATCH("Страховые взносы, руб.",ФОТ!$A$7:$A$11,0),MATCH(CB$3,ФОТ!$3:$3,0))/1000,0)</f>
        <v>106.515</v>
      </c>
      <c r="CC49" s="551" cm="1">
        <f t="array" aca="1" ref="CC49" ca="1">IF(AND(НачИнвП_Дата&lt;=CC$3,КИнвП_Дата&gt;CC$3),
            INDEX(ФОТ!$A$7:$ZZ$11,MATCH("Заработная плата к выплате, руб.",ФОТ!$A$7:$A$11,0),MATCH(CC$3,ФОТ!$3:$3,0))/1000
          +INDEX(ФОТ!$A$7:$ZZ$11,MATCH("Страховые взносы, руб.",ФОТ!$A$7:$A$11,0),MATCH(CC$3,ФОТ!$3:$3,0))/1000,0)</f>
        <v>106.515</v>
      </c>
      <c r="CD49" s="551" cm="1">
        <f t="array" aca="1" ref="CD49" ca="1">IF(AND(НачИнвП_Дата&lt;=CD$3,КИнвП_Дата&gt;CD$3),
            INDEX(ФОТ!$A$7:$ZZ$11,MATCH("Заработная плата к выплате, руб.",ФОТ!$A$7:$A$11,0),MATCH(CD$3,ФОТ!$3:$3,0))/1000
          +INDEX(ФОТ!$A$7:$ZZ$11,MATCH("Страховые взносы, руб.",ФОТ!$A$7:$A$11,0),MATCH(CD$3,ФОТ!$3:$3,0))/1000,0)</f>
        <v>106.515</v>
      </c>
      <c r="CE49" s="551" cm="1">
        <f t="array" aca="1" ref="CE49" ca="1">IF(AND(НачИнвП_Дата&lt;=CE$3,КИнвП_Дата&gt;CE$3),
            INDEX(ФОТ!$A$7:$ZZ$11,MATCH("Заработная плата к выплате, руб.",ФОТ!$A$7:$A$11,0),MATCH(CE$3,ФОТ!$3:$3,0))/1000
          +INDEX(ФОТ!$A$7:$ZZ$11,MATCH("Страховые взносы, руб.",ФОТ!$A$7:$A$11,0),MATCH(CE$3,ФОТ!$3:$3,0))/1000,0)</f>
        <v>106.515</v>
      </c>
      <c r="CF49" s="551" cm="1">
        <f t="array" aca="1" ref="CF49" ca="1">IF(AND(НачИнвП_Дата&lt;=CF$3,КИнвП_Дата&gt;CF$3),
            INDEX(ФОТ!$A$7:$ZZ$11,MATCH("Заработная плата к выплате, руб.",ФОТ!$A$7:$A$11,0),MATCH(CF$3,ФОТ!$3:$3,0))/1000
          +INDEX(ФОТ!$A$7:$ZZ$11,MATCH("Страховые взносы, руб.",ФОТ!$A$7:$A$11,0),MATCH(CF$3,ФОТ!$3:$3,0))/1000,0)</f>
        <v>106.515</v>
      </c>
      <c r="CG49" s="551" cm="1">
        <f t="array" aca="1" ref="CG49" ca="1">IF(AND(НачИнвП_Дата&lt;=CG$3,КИнвП_Дата&gt;CG$3),
            INDEX(ФОТ!$A$7:$ZZ$11,MATCH("Заработная плата к выплате, руб.",ФОТ!$A$7:$A$11,0),MATCH(CG$3,ФОТ!$3:$3,0))/1000
          +INDEX(ФОТ!$A$7:$ZZ$11,MATCH("Страховые взносы, руб.",ФОТ!$A$7:$A$11,0),MATCH(CG$3,ФОТ!$3:$3,0))/1000,0)</f>
        <v>106.515</v>
      </c>
      <c r="CH49" s="551" cm="1">
        <f t="array" aca="1" ref="CH49" ca="1">IF(AND(НачИнвП_Дата&lt;=CH$3,КИнвП_Дата&gt;CH$3),
            INDEX(ФОТ!$A$7:$ZZ$11,MATCH("Заработная плата к выплате, руб.",ФОТ!$A$7:$A$11,0),MATCH(CH$3,ФОТ!$3:$3,0))/1000
          +INDEX(ФОТ!$A$7:$ZZ$11,MATCH("Страховые взносы, руб.",ФОТ!$A$7:$A$11,0),MATCH(CH$3,ФОТ!$3:$3,0))/1000,0)</f>
        <v>106.515</v>
      </c>
      <c r="CI49" s="551" cm="1">
        <f t="array" aca="1" ref="CI49" ca="1">IF(AND(НачИнвП_Дата&lt;=CI$3,КИнвП_Дата&gt;CI$3),
            INDEX(ФОТ!$A$7:$ZZ$11,MATCH("Заработная плата к выплате, руб.",ФОТ!$A$7:$A$11,0),MATCH(CI$3,ФОТ!$3:$3,0))/1000
          +INDEX(ФОТ!$A$7:$ZZ$11,MATCH("Страховые взносы, руб.",ФОТ!$A$7:$A$11,0),MATCH(CI$3,ФОТ!$3:$3,0))/1000,0)</f>
        <v>106.515</v>
      </c>
      <c r="CJ49" s="551" cm="1">
        <f t="array" aca="1" ref="CJ49" ca="1">IF(AND(НачИнвП_Дата&lt;=CJ$3,КИнвП_Дата&gt;CJ$3),
            INDEX(ФОТ!$A$7:$ZZ$11,MATCH("Заработная плата к выплате, руб.",ФОТ!$A$7:$A$11,0),MATCH(CJ$3,ФОТ!$3:$3,0))/1000
          +INDEX(ФОТ!$A$7:$ZZ$11,MATCH("Страховые взносы, руб.",ФОТ!$A$7:$A$11,0),MATCH(CJ$3,ФОТ!$3:$3,0))/1000,0)</f>
        <v>106.515</v>
      </c>
      <c r="CK49" s="551" cm="1">
        <f t="array" aca="1" ref="CK49" ca="1">IF(AND(НачИнвП_Дата&lt;=CK$3,КИнвП_Дата&gt;CK$3),
            INDEX(ФОТ!$A$7:$ZZ$11,MATCH("Заработная плата к выплате, руб.",ФОТ!$A$7:$A$11,0),MATCH(CK$3,ФОТ!$3:$3,0))/1000
          +INDEX(ФОТ!$A$7:$ZZ$11,MATCH("Страховые взносы, руб.",ФОТ!$A$7:$A$11,0),MATCH(CK$3,ФОТ!$3:$3,0))/1000,0)</f>
        <v>106.515</v>
      </c>
      <c r="CL49" s="551" cm="1">
        <f t="array" aca="1" ref="CL49" ca="1">IF(AND(НачИнвП_Дата&lt;=CL$3,КИнвП_Дата&gt;CL$3),
            INDEX(ФОТ!$A$7:$ZZ$11,MATCH("Заработная плата к выплате, руб.",ФОТ!$A$7:$A$11,0),MATCH(CL$3,ФОТ!$3:$3,0))/1000
          +INDEX(ФОТ!$A$7:$ZZ$11,MATCH("Страховые взносы, руб.",ФОТ!$A$7:$A$11,0),MATCH(CL$3,ФОТ!$3:$3,0))/1000,0)</f>
        <v>106.515</v>
      </c>
      <c r="CM49" s="551" cm="1">
        <f t="array" aca="1" ref="CM49" ca="1">IF(AND(НачИнвП_Дата&lt;=CM$3,КИнвП_Дата&gt;CM$3),
            INDEX(ФОТ!$A$7:$ZZ$11,MATCH("Заработная плата к выплате, руб.",ФОТ!$A$7:$A$11,0),MATCH(CM$3,ФОТ!$3:$3,0))/1000
          +INDEX(ФОТ!$A$7:$ZZ$11,MATCH("Страховые взносы, руб.",ФОТ!$A$7:$A$11,0),MATCH(CM$3,ФОТ!$3:$3,0))/1000,0)</f>
        <v>106.515</v>
      </c>
      <c r="CN49" s="552">
        <f t="shared" ca="1" si="1395"/>
        <v>1278.1800000000003</v>
      </c>
      <c r="CO49" s="551" cm="1">
        <f t="array" aca="1" ref="CO49" ca="1">IF(AND(НачИнвП_Дата&lt;=CO$3,КИнвП_Дата&gt;CO$3),
            INDEX(ФОТ!$A$7:$ZZ$11,MATCH("Заработная плата к выплате, руб.",ФОТ!$A$7:$A$11,0),MATCH(CO$3,ФОТ!$3:$3,0))/1000
          +INDEX(ФОТ!$A$7:$ZZ$11,MATCH("Страховые взносы, руб.",ФОТ!$A$7:$A$11,0),MATCH(CO$3,ФОТ!$3:$3,0))/1000,0)</f>
        <v>106.515</v>
      </c>
      <c r="CP49" s="551" cm="1">
        <f t="array" aca="1" ref="CP49" ca="1">IF(AND(НачИнвП_Дата&lt;=CP$3,КИнвП_Дата&gt;CP$3),
            INDEX(ФОТ!$A$7:$ZZ$11,MATCH("Заработная плата к выплате, руб.",ФОТ!$A$7:$A$11,0),MATCH(CP$3,ФОТ!$3:$3,0))/1000
          +INDEX(ФОТ!$A$7:$ZZ$11,MATCH("Страховые взносы, руб.",ФОТ!$A$7:$A$11,0),MATCH(CP$3,ФОТ!$3:$3,0))/1000,0)</f>
        <v>106.515</v>
      </c>
      <c r="CQ49" s="551" cm="1">
        <f t="array" aca="1" ref="CQ49" ca="1">IF(AND(НачИнвП_Дата&lt;=CQ$3,КИнвП_Дата&gt;CQ$3),
            INDEX(ФОТ!$A$7:$ZZ$11,MATCH("Заработная плата к выплате, руб.",ФОТ!$A$7:$A$11,0),MATCH(CQ$3,ФОТ!$3:$3,0))/1000
          +INDEX(ФОТ!$A$7:$ZZ$11,MATCH("Страховые взносы, руб.",ФОТ!$A$7:$A$11,0),MATCH(CQ$3,ФОТ!$3:$3,0))/1000,0)</f>
        <v>106.515</v>
      </c>
      <c r="CR49" s="551" cm="1">
        <f t="array" aca="1" ref="CR49" ca="1">IF(AND(НачИнвП_Дата&lt;=CR$3,КИнвП_Дата&gt;CR$3),
            INDEX(ФОТ!$A$7:$ZZ$11,MATCH("Заработная плата к выплате, руб.",ФОТ!$A$7:$A$11,0),MATCH(CR$3,ФОТ!$3:$3,0))/1000
          +INDEX(ФОТ!$A$7:$ZZ$11,MATCH("Страховые взносы, руб.",ФОТ!$A$7:$A$11,0),MATCH(CR$3,ФОТ!$3:$3,0))/1000,0)</f>
        <v>106.515</v>
      </c>
      <c r="CS49" s="551" cm="1">
        <f t="array" aca="1" ref="CS49" ca="1">IF(AND(НачИнвП_Дата&lt;=CS$3,КИнвП_Дата&gt;CS$3),
            INDEX(ФОТ!$A$7:$ZZ$11,MATCH("Заработная плата к выплате, руб.",ФОТ!$A$7:$A$11,0),MATCH(CS$3,ФОТ!$3:$3,0))/1000
          +INDEX(ФОТ!$A$7:$ZZ$11,MATCH("Страховые взносы, руб.",ФОТ!$A$7:$A$11,0),MATCH(CS$3,ФОТ!$3:$3,0))/1000,0)</f>
        <v>106.515</v>
      </c>
      <c r="CT49" s="551" cm="1">
        <f t="array" aca="1" ref="CT49" ca="1">IF(AND(НачИнвП_Дата&lt;=CT$3,КИнвП_Дата&gt;CT$3),
            INDEX(ФОТ!$A$7:$ZZ$11,MATCH("Заработная плата к выплате, руб.",ФОТ!$A$7:$A$11,0),MATCH(CT$3,ФОТ!$3:$3,0))/1000
          +INDEX(ФОТ!$A$7:$ZZ$11,MATCH("Страховые взносы, руб.",ФОТ!$A$7:$A$11,0),MATCH(CT$3,ФОТ!$3:$3,0))/1000,0)</f>
        <v>106.515</v>
      </c>
      <c r="CU49" s="551" cm="1">
        <f t="array" aca="1" ref="CU49" ca="1">IF(AND(НачИнвП_Дата&lt;=CU$3,КИнвП_Дата&gt;CU$3),
            INDEX(ФОТ!$A$7:$ZZ$11,MATCH("Заработная плата к выплате, руб.",ФОТ!$A$7:$A$11,0),MATCH(CU$3,ФОТ!$3:$3,0))/1000
          +INDEX(ФОТ!$A$7:$ZZ$11,MATCH("Страховые взносы, руб.",ФОТ!$A$7:$A$11,0),MATCH(CU$3,ФОТ!$3:$3,0))/1000,0)</f>
        <v>106.515</v>
      </c>
      <c r="CV49" s="551" cm="1">
        <f t="array" aca="1" ref="CV49" ca="1">IF(AND(НачИнвП_Дата&lt;=CV$3,КИнвП_Дата&gt;CV$3),
            INDEX(ФОТ!$A$7:$ZZ$11,MATCH("Заработная плата к выплате, руб.",ФОТ!$A$7:$A$11,0),MATCH(CV$3,ФОТ!$3:$3,0))/1000
          +INDEX(ФОТ!$A$7:$ZZ$11,MATCH("Страховые взносы, руб.",ФОТ!$A$7:$A$11,0),MATCH(CV$3,ФОТ!$3:$3,0))/1000,0)</f>
        <v>106.515</v>
      </c>
      <c r="CW49" s="551" cm="1">
        <f t="array" aca="1" ref="CW49" ca="1">IF(AND(НачИнвП_Дата&lt;=CW$3,КИнвП_Дата&gt;CW$3),
            INDEX(ФОТ!$A$7:$ZZ$11,MATCH("Заработная плата к выплате, руб.",ФОТ!$A$7:$A$11,0),MATCH(CW$3,ФОТ!$3:$3,0))/1000
          +INDEX(ФОТ!$A$7:$ZZ$11,MATCH("Страховые взносы, руб.",ФОТ!$A$7:$A$11,0),MATCH(CW$3,ФОТ!$3:$3,0))/1000,0)</f>
        <v>106.515</v>
      </c>
      <c r="CX49" s="551" cm="1">
        <f t="array" aca="1" ref="CX49" ca="1">IF(AND(НачИнвП_Дата&lt;=CX$3,КИнвП_Дата&gt;CX$3),
            INDEX(ФОТ!$A$7:$ZZ$11,MATCH("Заработная плата к выплате, руб.",ФОТ!$A$7:$A$11,0),MATCH(CX$3,ФОТ!$3:$3,0))/1000
          +INDEX(ФОТ!$A$7:$ZZ$11,MATCH("Страховые взносы, руб.",ФОТ!$A$7:$A$11,0),MATCH(CX$3,ФОТ!$3:$3,0))/1000,0)</f>
        <v>106.515</v>
      </c>
      <c r="CY49" s="551" cm="1">
        <f t="array" aca="1" ref="CY49" ca="1">IF(AND(НачИнвП_Дата&lt;=CY$3,КИнвП_Дата&gt;CY$3),
            INDEX(ФОТ!$A$7:$ZZ$11,MATCH("Заработная плата к выплате, руб.",ФОТ!$A$7:$A$11,0),MATCH(CY$3,ФОТ!$3:$3,0))/1000
          +INDEX(ФОТ!$A$7:$ZZ$11,MATCH("Страховые взносы, руб.",ФОТ!$A$7:$A$11,0),MATCH(CY$3,ФОТ!$3:$3,0))/1000,0)</f>
        <v>106.515</v>
      </c>
      <c r="CZ49" s="551" cm="1">
        <f t="array" aca="1" ref="CZ49" ca="1">IF(AND(НачИнвП_Дата&lt;=CZ$3,КИнвП_Дата&gt;CZ$3),
            INDEX(ФОТ!$A$7:$ZZ$11,MATCH("Заработная плата к выплате, руб.",ФОТ!$A$7:$A$11,0),MATCH(CZ$3,ФОТ!$3:$3,0))/1000
          +INDEX(ФОТ!$A$7:$ZZ$11,MATCH("Страховые взносы, руб.",ФОТ!$A$7:$A$11,0),MATCH(CZ$3,ФОТ!$3:$3,0))/1000,0)</f>
        <v>106.515</v>
      </c>
      <c r="DA49" s="552">
        <f t="shared" ca="1" si="1397"/>
        <v>1278.1800000000003</v>
      </c>
      <c r="DB49" s="551" cm="1">
        <f t="array" aca="1" ref="DB49" ca="1">IF(AND(НачИнвП_Дата&lt;=DB$3,КИнвП_Дата&gt;DB$3),
            INDEX(ФОТ!$A$7:$ZZ$11,MATCH("Заработная плата к выплате, руб.",ФОТ!$A$7:$A$11,0),MATCH(DB$3,ФОТ!$3:$3,0))/1000
          +INDEX(ФОТ!$A$7:$ZZ$11,MATCH("Страховые взносы, руб.",ФОТ!$A$7:$A$11,0),MATCH(DB$3,ФОТ!$3:$3,0))/1000,0)</f>
        <v>106.515</v>
      </c>
      <c r="DC49" s="551" cm="1">
        <f t="array" aca="1" ref="DC49" ca="1">IF(AND(НачИнвП_Дата&lt;=DC$3,КИнвП_Дата&gt;DC$3),
            INDEX(ФОТ!$A$7:$ZZ$11,MATCH("Заработная плата к выплате, руб.",ФОТ!$A$7:$A$11,0),MATCH(DC$3,ФОТ!$3:$3,0))/1000
          +INDEX(ФОТ!$A$7:$ZZ$11,MATCH("Страховые взносы, руб.",ФОТ!$A$7:$A$11,0),MATCH(DC$3,ФОТ!$3:$3,0))/1000,0)</f>
        <v>106.515</v>
      </c>
      <c r="DD49" s="551" cm="1">
        <f t="array" aca="1" ref="DD49" ca="1">IF(AND(НачИнвП_Дата&lt;=DD$3,КИнвП_Дата&gt;DD$3),
            INDEX(ФОТ!$A$7:$ZZ$11,MATCH("Заработная плата к выплате, руб.",ФОТ!$A$7:$A$11,0),MATCH(DD$3,ФОТ!$3:$3,0))/1000
          +INDEX(ФОТ!$A$7:$ZZ$11,MATCH("Страховые взносы, руб.",ФОТ!$A$7:$A$11,0),MATCH(DD$3,ФОТ!$3:$3,0))/1000,0)</f>
        <v>106.515</v>
      </c>
      <c r="DE49" s="551" cm="1">
        <f t="array" aca="1" ref="DE49" ca="1">IF(AND(НачИнвП_Дата&lt;=DE$3,КИнвП_Дата&gt;DE$3),
            INDEX(ФОТ!$A$7:$ZZ$11,MATCH("Заработная плата к выплате, руб.",ФОТ!$A$7:$A$11,0),MATCH(DE$3,ФОТ!$3:$3,0))/1000
          +INDEX(ФОТ!$A$7:$ZZ$11,MATCH("Страховые взносы, руб.",ФОТ!$A$7:$A$11,0),MATCH(DE$3,ФОТ!$3:$3,0))/1000,0)</f>
        <v>106.515</v>
      </c>
      <c r="DF49" s="551" cm="1">
        <f t="array" aca="1" ref="DF49" ca="1">IF(AND(НачИнвП_Дата&lt;=DF$3,КИнвП_Дата&gt;DF$3),
            INDEX(ФОТ!$A$7:$ZZ$11,MATCH("Заработная плата к выплате, руб.",ФОТ!$A$7:$A$11,0),MATCH(DF$3,ФОТ!$3:$3,0))/1000
          +INDEX(ФОТ!$A$7:$ZZ$11,MATCH("Страховые взносы, руб.",ФОТ!$A$7:$A$11,0),MATCH(DF$3,ФОТ!$3:$3,0))/1000,0)</f>
        <v>106.515</v>
      </c>
      <c r="DG49" s="551" cm="1">
        <f t="array" aca="1" ref="DG49" ca="1">IF(AND(НачИнвП_Дата&lt;=DG$3,КИнвП_Дата&gt;DG$3),
            INDEX(ФОТ!$A$7:$ZZ$11,MATCH("Заработная плата к выплате, руб.",ФОТ!$A$7:$A$11,0),MATCH(DG$3,ФОТ!$3:$3,0))/1000
          +INDEX(ФОТ!$A$7:$ZZ$11,MATCH("Страховые взносы, руб.",ФОТ!$A$7:$A$11,0),MATCH(DG$3,ФОТ!$3:$3,0))/1000,0)</f>
        <v>106.515</v>
      </c>
      <c r="DH49" s="551" cm="1">
        <f t="array" aca="1" ref="DH49" ca="1">IF(AND(НачИнвП_Дата&lt;=DH$3,КИнвП_Дата&gt;DH$3),
            INDEX(ФОТ!$A$7:$ZZ$11,MATCH("Заработная плата к выплате, руб.",ФОТ!$A$7:$A$11,0),MATCH(DH$3,ФОТ!$3:$3,0))/1000
          +INDEX(ФОТ!$A$7:$ZZ$11,MATCH("Страховые взносы, руб.",ФОТ!$A$7:$A$11,0),MATCH(DH$3,ФОТ!$3:$3,0))/1000,0)</f>
        <v>106.515</v>
      </c>
      <c r="DI49" s="551" cm="1">
        <f t="array" aca="1" ref="DI49" ca="1">IF(AND(НачИнвП_Дата&lt;=DI$3,КИнвП_Дата&gt;DI$3),
            INDEX(ФОТ!$A$7:$ZZ$11,MATCH("Заработная плата к выплате, руб.",ФОТ!$A$7:$A$11,0),MATCH(DI$3,ФОТ!$3:$3,0))/1000
          +INDEX(ФОТ!$A$7:$ZZ$11,MATCH("Страховые взносы, руб.",ФОТ!$A$7:$A$11,0),MATCH(DI$3,ФОТ!$3:$3,0))/1000,0)</f>
        <v>106.515</v>
      </c>
      <c r="DJ49" s="551" cm="1">
        <f t="array" aca="1" ref="DJ49" ca="1">IF(AND(НачИнвП_Дата&lt;=DJ$3,КИнвП_Дата&gt;DJ$3),
            INDEX(ФОТ!$A$7:$ZZ$11,MATCH("Заработная плата к выплате, руб.",ФОТ!$A$7:$A$11,0),MATCH(DJ$3,ФОТ!$3:$3,0))/1000
          +INDEX(ФОТ!$A$7:$ZZ$11,MATCH("Страховые взносы, руб.",ФОТ!$A$7:$A$11,0),MATCH(DJ$3,ФОТ!$3:$3,0))/1000,0)</f>
        <v>106.515</v>
      </c>
      <c r="DK49" s="551" cm="1">
        <f t="array" aca="1" ref="DK49" ca="1">IF(AND(НачИнвП_Дата&lt;=DK$3,КИнвП_Дата&gt;DK$3),
            INDEX(ФОТ!$A$7:$ZZ$11,MATCH("Заработная плата к выплате, руб.",ФОТ!$A$7:$A$11,0),MATCH(DK$3,ФОТ!$3:$3,0))/1000
          +INDEX(ФОТ!$A$7:$ZZ$11,MATCH("Страховые взносы, руб.",ФОТ!$A$7:$A$11,0),MATCH(DK$3,ФОТ!$3:$3,0))/1000,0)</f>
        <v>106.515</v>
      </c>
      <c r="DL49" s="551" cm="1">
        <f t="array" aca="1" ref="DL49" ca="1">IF(AND(НачИнвП_Дата&lt;=DL$3,КИнвП_Дата&gt;DL$3),
            INDEX(ФОТ!$A$7:$ZZ$11,MATCH("Заработная плата к выплате, руб.",ФОТ!$A$7:$A$11,0),MATCH(DL$3,ФОТ!$3:$3,0))/1000
          +INDEX(ФОТ!$A$7:$ZZ$11,MATCH("Страховые взносы, руб.",ФОТ!$A$7:$A$11,0),MATCH(DL$3,ФОТ!$3:$3,0))/1000,0)</f>
        <v>106.515</v>
      </c>
      <c r="DM49" s="551" cm="1">
        <f t="array" aca="1" ref="DM49" ca="1">IF(AND(НачИнвП_Дата&lt;=DM$3,КИнвП_Дата&gt;DM$3),
            INDEX(ФОТ!$A$7:$ZZ$11,MATCH("Заработная плата к выплате, руб.",ФОТ!$A$7:$A$11,0),MATCH(DM$3,ФОТ!$3:$3,0))/1000
          +INDEX(ФОТ!$A$7:$ZZ$11,MATCH("Страховые взносы, руб.",ФОТ!$A$7:$A$11,0),MATCH(DM$3,ФОТ!$3:$3,0))/1000,0)</f>
        <v>106.515</v>
      </c>
      <c r="DN49" s="552">
        <f t="shared" ca="1" si="1399"/>
        <v>1278.1800000000003</v>
      </c>
      <c r="DO49" s="551" cm="1">
        <f t="array" aca="1" ref="DO49" ca="1">IF(AND(НачИнвП_Дата&lt;=DO$3,КИнвП_Дата&gt;DO$3),
            INDEX(ФОТ!$A$7:$ZZ$11,MATCH("Заработная плата к выплате, руб.",ФОТ!$A$7:$A$11,0),MATCH(DO$3,ФОТ!$3:$3,0))/1000
          +INDEX(ФОТ!$A$7:$ZZ$11,MATCH("Страховые взносы, руб.",ФОТ!$A$7:$A$11,0),MATCH(DO$3,ФОТ!$3:$3,0))/1000,0)</f>
        <v>106.515</v>
      </c>
      <c r="DP49" s="551" cm="1">
        <f t="array" aca="1" ref="DP49" ca="1">IF(AND(НачИнвП_Дата&lt;=DP$3,КИнвП_Дата&gt;DP$3),
            INDEX(ФОТ!$A$7:$ZZ$11,MATCH("Заработная плата к выплате, руб.",ФОТ!$A$7:$A$11,0),MATCH(DP$3,ФОТ!$3:$3,0))/1000
          +INDEX(ФОТ!$A$7:$ZZ$11,MATCH("Страховые взносы, руб.",ФОТ!$A$7:$A$11,0),MATCH(DP$3,ФОТ!$3:$3,0))/1000,0)</f>
        <v>106.515</v>
      </c>
      <c r="DQ49" s="551" cm="1">
        <f t="array" aca="1" ref="DQ49" ca="1">IF(AND(НачИнвП_Дата&lt;=DQ$3,КИнвП_Дата&gt;DQ$3),
            INDEX(ФОТ!$A$7:$ZZ$11,MATCH("Заработная плата к выплате, руб.",ФОТ!$A$7:$A$11,0),MATCH(DQ$3,ФОТ!$3:$3,0))/1000
          +INDEX(ФОТ!$A$7:$ZZ$11,MATCH("Страховые взносы, руб.",ФОТ!$A$7:$A$11,0),MATCH(DQ$3,ФОТ!$3:$3,0))/1000,0)</f>
        <v>106.515</v>
      </c>
      <c r="DR49" s="551" cm="1">
        <f t="array" aca="1" ref="DR49" ca="1">IF(AND(НачИнвП_Дата&lt;=DR$3,КИнвП_Дата&gt;DR$3),
            INDEX(ФОТ!$A$7:$ZZ$11,MATCH("Заработная плата к выплате, руб.",ФОТ!$A$7:$A$11,0),MATCH(DR$3,ФОТ!$3:$3,0))/1000
          +INDEX(ФОТ!$A$7:$ZZ$11,MATCH("Страховые взносы, руб.",ФОТ!$A$7:$A$11,0),MATCH(DR$3,ФОТ!$3:$3,0))/1000,0)</f>
        <v>106.515</v>
      </c>
      <c r="DS49" s="551" cm="1">
        <f t="array" aca="1" ref="DS49" ca="1">IF(AND(НачИнвП_Дата&lt;=DS$3,КИнвП_Дата&gt;DS$3),
            INDEX(ФОТ!$A$7:$ZZ$11,MATCH("Заработная плата к выплате, руб.",ФОТ!$A$7:$A$11,0),MATCH(DS$3,ФОТ!$3:$3,0))/1000
          +INDEX(ФОТ!$A$7:$ZZ$11,MATCH("Страховые взносы, руб.",ФОТ!$A$7:$A$11,0),MATCH(DS$3,ФОТ!$3:$3,0))/1000,0)</f>
        <v>106.515</v>
      </c>
      <c r="DT49" s="551" cm="1">
        <f t="array" aca="1" ref="DT49" ca="1">IF(AND(НачИнвП_Дата&lt;=DT$3,КИнвП_Дата&gt;DT$3),
            INDEX(ФОТ!$A$7:$ZZ$11,MATCH("Заработная плата к выплате, руб.",ФОТ!$A$7:$A$11,0),MATCH(DT$3,ФОТ!$3:$3,0))/1000
          +INDEX(ФОТ!$A$7:$ZZ$11,MATCH("Страховые взносы, руб.",ФОТ!$A$7:$A$11,0),MATCH(DT$3,ФОТ!$3:$3,0))/1000,0)</f>
        <v>106.515</v>
      </c>
      <c r="DU49" s="551" cm="1">
        <f t="array" aca="1" ref="DU49" ca="1">IF(AND(НачИнвП_Дата&lt;=DU$3,КИнвП_Дата&gt;DU$3),
            INDEX(ФОТ!$A$7:$ZZ$11,MATCH("Заработная плата к выплате, руб.",ФОТ!$A$7:$A$11,0),MATCH(DU$3,ФОТ!$3:$3,0))/1000
          +INDEX(ФОТ!$A$7:$ZZ$11,MATCH("Страховые взносы, руб.",ФОТ!$A$7:$A$11,0),MATCH(DU$3,ФОТ!$3:$3,0))/1000,0)</f>
        <v>106.515</v>
      </c>
      <c r="DV49" s="551" cm="1">
        <f t="array" aca="1" ref="DV49" ca="1">IF(AND(НачИнвП_Дата&lt;=DV$3,КИнвП_Дата&gt;DV$3),
            INDEX(ФОТ!$A$7:$ZZ$11,MATCH("Заработная плата к выплате, руб.",ФОТ!$A$7:$A$11,0),MATCH(DV$3,ФОТ!$3:$3,0))/1000
          +INDEX(ФОТ!$A$7:$ZZ$11,MATCH("Страховые взносы, руб.",ФОТ!$A$7:$A$11,0),MATCH(DV$3,ФОТ!$3:$3,0))/1000,0)</f>
        <v>106.515</v>
      </c>
      <c r="DW49" s="551" cm="1">
        <f t="array" aca="1" ref="DW49" ca="1">IF(AND(НачИнвП_Дата&lt;=DW$3,КИнвП_Дата&gt;DW$3),
            INDEX(ФОТ!$A$7:$ZZ$11,MATCH("Заработная плата к выплате, руб.",ФОТ!$A$7:$A$11,0),MATCH(DW$3,ФОТ!$3:$3,0))/1000
          +INDEX(ФОТ!$A$7:$ZZ$11,MATCH("Страховые взносы, руб.",ФОТ!$A$7:$A$11,0),MATCH(DW$3,ФОТ!$3:$3,0))/1000,0)</f>
        <v>106.515</v>
      </c>
      <c r="DX49" s="551" cm="1">
        <f t="array" aca="1" ref="DX49" ca="1">IF(AND(НачИнвП_Дата&lt;=DX$3,КИнвП_Дата&gt;DX$3),
            INDEX(ФОТ!$A$7:$ZZ$11,MATCH("Заработная плата к выплате, руб.",ФОТ!$A$7:$A$11,0),MATCH(DX$3,ФОТ!$3:$3,0))/1000
          +INDEX(ФОТ!$A$7:$ZZ$11,MATCH("Страховые взносы, руб.",ФОТ!$A$7:$A$11,0),MATCH(DX$3,ФОТ!$3:$3,0))/1000,0)</f>
        <v>106.515</v>
      </c>
      <c r="DY49" s="551" cm="1">
        <f t="array" aca="1" ref="DY49" ca="1">IF(AND(НачИнвП_Дата&lt;=DY$3,КИнвП_Дата&gt;DY$3),
            INDEX(ФОТ!$A$7:$ZZ$11,MATCH("Заработная плата к выплате, руб.",ФОТ!$A$7:$A$11,0),MATCH(DY$3,ФОТ!$3:$3,0))/1000
          +INDEX(ФОТ!$A$7:$ZZ$11,MATCH("Страховые взносы, руб.",ФОТ!$A$7:$A$11,0),MATCH(DY$3,ФОТ!$3:$3,0))/1000,0)</f>
        <v>106.515</v>
      </c>
      <c r="DZ49" s="551" cm="1">
        <f t="array" aca="1" ref="DZ49" ca="1">IF(AND(НачИнвП_Дата&lt;=DZ$3,КИнвП_Дата&gt;DZ$3),
            INDEX(ФОТ!$A$7:$ZZ$11,MATCH("Заработная плата к выплате, руб.",ФОТ!$A$7:$A$11,0),MATCH(DZ$3,ФОТ!$3:$3,0))/1000
          +INDEX(ФОТ!$A$7:$ZZ$11,MATCH("Страховые взносы, руб.",ФОТ!$A$7:$A$11,0),MATCH(DZ$3,ФОТ!$3:$3,0))/1000,0)</f>
        <v>106.515</v>
      </c>
      <c r="EA49" s="552">
        <f t="shared" ca="1" si="1401"/>
        <v>1278.1800000000003</v>
      </c>
      <c r="EB49" s="551" cm="1">
        <f t="array" aca="1" ref="EB49" ca="1">IF(AND(НачИнвП_Дата&lt;=EB$3,КИнвП_Дата&gt;EB$3),
            INDEX(ФОТ!$A$7:$ZZ$11,MATCH("Заработная плата к выплате, руб.",ФОТ!$A$7:$A$11,0),MATCH(EB$3,ФОТ!$3:$3,0))/1000
          +INDEX(ФОТ!$A$7:$ZZ$11,MATCH("Страховые взносы, руб.",ФОТ!$A$7:$A$11,0),MATCH(EB$3,ФОТ!$3:$3,0))/1000,0)</f>
        <v>106.515</v>
      </c>
      <c r="EC49" s="551" cm="1">
        <f t="array" aca="1" ref="EC49" ca="1">IF(AND(НачИнвП_Дата&lt;=EC$3,КИнвП_Дата&gt;EC$3),
            INDEX(ФОТ!$A$7:$ZZ$11,MATCH("Заработная плата к выплате, руб.",ФОТ!$A$7:$A$11,0),MATCH(EC$3,ФОТ!$3:$3,0))/1000
          +INDEX(ФОТ!$A$7:$ZZ$11,MATCH("Страховые взносы, руб.",ФОТ!$A$7:$A$11,0),MATCH(EC$3,ФОТ!$3:$3,0))/1000,0)</f>
        <v>106.515</v>
      </c>
      <c r="ED49" s="551" cm="1">
        <f t="array" aca="1" ref="ED49" ca="1">IF(AND(НачИнвП_Дата&lt;=ED$3,КИнвП_Дата&gt;ED$3),
            INDEX(ФОТ!$A$7:$ZZ$11,MATCH("Заработная плата к выплате, руб.",ФОТ!$A$7:$A$11,0),MATCH(ED$3,ФОТ!$3:$3,0))/1000
          +INDEX(ФОТ!$A$7:$ZZ$11,MATCH("Страховые взносы, руб.",ФОТ!$A$7:$A$11,0),MATCH(ED$3,ФОТ!$3:$3,0))/1000,0)</f>
        <v>106.515</v>
      </c>
      <c r="EE49" s="551" cm="1">
        <f t="array" aca="1" ref="EE49" ca="1">IF(AND(НачИнвП_Дата&lt;=EE$3,КИнвП_Дата&gt;EE$3),
            INDEX(ФОТ!$A$7:$ZZ$11,MATCH("Заработная плата к выплате, руб.",ФОТ!$A$7:$A$11,0),MATCH(EE$3,ФОТ!$3:$3,0))/1000
          +INDEX(ФОТ!$A$7:$ZZ$11,MATCH("Страховые взносы, руб.",ФОТ!$A$7:$A$11,0),MATCH(EE$3,ФОТ!$3:$3,0))/1000,0)</f>
        <v>106.515</v>
      </c>
      <c r="EF49" s="551" cm="1">
        <f t="array" aca="1" ref="EF49" ca="1">IF(AND(НачИнвП_Дата&lt;=EF$3,КИнвП_Дата&gt;EF$3),
            INDEX(ФОТ!$A$7:$ZZ$11,MATCH("Заработная плата к выплате, руб.",ФОТ!$A$7:$A$11,0),MATCH(EF$3,ФОТ!$3:$3,0))/1000
          +INDEX(ФОТ!$A$7:$ZZ$11,MATCH("Страховые взносы, руб.",ФОТ!$A$7:$A$11,0),MATCH(EF$3,ФОТ!$3:$3,0))/1000,0)</f>
        <v>106.515</v>
      </c>
      <c r="EG49" s="551" cm="1">
        <f t="array" aca="1" ref="EG49" ca="1">IF(AND(НачИнвП_Дата&lt;=EG$3,КИнвП_Дата&gt;EG$3),
            INDEX(ФОТ!$A$7:$ZZ$11,MATCH("Заработная плата к выплате, руб.",ФОТ!$A$7:$A$11,0),MATCH(EG$3,ФОТ!$3:$3,0))/1000
          +INDEX(ФОТ!$A$7:$ZZ$11,MATCH("Страховые взносы, руб.",ФОТ!$A$7:$A$11,0),MATCH(EG$3,ФОТ!$3:$3,0))/1000,0)</f>
        <v>106.515</v>
      </c>
      <c r="EH49" s="551" cm="1">
        <f t="array" aca="1" ref="EH49" ca="1">IF(AND(НачИнвП_Дата&lt;=EH$3,КИнвП_Дата&gt;EH$3),
            INDEX(ФОТ!$A$7:$ZZ$11,MATCH("Заработная плата к выплате, руб.",ФОТ!$A$7:$A$11,0),MATCH(EH$3,ФОТ!$3:$3,0))/1000
          +INDEX(ФОТ!$A$7:$ZZ$11,MATCH("Страховые взносы, руб.",ФОТ!$A$7:$A$11,0),MATCH(EH$3,ФОТ!$3:$3,0))/1000,0)</f>
        <v>106.515</v>
      </c>
      <c r="EI49" s="551" cm="1">
        <f t="array" aca="1" ref="EI49" ca="1">IF(AND(НачИнвП_Дата&lt;=EI$3,КИнвП_Дата&gt;EI$3),
            INDEX(ФОТ!$A$7:$ZZ$11,MATCH("Заработная плата к выплате, руб.",ФОТ!$A$7:$A$11,0),MATCH(EI$3,ФОТ!$3:$3,0))/1000
          +INDEX(ФОТ!$A$7:$ZZ$11,MATCH("Страховые взносы, руб.",ФОТ!$A$7:$A$11,0),MATCH(EI$3,ФОТ!$3:$3,0))/1000,0)</f>
        <v>106.515</v>
      </c>
      <c r="EJ49" s="551" cm="1">
        <f t="array" aca="1" ref="EJ49" ca="1">IF(AND(НачИнвП_Дата&lt;=EJ$3,КИнвП_Дата&gt;EJ$3),
            INDEX(ФОТ!$A$7:$ZZ$11,MATCH("Заработная плата к выплате, руб.",ФОТ!$A$7:$A$11,0),MATCH(EJ$3,ФОТ!$3:$3,0))/1000
          +INDEX(ФОТ!$A$7:$ZZ$11,MATCH("Страховые взносы, руб.",ФОТ!$A$7:$A$11,0),MATCH(EJ$3,ФОТ!$3:$3,0))/1000,0)</f>
        <v>106.515</v>
      </c>
      <c r="EK49" s="551" cm="1">
        <f t="array" aca="1" ref="EK49" ca="1">IF(AND(НачИнвП_Дата&lt;=EK$3,КИнвП_Дата&gt;EK$3),
            INDEX(ФОТ!$A$7:$ZZ$11,MATCH("Заработная плата к выплате, руб.",ФОТ!$A$7:$A$11,0),MATCH(EK$3,ФОТ!$3:$3,0))/1000
          +INDEX(ФОТ!$A$7:$ZZ$11,MATCH("Страховые взносы, руб.",ФОТ!$A$7:$A$11,0),MATCH(EK$3,ФОТ!$3:$3,0))/1000,0)</f>
        <v>106.515</v>
      </c>
      <c r="EL49" s="551" cm="1">
        <f t="array" aca="1" ref="EL49" ca="1">IF(AND(НачИнвП_Дата&lt;=EL$3,КИнвП_Дата&gt;EL$3),
            INDEX(ФОТ!$A$7:$ZZ$11,MATCH("Заработная плата к выплате, руб.",ФОТ!$A$7:$A$11,0),MATCH(EL$3,ФОТ!$3:$3,0))/1000
          +INDEX(ФОТ!$A$7:$ZZ$11,MATCH("Страховые взносы, руб.",ФОТ!$A$7:$A$11,0),MATCH(EL$3,ФОТ!$3:$3,0))/1000,0)</f>
        <v>106.515</v>
      </c>
      <c r="EM49" s="551" cm="1">
        <f t="array" aca="1" ref="EM49" ca="1">IF(AND(НачИнвП_Дата&lt;=EM$3,КИнвП_Дата&gt;EM$3),
            INDEX(ФОТ!$A$7:$ZZ$11,MATCH("Заработная плата к выплате, руб.",ФОТ!$A$7:$A$11,0),MATCH(EM$3,ФОТ!$3:$3,0))/1000
          +INDEX(ФОТ!$A$7:$ZZ$11,MATCH("Страховые взносы, руб.",ФОТ!$A$7:$A$11,0),MATCH(EM$3,ФОТ!$3:$3,0))/1000,0)</f>
        <v>106.515</v>
      </c>
      <c r="EN49" s="552">
        <f t="shared" ca="1" si="1403"/>
        <v>1278.1800000000003</v>
      </c>
      <c r="EO49" s="551" cm="1">
        <f t="array" aca="1" ref="EO49" ca="1">IF(AND(НачИнвП_Дата&lt;=EO$3,КИнвП_Дата&gt;EO$3),
            INDEX(ФОТ!$A$7:$ZZ$11,MATCH("Заработная плата к выплате, руб.",ФОТ!$A$7:$A$11,0),MATCH(EO$3,ФОТ!$3:$3,0))/1000
          +INDEX(ФОТ!$A$7:$ZZ$11,MATCH("Страховые взносы, руб.",ФОТ!$A$7:$A$11,0),MATCH(EO$3,ФОТ!$3:$3,0))/1000,0)</f>
        <v>106.515</v>
      </c>
      <c r="EP49" s="551" cm="1">
        <f t="array" aca="1" ref="EP49" ca="1">IF(AND(НачИнвП_Дата&lt;=EP$3,КИнвП_Дата&gt;EP$3),
            INDEX(ФОТ!$A$7:$ZZ$11,MATCH("Заработная плата к выплате, руб.",ФОТ!$A$7:$A$11,0),MATCH(EP$3,ФОТ!$3:$3,0))/1000
          +INDEX(ФОТ!$A$7:$ZZ$11,MATCH("Страховые взносы, руб.",ФОТ!$A$7:$A$11,0),MATCH(EP$3,ФОТ!$3:$3,0))/1000,0)</f>
        <v>106.515</v>
      </c>
      <c r="EQ49" s="551" cm="1">
        <f t="array" aca="1" ref="EQ49" ca="1">IF(AND(НачИнвП_Дата&lt;=EQ$3,КИнвП_Дата&gt;EQ$3),
            INDEX(ФОТ!$A$7:$ZZ$11,MATCH("Заработная плата к выплате, руб.",ФОТ!$A$7:$A$11,0),MATCH(EQ$3,ФОТ!$3:$3,0))/1000
          +INDEX(ФОТ!$A$7:$ZZ$11,MATCH("Страховые взносы, руб.",ФОТ!$A$7:$A$11,0),MATCH(EQ$3,ФОТ!$3:$3,0))/1000,0)</f>
        <v>106.515</v>
      </c>
      <c r="ER49" s="551" cm="1">
        <f t="array" aca="1" ref="ER49" ca="1">IF(AND(НачИнвП_Дата&lt;=ER$3,КИнвП_Дата&gt;ER$3),
            INDEX(ФОТ!$A$7:$ZZ$11,MATCH("Заработная плата к выплате, руб.",ФОТ!$A$7:$A$11,0),MATCH(ER$3,ФОТ!$3:$3,0))/1000
          +INDEX(ФОТ!$A$7:$ZZ$11,MATCH("Страховые взносы, руб.",ФОТ!$A$7:$A$11,0),MATCH(ER$3,ФОТ!$3:$3,0))/1000,0)</f>
        <v>106.515</v>
      </c>
      <c r="ES49" s="551" cm="1">
        <f t="array" aca="1" ref="ES49" ca="1">IF(AND(НачИнвП_Дата&lt;=ES$3,КИнвП_Дата&gt;ES$3),
            INDEX(ФОТ!$A$7:$ZZ$11,MATCH("Заработная плата к выплате, руб.",ФОТ!$A$7:$A$11,0),MATCH(ES$3,ФОТ!$3:$3,0))/1000
          +INDEX(ФОТ!$A$7:$ZZ$11,MATCH("Страховые взносы, руб.",ФОТ!$A$7:$A$11,0),MATCH(ES$3,ФОТ!$3:$3,0))/1000,0)</f>
        <v>106.515</v>
      </c>
      <c r="ET49" s="551" cm="1">
        <f t="array" aca="1" ref="ET49" ca="1">IF(AND(НачИнвП_Дата&lt;=ET$3,КИнвП_Дата&gt;ET$3),
            INDEX(ФОТ!$A$7:$ZZ$11,MATCH("Заработная плата к выплате, руб.",ФОТ!$A$7:$A$11,0),MATCH(ET$3,ФОТ!$3:$3,0))/1000
          +INDEX(ФОТ!$A$7:$ZZ$11,MATCH("Страховые взносы, руб.",ФОТ!$A$7:$A$11,0),MATCH(ET$3,ФОТ!$3:$3,0))/1000,0)</f>
        <v>106.515</v>
      </c>
      <c r="EU49" s="551" cm="1">
        <f t="array" aca="1" ref="EU49" ca="1">IF(AND(НачИнвП_Дата&lt;=EU$3,КИнвП_Дата&gt;EU$3),
            INDEX(ФОТ!$A$7:$ZZ$11,MATCH("Заработная плата к выплате, руб.",ФОТ!$A$7:$A$11,0),MATCH(EU$3,ФОТ!$3:$3,0))/1000
          +INDEX(ФОТ!$A$7:$ZZ$11,MATCH("Страховые взносы, руб.",ФОТ!$A$7:$A$11,0),MATCH(EU$3,ФОТ!$3:$3,0))/1000,0)</f>
        <v>106.515</v>
      </c>
      <c r="EV49" s="551" cm="1">
        <f t="array" aca="1" ref="EV49" ca="1">IF(AND(НачИнвП_Дата&lt;=EV$3,КИнвП_Дата&gt;EV$3),
            INDEX(ФОТ!$A$7:$ZZ$11,MATCH("Заработная плата к выплате, руб.",ФОТ!$A$7:$A$11,0),MATCH(EV$3,ФОТ!$3:$3,0))/1000
          +INDEX(ФОТ!$A$7:$ZZ$11,MATCH("Страховые взносы, руб.",ФОТ!$A$7:$A$11,0),MATCH(EV$3,ФОТ!$3:$3,0))/1000,0)</f>
        <v>106.515</v>
      </c>
      <c r="EW49" s="551" cm="1">
        <f t="array" aca="1" ref="EW49" ca="1">IF(AND(НачИнвП_Дата&lt;=EW$3,КИнвП_Дата&gt;EW$3),
            INDEX(ФОТ!$A$7:$ZZ$11,MATCH("Заработная плата к выплате, руб.",ФОТ!$A$7:$A$11,0),MATCH(EW$3,ФОТ!$3:$3,0))/1000
          +INDEX(ФОТ!$A$7:$ZZ$11,MATCH("Страховые взносы, руб.",ФОТ!$A$7:$A$11,0),MATCH(EW$3,ФОТ!$3:$3,0))/1000,0)</f>
        <v>106.515</v>
      </c>
      <c r="EX49" s="551" cm="1">
        <f t="array" aca="1" ref="EX49" ca="1">IF(AND(НачИнвП_Дата&lt;=EX$3,КИнвП_Дата&gt;EX$3),
            INDEX(ФОТ!$A$7:$ZZ$11,MATCH("Заработная плата к выплате, руб.",ФОТ!$A$7:$A$11,0),MATCH(EX$3,ФОТ!$3:$3,0))/1000
          +INDEX(ФОТ!$A$7:$ZZ$11,MATCH("Страховые взносы, руб.",ФОТ!$A$7:$A$11,0),MATCH(EX$3,ФОТ!$3:$3,0))/1000,0)</f>
        <v>106.515</v>
      </c>
      <c r="EY49" s="551" cm="1">
        <f t="array" aca="1" ref="EY49" ca="1">IF(AND(НачИнвП_Дата&lt;=EY$3,КИнвП_Дата&gt;EY$3),
            INDEX(ФОТ!$A$7:$ZZ$11,MATCH("Заработная плата к выплате, руб.",ФОТ!$A$7:$A$11,0),MATCH(EY$3,ФОТ!$3:$3,0))/1000
          +INDEX(ФОТ!$A$7:$ZZ$11,MATCH("Страховые взносы, руб.",ФОТ!$A$7:$A$11,0),MATCH(EY$3,ФОТ!$3:$3,0))/1000,0)</f>
        <v>106.515</v>
      </c>
      <c r="EZ49" s="551" cm="1">
        <f t="array" aca="1" ref="EZ49" ca="1">IF(AND(НачИнвП_Дата&lt;=EZ$3,КИнвП_Дата&gt;EZ$3),
            INDEX(ФОТ!$A$7:$ZZ$11,MATCH("Заработная плата к выплате, руб.",ФОТ!$A$7:$A$11,0),MATCH(EZ$3,ФОТ!$3:$3,0))/1000
          +INDEX(ФОТ!$A$7:$ZZ$11,MATCH("Страховые взносы, руб.",ФОТ!$A$7:$A$11,0),MATCH(EZ$3,ФОТ!$3:$3,0))/1000,0)</f>
        <v>106.515</v>
      </c>
      <c r="FA49" s="552">
        <f t="shared" ca="1" si="1405"/>
        <v>1278.1800000000003</v>
      </c>
      <c r="FB49" s="551" cm="1">
        <f t="array" aca="1" ref="FB49" ca="1">IF(AND(НачИнвП_Дата&lt;=FB$3,КИнвП_Дата&gt;FB$3),
            INDEX(ФОТ!$A$7:$ZZ$11,MATCH("Заработная плата к выплате, руб.",ФОТ!$A$7:$A$11,0),MATCH(FB$3,ФОТ!$3:$3,0))/1000
          +INDEX(ФОТ!$A$7:$ZZ$11,MATCH("Страховые взносы, руб.",ФОТ!$A$7:$A$11,0),MATCH(FB$3,ФОТ!$3:$3,0))/1000,0)</f>
        <v>106.515</v>
      </c>
      <c r="FC49" s="551" cm="1">
        <f t="array" aca="1" ref="FC49" ca="1">IF(AND(НачИнвП_Дата&lt;=FC$3,КИнвП_Дата&gt;FC$3),
            INDEX(ФОТ!$A$7:$ZZ$11,MATCH("Заработная плата к выплате, руб.",ФОТ!$A$7:$A$11,0),MATCH(FC$3,ФОТ!$3:$3,0))/1000
          +INDEX(ФОТ!$A$7:$ZZ$11,MATCH("Страховые взносы, руб.",ФОТ!$A$7:$A$11,0),MATCH(FC$3,ФОТ!$3:$3,0))/1000,0)</f>
        <v>106.515</v>
      </c>
      <c r="FD49" s="551" cm="1">
        <f t="array" aca="1" ref="FD49" ca="1">IF(AND(НачИнвП_Дата&lt;=FD$3,КИнвП_Дата&gt;FD$3),
            INDEX(ФОТ!$A$7:$ZZ$11,MATCH("Заработная плата к выплате, руб.",ФОТ!$A$7:$A$11,0),MATCH(FD$3,ФОТ!$3:$3,0))/1000
          +INDEX(ФОТ!$A$7:$ZZ$11,MATCH("Страховые взносы, руб.",ФОТ!$A$7:$A$11,0),MATCH(FD$3,ФОТ!$3:$3,0))/1000,0)</f>
        <v>106.515</v>
      </c>
      <c r="FE49" s="551" cm="1">
        <f t="array" aca="1" ref="FE49" ca="1">IF(AND(НачИнвП_Дата&lt;=FE$3,КИнвП_Дата&gt;FE$3),
            INDEX(ФОТ!$A$7:$ZZ$11,MATCH("Заработная плата к выплате, руб.",ФОТ!$A$7:$A$11,0),MATCH(FE$3,ФОТ!$3:$3,0))/1000
          +INDEX(ФОТ!$A$7:$ZZ$11,MATCH("Страховые взносы, руб.",ФОТ!$A$7:$A$11,0),MATCH(FE$3,ФОТ!$3:$3,0))/1000,0)</f>
        <v>106.515</v>
      </c>
      <c r="FF49" s="551" cm="1">
        <f t="array" aca="1" ref="FF49" ca="1">IF(AND(НачИнвП_Дата&lt;=FF$3,КИнвП_Дата&gt;FF$3),
            INDEX(ФОТ!$A$7:$ZZ$11,MATCH("Заработная плата к выплате, руб.",ФОТ!$A$7:$A$11,0),MATCH(FF$3,ФОТ!$3:$3,0))/1000
          +INDEX(ФОТ!$A$7:$ZZ$11,MATCH("Страховые взносы, руб.",ФОТ!$A$7:$A$11,0),MATCH(FF$3,ФОТ!$3:$3,0))/1000,0)</f>
        <v>106.515</v>
      </c>
      <c r="FG49" s="551" cm="1">
        <f t="array" aca="1" ref="FG49" ca="1">IF(AND(НачИнвП_Дата&lt;=FG$3,КИнвП_Дата&gt;FG$3),
            INDEX(ФОТ!$A$7:$ZZ$11,MATCH("Заработная плата к выплате, руб.",ФОТ!$A$7:$A$11,0),MATCH(FG$3,ФОТ!$3:$3,0))/1000
          +INDEX(ФОТ!$A$7:$ZZ$11,MATCH("Страховые взносы, руб.",ФОТ!$A$7:$A$11,0),MATCH(FG$3,ФОТ!$3:$3,0))/1000,0)</f>
        <v>106.515</v>
      </c>
      <c r="FH49" s="551" cm="1">
        <f t="array" aca="1" ref="FH49" ca="1">IF(AND(НачИнвП_Дата&lt;=FH$3,КИнвП_Дата&gt;FH$3),
            INDEX(ФОТ!$A$7:$ZZ$11,MATCH("Заработная плата к выплате, руб.",ФОТ!$A$7:$A$11,0),MATCH(FH$3,ФОТ!$3:$3,0))/1000
          +INDEX(ФОТ!$A$7:$ZZ$11,MATCH("Страховые взносы, руб.",ФОТ!$A$7:$A$11,0),MATCH(FH$3,ФОТ!$3:$3,0))/1000,0)</f>
        <v>106.515</v>
      </c>
      <c r="FI49" s="551" cm="1">
        <f t="array" aca="1" ref="FI49" ca="1">IF(AND(НачИнвП_Дата&lt;=FI$3,КИнвП_Дата&gt;FI$3),
            INDEX(ФОТ!$A$7:$ZZ$11,MATCH("Заработная плата к выплате, руб.",ФОТ!$A$7:$A$11,0),MATCH(FI$3,ФОТ!$3:$3,0))/1000
          +INDEX(ФОТ!$A$7:$ZZ$11,MATCH("Страховые взносы, руб.",ФОТ!$A$7:$A$11,0),MATCH(FI$3,ФОТ!$3:$3,0))/1000,0)</f>
        <v>106.515</v>
      </c>
      <c r="FJ49" s="551" cm="1">
        <f t="array" aca="1" ref="FJ49" ca="1">IF(AND(НачИнвП_Дата&lt;=FJ$3,КИнвП_Дата&gt;FJ$3),
            INDEX(ФОТ!$A$7:$ZZ$11,MATCH("Заработная плата к выплате, руб.",ФОТ!$A$7:$A$11,0),MATCH(FJ$3,ФОТ!$3:$3,0))/1000
          +INDEX(ФОТ!$A$7:$ZZ$11,MATCH("Страховые взносы, руб.",ФОТ!$A$7:$A$11,0),MATCH(FJ$3,ФОТ!$3:$3,0))/1000,0)</f>
        <v>106.515</v>
      </c>
      <c r="FK49" s="551" cm="1">
        <f t="array" aca="1" ref="FK49" ca="1">IF(AND(НачИнвП_Дата&lt;=FK$3,КИнвП_Дата&gt;FK$3),
            INDEX(ФОТ!$A$7:$ZZ$11,MATCH("Заработная плата к выплате, руб.",ФОТ!$A$7:$A$11,0),MATCH(FK$3,ФОТ!$3:$3,0))/1000
          +INDEX(ФОТ!$A$7:$ZZ$11,MATCH("Страховые взносы, руб.",ФОТ!$A$7:$A$11,0),MATCH(FK$3,ФОТ!$3:$3,0))/1000,0)</f>
        <v>106.515</v>
      </c>
      <c r="FL49" s="551" cm="1">
        <f t="array" aca="1" ref="FL49" ca="1">IF(AND(НачИнвП_Дата&lt;=FL$3,КИнвП_Дата&gt;FL$3),
            INDEX(ФОТ!$A$7:$ZZ$11,MATCH("Заработная плата к выплате, руб.",ФОТ!$A$7:$A$11,0),MATCH(FL$3,ФОТ!$3:$3,0))/1000
          +INDEX(ФОТ!$A$7:$ZZ$11,MATCH("Страховые взносы, руб.",ФОТ!$A$7:$A$11,0),MATCH(FL$3,ФОТ!$3:$3,0))/1000,0)</f>
        <v>106.515</v>
      </c>
      <c r="FM49" s="551" cm="1">
        <f t="array" aca="1" ref="FM49" ca="1">IF(AND(НачИнвП_Дата&lt;=FM$3,КИнвП_Дата&gt;FM$3),
            INDEX(ФОТ!$A$7:$ZZ$11,MATCH("Заработная плата к выплате, руб.",ФОТ!$A$7:$A$11,0),MATCH(FM$3,ФОТ!$3:$3,0))/1000
          +INDEX(ФОТ!$A$7:$ZZ$11,MATCH("Страховые взносы, руб.",ФОТ!$A$7:$A$11,0),MATCH(FM$3,ФОТ!$3:$3,0))/1000,0)</f>
        <v>106.515</v>
      </c>
      <c r="FN49" s="552">
        <f t="shared" ca="1" si="1407"/>
        <v>1278.1800000000003</v>
      </c>
      <c r="FO49" s="551" cm="1">
        <f t="array" aca="1" ref="FO49" ca="1">IF(AND(НачИнвП_Дата&lt;=FO$3,КИнвП_Дата&gt;FO$3),
            INDEX(ФОТ!$A$7:$ZZ$11,MATCH("Заработная плата к выплате, руб.",ФОТ!$A$7:$A$11,0),MATCH(FO$3,ФОТ!$3:$3,0))/1000
          +INDEX(ФОТ!$A$7:$ZZ$11,MATCH("Страховые взносы, руб.",ФОТ!$A$7:$A$11,0),MATCH(FO$3,ФОТ!$3:$3,0))/1000,0)</f>
        <v>106.515</v>
      </c>
      <c r="FP49" s="551" cm="1">
        <f t="array" aca="1" ref="FP49" ca="1">IF(AND(НачИнвП_Дата&lt;=FP$3,КИнвП_Дата&gt;FP$3),
            INDEX(ФОТ!$A$7:$ZZ$11,MATCH("Заработная плата к выплате, руб.",ФОТ!$A$7:$A$11,0),MATCH(FP$3,ФОТ!$3:$3,0))/1000
          +INDEX(ФОТ!$A$7:$ZZ$11,MATCH("Страховые взносы, руб.",ФОТ!$A$7:$A$11,0),MATCH(FP$3,ФОТ!$3:$3,0))/1000,0)</f>
        <v>106.515</v>
      </c>
      <c r="FQ49" s="551" cm="1">
        <f t="array" aca="1" ref="FQ49" ca="1">IF(AND(НачИнвП_Дата&lt;=FQ$3,КИнвП_Дата&gt;FQ$3),
            INDEX(ФОТ!$A$7:$ZZ$11,MATCH("Заработная плата к выплате, руб.",ФОТ!$A$7:$A$11,0),MATCH(FQ$3,ФОТ!$3:$3,0))/1000
          +INDEX(ФОТ!$A$7:$ZZ$11,MATCH("Страховые взносы, руб.",ФОТ!$A$7:$A$11,0),MATCH(FQ$3,ФОТ!$3:$3,0))/1000,0)</f>
        <v>106.515</v>
      </c>
      <c r="FR49" s="551" cm="1">
        <f t="array" aca="1" ref="FR49" ca="1">IF(AND(НачИнвП_Дата&lt;=FR$3,КИнвП_Дата&gt;FR$3),
            INDEX(ФОТ!$A$7:$ZZ$11,MATCH("Заработная плата к выплате, руб.",ФОТ!$A$7:$A$11,0),MATCH(FR$3,ФОТ!$3:$3,0))/1000
          +INDEX(ФОТ!$A$7:$ZZ$11,MATCH("Страховые взносы, руб.",ФОТ!$A$7:$A$11,0),MATCH(FR$3,ФОТ!$3:$3,0))/1000,0)</f>
        <v>106.515</v>
      </c>
      <c r="FS49" s="551" cm="1">
        <f t="array" aca="1" ref="FS49" ca="1">IF(AND(НачИнвП_Дата&lt;=FS$3,КИнвП_Дата&gt;FS$3),
            INDEX(ФОТ!$A$7:$ZZ$11,MATCH("Заработная плата к выплате, руб.",ФОТ!$A$7:$A$11,0),MATCH(FS$3,ФОТ!$3:$3,0))/1000
          +INDEX(ФОТ!$A$7:$ZZ$11,MATCH("Страховые взносы, руб.",ФОТ!$A$7:$A$11,0),MATCH(FS$3,ФОТ!$3:$3,0))/1000,0)</f>
        <v>106.515</v>
      </c>
      <c r="FT49" s="551" cm="1">
        <f t="array" aca="1" ref="FT49" ca="1">IF(AND(НачИнвП_Дата&lt;=FT$3,КИнвП_Дата&gt;FT$3),
            INDEX(ФОТ!$A$7:$ZZ$11,MATCH("Заработная плата к выплате, руб.",ФОТ!$A$7:$A$11,0),MATCH(FT$3,ФОТ!$3:$3,0))/1000
          +INDEX(ФОТ!$A$7:$ZZ$11,MATCH("Страховые взносы, руб.",ФОТ!$A$7:$A$11,0),MATCH(FT$3,ФОТ!$3:$3,0))/1000,0)</f>
        <v>106.515</v>
      </c>
      <c r="FU49" s="551" cm="1">
        <f t="array" aca="1" ref="FU49" ca="1">IF(AND(НачИнвП_Дата&lt;=FU$3,КИнвП_Дата&gt;FU$3),
            INDEX(ФОТ!$A$7:$ZZ$11,MATCH("Заработная плата к выплате, руб.",ФОТ!$A$7:$A$11,0),MATCH(FU$3,ФОТ!$3:$3,0))/1000
          +INDEX(ФОТ!$A$7:$ZZ$11,MATCH("Страховые взносы, руб.",ФОТ!$A$7:$A$11,0),MATCH(FU$3,ФОТ!$3:$3,0))/1000,0)</f>
        <v>106.515</v>
      </c>
      <c r="FV49" s="551" cm="1">
        <f t="array" aca="1" ref="FV49" ca="1">IF(AND(НачИнвП_Дата&lt;=FV$3,КИнвП_Дата&gt;FV$3),
            INDEX(ФОТ!$A$7:$ZZ$11,MATCH("Заработная плата к выплате, руб.",ФОТ!$A$7:$A$11,0),MATCH(FV$3,ФОТ!$3:$3,0))/1000
          +INDEX(ФОТ!$A$7:$ZZ$11,MATCH("Страховые взносы, руб.",ФОТ!$A$7:$A$11,0),MATCH(FV$3,ФОТ!$3:$3,0))/1000,0)</f>
        <v>106.515</v>
      </c>
      <c r="FW49" s="551" cm="1">
        <f t="array" aca="1" ref="FW49" ca="1">IF(AND(НачИнвП_Дата&lt;=FW$3,КИнвП_Дата&gt;FW$3),
            INDEX(ФОТ!$A$7:$ZZ$11,MATCH("Заработная плата к выплате, руб.",ФОТ!$A$7:$A$11,0),MATCH(FW$3,ФОТ!$3:$3,0))/1000
          +INDEX(ФОТ!$A$7:$ZZ$11,MATCH("Страховые взносы, руб.",ФОТ!$A$7:$A$11,0),MATCH(FW$3,ФОТ!$3:$3,0))/1000,0)</f>
        <v>106.515</v>
      </c>
      <c r="FX49" s="551" cm="1">
        <f t="array" aca="1" ref="FX49" ca="1">IF(AND(НачИнвП_Дата&lt;=FX$3,КИнвП_Дата&gt;FX$3),
            INDEX(ФОТ!$A$7:$ZZ$11,MATCH("Заработная плата к выплате, руб.",ФОТ!$A$7:$A$11,0),MATCH(FX$3,ФОТ!$3:$3,0))/1000
          +INDEX(ФОТ!$A$7:$ZZ$11,MATCH("Страховые взносы, руб.",ФОТ!$A$7:$A$11,0),MATCH(FX$3,ФОТ!$3:$3,0))/1000,0)</f>
        <v>106.515</v>
      </c>
      <c r="FY49" s="551" cm="1">
        <f t="array" aca="1" ref="FY49" ca="1">IF(AND(НачИнвП_Дата&lt;=FY$3,КИнвП_Дата&gt;FY$3),
            INDEX(ФОТ!$A$7:$ZZ$11,MATCH("Заработная плата к выплате, руб.",ФОТ!$A$7:$A$11,0),MATCH(FY$3,ФОТ!$3:$3,0))/1000
          +INDEX(ФОТ!$A$7:$ZZ$11,MATCH("Страховые взносы, руб.",ФОТ!$A$7:$A$11,0),MATCH(FY$3,ФОТ!$3:$3,0))/1000,0)</f>
        <v>106.515</v>
      </c>
      <c r="FZ49" s="551" cm="1">
        <f t="array" aca="1" ref="FZ49" ca="1">IF(AND(НачИнвП_Дата&lt;=FZ$3,КИнвП_Дата&gt;FZ$3),
            INDEX(ФОТ!$A$7:$ZZ$11,MATCH("Заработная плата к выплате, руб.",ФОТ!$A$7:$A$11,0),MATCH(FZ$3,ФОТ!$3:$3,0))/1000
          +INDEX(ФОТ!$A$7:$ZZ$11,MATCH("Страховые взносы, руб.",ФОТ!$A$7:$A$11,0),MATCH(FZ$3,ФОТ!$3:$3,0))/1000,0)</f>
        <v>106.515</v>
      </c>
      <c r="GA49" s="552">
        <f t="shared" ca="1" si="1409"/>
        <v>1278.1800000000003</v>
      </c>
      <c r="GB49" s="551" cm="1">
        <f t="array" aca="1" ref="GB49" ca="1">IF(AND(НачИнвП_Дата&lt;=GB$3,КИнвП_Дата&gt;GB$3),
            INDEX(ФОТ!$A$7:$ZZ$11,MATCH("Заработная плата к выплате, руб.",ФОТ!$A$7:$A$11,0),MATCH(GB$3,ФОТ!$3:$3,0))/1000
          +INDEX(ФОТ!$A$7:$ZZ$11,MATCH("Страховые взносы, руб.",ФОТ!$A$7:$A$11,0),MATCH(GB$3,ФОТ!$3:$3,0))/1000,0)</f>
        <v>106.515</v>
      </c>
      <c r="GC49" s="551" cm="1">
        <f t="array" aca="1" ref="GC49" ca="1">IF(AND(НачИнвП_Дата&lt;=GC$3,КИнвП_Дата&gt;GC$3),
            INDEX(ФОТ!$A$7:$ZZ$11,MATCH("Заработная плата к выплате, руб.",ФОТ!$A$7:$A$11,0),MATCH(GC$3,ФОТ!$3:$3,0))/1000
          +INDEX(ФОТ!$A$7:$ZZ$11,MATCH("Страховые взносы, руб.",ФОТ!$A$7:$A$11,0),MATCH(GC$3,ФОТ!$3:$3,0))/1000,0)</f>
        <v>106.515</v>
      </c>
      <c r="GD49" s="551" cm="1">
        <f t="array" aca="1" ref="GD49" ca="1">IF(AND(НачИнвП_Дата&lt;=GD$3,КИнвП_Дата&gt;GD$3),
            INDEX(ФОТ!$A$7:$ZZ$11,MATCH("Заработная плата к выплате, руб.",ФОТ!$A$7:$A$11,0),MATCH(GD$3,ФОТ!$3:$3,0))/1000
          +INDEX(ФОТ!$A$7:$ZZ$11,MATCH("Страховые взносы, руб.",ФОТ!$A$7:$A$11,0),MATCH(GD$3,ФОТ!$3:$3,0))/1000,0)</f>
        <v>106.515</v>
      </c>
      <c r="GE49" s="551" cm="1">
        <f t="array" aca="1" ref="GE49" ca="1">IF(AND(НачИнвП_Дата&lt;=GE$3,КИнвП_Дата&gt;GE$3),
            INDEX(ФОТ!$A$7:$ZZ$11,MATCH("Заработная плата к выплате, руб.",ФОТ!$A$7:$A$11,0),MATCH(GE$3,ФОТ!$3:$3,0))/1000
          +INDEX(ФОТ!$A$7:$ZZ$11,MATCH("Страховые взносы, руб.",ФОТ!$A$7:$A$11,0),MATCH(GE$3,ФОТ!$3:$3,0))/1000,0)</f>
        <v>106.515</v>
      </c>
      <c r="GF49" s="551" cm="1">
        <f t="array" aca="1" ref="GF49" ca="1">IF(AND(НачИнвП_Дата&lt;=GF$3,КИнвП_Дата&gt;GF$3),
            INDEX(ФОТ!$A$7:$ZZ$11,MATCH("Заработная плата к выплате, руб.",ФОТ!$A$7:$A$11,0),MATCH(GF$3,ФОТ!$3:$3,0))/1000
          +INDEX(ФОТ!$A$7:$ZZ$11,MATCH("Страховые взносы, руб.",ФОТ!$A$7:$A$11,0),MATCH(GF$3,ФОТ!$3:$3,0))/1000,0)</f>
        <v>106.515</v>
      </c>
      <c r="GG49" s="551" cm="1">
        <f t="array" aca="1" ref="GG49" ca="1">IF(AND(НачИнвП_Дата&lt;=GG$3,КИнвП_Дата&gt;GG$3),
            INDEX(ФОТ!$A$7:$ZZ$11,MATCH("Заработная плата к выплате, руб.",ФОТ!$A$7:$A$11,0),MATCH(GG$3,ФОТ!$3:$3,0))/1000
          +INDEX(ФОТ!$A$7:$ZZ$11,MATCH("Страховые взносы, руб.",ФОТ!$A$7:$A$11,0),MATCH(GG$3,ФОТ!$3:$3,0))/1000,0)</f>
        <v>106.515</v>
      </c>
      <c r="GH49" s="551" cm="1">
        <f t="array" aca="1" ref="GH49" ca="1">IF(AND(НачИнвП_Дата&lt;=GH$3,КИнвП_Дата&gt;GH$3),
            INDEX(ФОТ!$A$7:$ZZ$11,MATCH("Заработная плата к выплате, руб.",ФОТ!$A$7:$A$11,0),MATCH(GH$3,ФОТ!$3:$3,0))/1000
          +INDEX(ФОТ!$A$7:$ZZ$11,MATCH("Страховые взносы, руб.",ФОТ!$A$7:$A$11,0),MATCH(GH$3,ФОТ!$3:$3,0))/1000,0)</f>
        <v>106.515</v>
      </c>
      <c r="GI49" s="551" cm="1">
        <f t="array" aca="1" ref="GI49" ca="1">IF(AND(НачИнвП_Дата&lt;=GI$3,КИнвП_Дата&gt;GI$3),
            INDEX(ФОТ!$A$7:$ZZ$11,MATCH("Заработная плата к выплате, руб.",ФОТ!$A$7:$A$11,0),MATCH(GI$3,ФОТ!$3:$3,0))/1000
          +INDEX(ФОТ!$A$7:$ZZ$11,MATCH("Страховые взносы, руб.",ФОТ!$A$7:$A$11,0),MATCH(GI$3,ФОТ!$3:$3,0))/1000,0)</f>
        <v>106.515</v>
      </c>
      <c r="GJ49" s="551" cm="1">
        <f t="array" aca="1" ref="GJ49" ca="1">IF(AND(НачИнвП_Дата&lt;=GJ$3,КИнвП_Дата&gt;GJ$3),
            INDEX(ФОТ!$A$7:$ZZ$11,MATCH("Заработная плата к выплате, руб.",ФОТ!$A$7:$A$11,0),MATCH(GJ$3,ФОТ!$3:$3,0))/1000
          +INDEX(ФОТ!$A$7:$ZZ$11,MATCH("Страховые взносы, руб.",ФОТ!$A$7:$A$11,0),MATCH(GJ$3,ФОТ!$3:$3,0))/1000,0)</f>
        <v>106.515</v>
      </c>
      <c r="GK49" s="551" cm="1">
        <f t="array" aca="1" ref="GK49" ca="1">IF(AND(НачИнвП_Дата&lt;=GK$3,КИнвП_Дата&gt;GK$3),
            INDEX(ФОТ!$A$7:$ZZ$11,MATCH("Заработная плата к выплате, руб.",ФОТ!$A$7:$A$11,0),MATCH(GK$3,ФОТ!$3:$3,0))/1000
          +INDEX(ФОТ!$A$7:$ZZ$11,MATCH("Страховые взносы, руб.",ФОТ!$A$7:$A$11,0),MATCH(GK$3,ФОТ!$3:$3,0))/1000,0)</f>
        <v>106.515</v>
      </c>
      <c r="GL49" s="551" cm="1">
        <f t="array" aca="1" ref="GL49" ca="1">IF(AND(НачИнвП_Дата&lt;=GL$3,КИнвП_Дата&gt;GL$3),
            INDEX(ФОТ!$A$7:$ZZ$11,MATCH("Заработная плата к выплате, руб.",ФОТ!$A$7:$A$11,0),MATCH(GL$3,ФОТ!$3:$3,0))/1000
          +INDEX(ФОТ!$A$7:$ZZ$11,MATCH("Страховые взносы, руб.",ФОТ!$A$7:$A$11,0),MATCH(GL$3,ФОТ!$3:$3,0))/1000,0)</f>
        <v>106.515</v>
      </c>
      <c r="GM49" s="551" cm="1">
        <f t="array" aca="1" ref="GM49" ca="1">IF(AND(НачИнвП_Дата&lt;=GM$3,КИнвП_Дата&gt;GM$3),
            INDEX(ФОТ!$A$7:$ZZ$11,MATCH("Заработная плата к выплате, руб.",ФОТ!$A$7:$A$11,0),MATCH(GM$3,ФОТ!$3:$3,0))/1000
          +INDEX(ФОТ!$A$7:$ZZ$11,MATCH("Страховые взносы, руб.",ФОТ!$A$7:$A$11,0),MATCH(GM$3,ФОТ!$3:$3,0))/1000,0)</f>
        <v>106.515</v>
      </c>
      <c r="GN49" s="552">
        <f t="shared" ca="1" si="1411"/>
        <v>1278.1800000000003</v>
      </c>
      <c r="GO49" s="551" cm="1">
        <f t="array" aca="1" ref="GO49" ca="1">IF(AND(НачИнвП_Дата&lt;=GO$3,КИнвП_Дата&gt;GO$3),
            INDEX(ФОТ!$A$7:$ZZ$11,MATCH("Заработная плата к выплате, руб.",ФОТ!$A$7:$A$11,0),MATCH(GO$3,ФОТ!$3:$3,0))/1000
          +INDEX(ФОТ!$A$7:$ZZ$11,MATCH("Страховые взносы, руб.",ФОТ!$A$7:$A$11,0),MATCH(GO$3,ФОТ!$3:$3,0))/1000,0)</f>
        <v>106.515</v>
      </c>
      <c r="GP49" s="551" cm="1">
        <f t="array" aca="1" ref="GP49" ca="1">IF(AND(НачИнвП_Дата&lt;=GP$3,КИнвП_Дата&gt;GP$3),
            INDEX(ФОТ!$A$7:$ZZ$11,MATCH("Заработная плата к выплате, руб.",ФОТ!$A$7:$A$11,0),MATCH(GP$3,ФОТ!$3:$3,0))/1000
          +INDEX(ФОТ!$A$7:$ZZ$11,MATCH("Страховые взносы, руб.",ФОТ!$A$7:$A$11,0),MATCH(GP$3,ФОТ!$3:$3,0))/1000,0)</f>
        <v>106.515</v>
      </c>
      <c r="GQ49" s="551" cm="1">
        <f t="array" aca="1" ref="GQ49" ca="1">IF(AND(НачИнвП_Дата&lt;=GQ$3,КИнвП_Дата&gt;GQ$3),
            INDEX(ФОТ!$A$7:$ZZ$11,MATCH("Заработная плата к выплате, руб.",ФОТ!$A$7:$A$11,0),MATCH(GQ$3,ФОТ!$3:$3,0))/1000
          +INDEX(ФОТ!$A$7:$ZZ$11,MATCH("Страховые взносы, руб.",ФОТ!$A$7:$A$11,0),MATCH(GQ$3,ФОТ!$3:$3,0))/1000,0)</f>
        <v>106.515</v>
      </c>
      <c r="GR49" s="551" cm="1">
        <f t="array" aca="1" ref="GR49" ca="1">IF(AND(НачИнвП_Дата&lt;=GR$3,КИнвП_Дата&gt;GR$3),
            INDEX(ФОТ!$A$7:$ZZ$11,MATCH("Заработная плата к выплате, руб.",ФОТ!$A$7:$A$11,0),MATCH(GR$3,ФОТ!$3:$3,0))/1000
          +INDEX(ФОТ!$A$7:$ZZ$11,MATCH("Страховые взносы, руб.",ФОТ!$A$7:$A$11,0),MATCH(GR$3,ФОТ!$3:$3,0))/1000,0)</f>
        <v>106.515</v>
      </c>
      <c r="GS49" s="551" cm="1">
        <f t="array" aca="1" ref="GS49" ca="1">IF(AND(НачИнвП_Дата&lt;=GS$3,КИнвП_Дата&gt;GS$3),
            INDEX(ФОТ!$A$7:$ZZ$11,MATCH("Заработная плата к выплате, руб.",ФОТ!$A$7:$A$11,0),MATCH(GS$3,ФОТ!$3:$3,0))/1000
          +INDEX(ФОТ!$A$7:$ZZ$11,MATCH("Страховые взносы, руб.",ФОТ!$A$7:$A$11,0),MATCH(GS$3,ФОТ!$3:$3,0))/1000,0)</f>
        <v>106.515</v>
      </c>
      <c r="GT49" s="551" cm="1">
        <f t="array" aca="1" ref="GT49" ca="1">IF(AND(НачИнвП_Дата&lt;=GT$3,КИнвП_Дата&gt;GT$3),
            INDEX(ФОТ!$A$7:$ZZ$11,MATCH("Заработная плата к выплате, руб.",ФОТ!$A$7:$A$11,0),MATCH(GT$3,ФОТ!$3:$3,0))/1000
          +INDEX(ФОТ!$A$7:$ZZ$11,MATCH("Страховые взносы, руб.",ФОТ!$A$7:$A$11,0),MATCH(GT$3,ФОТ!$3:$3,0))/1000,0)</f>
        <v>106.515</v>
      </c>
      <c r="GU49" s="551" cm="1">
        <f t="array" aca="1" ref="GU49" ca="1">IF(AND(НачИнвП_Дата&lt;=GU$3,КИнвП_Дата&gt;GU$3),
            INDEX(ФОТ!$A$7:$ZZ$11,MATCH("Заработная плата к выплате, руб.",ФОТ!$A$7:$A$11,0),MATCH(GU$3,ФОТ!$3:$3,0))/1000
          +INDEX(ФОТ!$A$7:$ZZ$11,MATCH("Страховые взносы, руб.",ФОТ!$A$7:$A$11,0),MATCH(GU$3,ФОТ!$3:$3,0))/1000,0)</f>
        <v>106.515</v>
      </c>
      <c r="GV49" s="551" cm="1">
        <f t="array" aca="1" ref="GV49" ca="1">IF(AND(НачИнвП_Дата&lt;=GV$3,КИнвП_Дата&gt;GV$3),
            INDEX(ФОТ!$A$7:$ZZ$11,MATCH("Заработная плата к выплате, руб.",ФОТ!$A$7:$A$11,0),MATCH(GV$3,ФОТ!$3:$3,0))/1000
          +INDEX(ФОТ!$A$7:$ZZ$11,MATCH("Страховые взносы, руб.",ФОТ!$A$7:$A$11,0),MATCH(GV$3,ФОТ!$3:$3,0))/1000,0)</f>
        <v>106.515</v>
      </c>
      <c r="GW49" s="551" cm="1">
        <f t="array" aca="1" ref="GW49" ca="1">IF(AND(НачИнвП_Дата&lt;=GW$3,КИнвП_Дата&gt;GW$3),
            INDEX(ФОТ!$A$7:$ZZ$11,MATCH("Заработная плата к выплате, руб.",ФОТ!$A$7:$A$11,0),MATCH(GW$3,ФОТ!$3:$3,0))/1000
          +INDEX(ФОТ!$A$7:$ZZ$11,MATCH("Страховые взносы, руб.",ФОТ!$A$7:$A$11,0),MATCH(GW$3,ФОТ!$3:$3,0))/1000,0)</f>
        <v>106.515</v>
      </c>
      <c r="GX49" s="551" cm="1">
        <f t="array" aca="1" ref="GX49" ca="1">IF(AND(НачИнвП_Дата&lt;=GX$3,КИнвП_Дата&gt;GX$3),
            INDEX(ФОТ!$A$7:$ZZ$11,MATCH("Заработная плата к выплате, руб.",ФОТ!$A$7:$A$11,0),MATCH(GX$3,ФОТ!$3:$3,0))/1000
          +INDEX(ФОТ!$A$7:$ZZ$11,MATCH("Страховые взносы, руб.",ФОТ!$A$7:$A$11,0),MATCH(GX$3,ФОТ!$3:$3,0))/1000,0)</f>
        <v>106.515</v>
      </c>
      <c r="GY49" s="551" cm="1">
        <f t="array" aca="1" ref="GY49" ca="1">IF(AND(НачИнвП_Дата&lt;=GY$3,КИнвП_Дата&gt;GY$3),
            INDEX(ФОТ!$A$7:$ZZ$11,MATCH("Заработная плата к выплате, руб.",ФОТ!$A$7:$A$11,0),MATCH(GY$3,ФОТ!$3:$3,0))/1000
          +INDEX(ФОТ!$A$7:$ZZ$11,MATCH("Страховые взносы, руб.",ФОТ!$A$7:$A$11,0),MATCH(GY$3,ФОТ!$3:$3,0))/1000,0)</f>
        <v>106.515</v>
      </c>
      <c r="GZ49" s="551" cm="1">
        <f t="array" aca="1" ref="GZ49" ca="1">IF(AND(НачИнвП_Дата&lt;=GZ$3,КИнвП_Дата&gt;GZ$3),
            INDEX(ФОТ!$A$7:$ZZ$11,MATCH("Заработная плата к выплате, руб.",ФОТ!$A$7:$A$11,0),MATCH(GZ$3,ФОТ!$3:$3,0))/1000
          +INDEX(ФОТ!$A$7:$ZZ$11,MATCH("Страховые взносы, руб.",ФОТ!$A$7:$A$11,0),MATCH(GZ$3,ФОТ!$3:$3,0))/1000,0)</f>
        <v>106.515</v>
      </c>
      <c r="HA49" s="552">
        <f t="shared" ca="1" si="1413"/>
        <v>1278.1800000000003</v>
      </c>
      <c r="HB49" s="551" cm="1">
        <f t="array" aca="1" ref="HB49" ca="1">IF(AND(НачИнвП_Дата&lt;=HB$3,КИнвП_Дата&gt;HB$3),
            INDEX(ФОТ!$A$7:$ZZ$11,MATCH("Заработная плата к выплате, руб.",ФОТ!$A$7:$A$11,0),MATCH(HB$3,ФОТ!$3:$3,0))/1000
          +INDEX(ФОТ!$A$7:$ZZ$11,MATCH("Страховые взносы, руб.",ФОТ!$A$7:$A$11,0),MATCH(HB$3,ФОТ!$3:$3,0))/1000,0)</f>
        <v>106.515</v>
      </c>
      <c r="HC49" s="551" cm="1">
        <f t="array" aca="1" ref="HC49" ca="1">IF(AND(НачИнвП_Дата&lt;=HC$3,КИнвП_Дата&gt;HC$3),
            INDEX(ФОТ!$A$7:$ZZ$11,MATCH("Заработная плата к выплате, руб.",ФОТ!$A$7:$A$11,0),MATCH(HC$3,ФОТ!$3:$3,0))/1000
          +INDEX(ФОТ!$A$7:$ZZ$11,MATCH("Страховые взносы, руб.",ФОТ!$A$7:$A$11,0),MATCH(HC$3,ФОТ!$3:$3,0))/1000,0)</f>
        <v>106.515</v>
      </c>
      <c r="HD49" s="551" cm="1">
        <f t="array" aca="1" ref="HD49" ca="1">IF(AND(НачИнвП_Дата&lt;=HD$3,КИнвП_Дата&gt;HD$3),
            INDEX(ФОТ!$A$7:$ZZ$11,MATCH("Заработная плата к выплате, руб.",ФОТ!$A$7:$A$11,0),MATCH(HD$3,ФОТ!$3:$3,0))/1000
          +INDEX(ФОТ!$A$7:$ZZ$11,MATCH("Страховые взносы, руб.",ФОТ!$A$7:$A$11,0),MATCH(HD$3,ФОТ!$3:$3,0))/1000,0)</f>
        <v>106.515</v>
      </c>
      <c r="HE49" s="551" cm="1">
        <f t="array" aca="1" ref="HE49" ca="1">IF(AND(НачИнвП_Дата&lt;=HE$3,КИнвП_Дата&gt;HE$3),
            INDEX(ФОТ!$A$7:$ZZ$11,MATCH("Заработная плата к выплате, руб.",ФОТ!$A$7:$A$11,0),MATCH(HE$3,ФОТ!$3:$3,0))/1000
          +INDEX(ФОТ!$A$7:$ZZ$11,MATCH("Страховые взносы, руб.",ФОТ!$A$7:$A$11,0),MATCH(HE$3,ФОТ!$3:$3,0))/1000,0)</f>
        <v>106.515</v>
      </c>
      <c r="HF49" s="551" cm="1">
        <f t="array" aca="1" ref="HF49" ca="1">IF(AND(НачИнвП_Дата&lt;=HF$3,КИнвП_Дата&gt;HF$3),
            INDEX(ФОТ!$A$7:$ZZ$11,MATCH("Заработная плата к выплате, руб.",ФОТ!$A$7:$A$11,0),MATCH(HF$3,ФОТ!$3:$3,0))/1000
          +INDEX(ФОТ!$A$7:$ZZ$11,MATCH("Страховые взносы, руб.",ФОТ!$A$7:$A$11,0),MATCH(HF$3,ФОТ!$3:$3,0))/1000,0)</f>
        <v>106.515</v>
      </c>
      <c r="HG49" s="551" cm="1">
        <f t="array" aca="1" ref="HG49" ca="1">IF(AND(НачИнвП_Дата&lt;=HG$3,КИнвП_Дата&gt;HG$3),
            INDEX(ФОТ!$A$7:$ZZ$11,MATCH("Заработная плата к выплате, руб.",ФОТ!$A$7:$A$11,0),MATCH(HG$3,ФОТ!$3:$3,0))/1000
          +INDEX(ФОТ!$A$7:$ZZ$11,MATCH("Страховые взносы, руб.",ФОТ!$A$7:$A$11,0),MATCH(HG$3,ФОТ!$3:$3,0))/1000,0)</f>
        <v>106.515</v>
      </c>
      <c r="HH49" s="551" cm="1">
        <f t="array" aca="1" ref="HH49" ca="1">IF(AND(НачИнвП_Дата&lt;=HH$3,КИнвП_Дата&gt;HH$3),
            INDEX(ФОТ!$A$7:$ZZ$11,MATCH("Заработная плата к выплате, руб.",ФОТ!$A$7:$A$11,0),MATCH(HH$3,ФОТ!$3:$3,0))/1000
          +INDEX(ФОТ!$A$7:$ZZ$11,MATCH("Страховые взносы, руб.",ФОТ!$A$7:$A$11,0),MATCH(HH$3,ФОТ!$3:$3,0))/1000,0)</f>
        <v>106.515</v>
      </c>
      <c r="HI49" s="551" cm="1">
        <f t="array" aca="1" ref="HI49" ca="1">IF(AND(НачИнвП_Дата&lt;=HI$3,КИнвП_Дата&gt;HI$3),
            INDEX(ФОТ!$A$7:$ZZ$11,MATCH("Заработная плата к выплате, руб.",ФОТ!$A$7:$A$11,0),MATCH(HI$3,ФОТ!$3:$3,0))/1000
          +INDEX(ФОТ!$A$7:$ZZ$11,MATCH("Страховые взносы, руб.",ФОТ!$A$7:$A$11,0),MATCH(HI$3,ФОТ!$3:$3,0))/1000,0)</f>
        <v>106.515</v>
      </c>
      <c r="HJ49" s="551" cm="1">
        <f t="array" aca="1" ref="HJ49" ca="1">IF(AND(НачИнвП_Дата&lt;=HJ$3,КИнвП_Дата&gt;HJ$3),
            INDEX(ФОТ!$A$7:$ZZ$11,MATCH("Заработная плата к выплате, руб.",ФОТ!$A$7:$A$11,0),MATCH(HJ$3,ФОТ!$3:$3,0))/1000
          +INDEX(ФОТ!$A$7:$ZZ$11,MATCH("Страховые взносы, руб.",ФОТ!$A$7:$A$11,0),MATCH(HJ$3,ФОТ!$3:$3,0))/1000,0)</f>
        <v>106.515</v>
      </c>
      <c r="HK49" s="551" cm="1">
        <f t="array" aca="1" ref="HK49" ca="1">IF(AND(НачИнвП_Дата&lt;=HK$3,КИнвП_Дата&gt;HK$3),
            INDEX(ФОТ!$A$7:$ZZ$11,MATCH("Заработная плата к выплате, руб.",ФОТ!$A$7:$A$11,0),MATCH(HK$3,ФОТ!$3:$3,0))/1000
          +INDEX(ФОТ!$A$7:$ZZ$11,MATCH("Страховые взносы, руб.",ФОТ!$A$7:$A$11,0),MATCH(HK$3,ФОТ!$3:$3,0))/1000,0)</f>
        <v>106.515</v>
      </c>
      <c r="HL49" s="551" cm="1">
        <f t="array" aca="1" ref="HL49" ca="1">IF(AND(НачИнвП_Дата&lt;=HL$3,КИнвП_Дата&gt;HL$3),
            INDEX(ФОТ!$A$7:$ZZ$11,MATCH("Заработная плата к выплате, руб.",ФОТ!$A$7:$A$11,0),MATCH(HL$3,ФОТ!$3:$3,0))/1000
          +INDEX(ФОТ!$A$7:$ZZ$11,MATCH("Страховые взносы, руб.",ФОТ!$A$7:$A$11,0),MATCH(HL$3,ФОТ!$3:$3,0))/1000,0)</f>
        <v>106.515</v>
      </c>
      <c r="HM49" s="551" cm="1">
        <f t="array" aca="1" ref="HM49" ca="1">IF(AND(НачИнвП_Дата&lt;=HM$3,КИнвП_Дата&gt;HM$3),
            INDEX(ФОТ!$A$7:$ZZ$11,MATCH("Заработная плата к выплате, руб.",ФОТ!$A$7:$A$11,0),MATCH(HM$3,ФОТ!$3:$3,0))/1000
          +INDEX(ФОТ!$A$7:$ZZ$11,MATCH("Страховые взносы, руб.",ФОТ!$A$7:$A$11,0),MATCH(HM$3,ФОТ!$3:$3,0))/1000,0)</f>
        <v>106.515</v>
      </c>
      <c r="HN49" s="552">
        <f t="shared" ca="1" si="1415"/>
        <v>1278.1800000000003</v>
      </c>
      <c r="HO49" s="551" cm="1">
        <f t="array" aca="1" ref="HO49" ca="1">IF(AND(НачИнвП_Дата&lt;=HO$3,КИнвП_Дата&gt;HO$3),
            INDEX(ФОТ!$A$7:$ZZ$11,MATCH("Заработная плата к выплате, руб.",ФОТ!$A$7:$A$11,0),MATCH(HO$3,ФОТ!$3:$3,0))/1000
          +INDEX(ФОТ!$A$7:$ZZ$11,MATCH("Страховые взносы, руб.",ФОТ!$A$7:$A$11,0),MATCH(HO$3,ФОТ!$3:$3,0))/1000,0)</f>
        <v>106.515</v>
      </c>
      <c r="HP49" s="551" cm="1">
        <f t="array" aca="1" ref="HP49" ca="1">IF(AND(НачИнвП_Дата&lt;=HP$3,КИнвП_Дата&gt;HP$3),
            INDEX(ФОТ!$A$7:$ZZ$11,MATCH("Заработная плата к выплате, руб.",ФОТ!$A$7:$A$11,0),MATCH(HP$3,ФОТ!$3:$3,0))/1000
          +INDEX(ФОТ!$A$7:$ZZ$11,MATCH("Страховые взносы, руб.",ФОТ!$A$7:$A$11,0),MATCH(HP$3,ФОТ!$3:$3,0))/1000,0)</f>
        <v>106.515</v>
      </c>
      <c r="HQ49" s="551" cm="1">
        <f t="array" aca="1" ref="HQ49" ca="1">IF(AND(НачИнвП_Дата&lt;=HQ$3,КИнвП_Дата&gt;HQ$3),
            INDEX(ФОТ!$A$7:$ZZ$11,MATCH("Заработная плата к выплате, руб.",ФОТ!$A$7:$A$11,0),MATCH(HQ$3,ФОТ!$3:$3,0))/1000
          +INDEX(ФОТ!$A$7:$ZZ$11,MATCH("Страховые взносы, руб.",ФОТ!$A$7:$A$11,0),MATCH(HQ$3,ФОТ!$3:$3,0))/1000,0)</f>
        <v>106.515</v>
      </c>
      <c r="HR49" s="551" cm="1">
        <f t="array" aca="1" ref="HR49" ca="1">IF(AND(НачИнвП_Дата&lt;=HR$3,КИнвП_Дата&gt;HR$3),
            INDEX(ФОТ!$A$7:$ZZ$11,MATCH("Заработная плата к выплате, руб.",ФОТ!$A$7:$A$11,0),MATCH(HR$3,ФОТ!$3:$3,0))/1000
          +INDEX(ФОТ!$A$7:$ZZ$11,MATCH("Страховые взносы, руб.",ФОТ!$A$7:$A$11,0),MATCH(HR$3,ФОТ!$3:$3,0))/1000,0)</f>
        <v>106.515</v>
      </c>
      <c r="HS49" s="551" cm="1">
        <f t="array" aca="1" ref="HS49" ca="1">IF(AND(НачИнвП_Дата&lt;=HS$3,КИнвП_Дата&gt;HS$3),
            INDEX(ФОТ!$A$7:$ZZ$11,MATCH("Заработная плата к выплате, руб.",ФОТ!$A$7:$A$11,0),MATCH(HS$3,ФОТ!$3:$3,0))/1000
          +INDEX(ФОТ!$A$7:$ZZ$11,MATCH("Страховые взносы, руб.",ФОТ!$A$7:$A$11,0),MATCH(HS$3,ФОТ!$3:$3,0))/1000,0)</f>
        <v>106.515</v>
      </c>
      <c r="HT49" s="551" cm="1">
        <f t="array" aca="1" ref="HT49" ca="1">IF(AND(НачИнвП_Дата&lt;=HT$3,КИнвП_Дата&gt;HT$3),
            INDEX(ФОТ!$A$7:$ZZ$11,MATCH("Заработная плата к выплате, руб.",ФОТ!$A$7:$A$11,0),MATCH(HT$3,ФОТ!$3:$3,0))/1000
          +INDEX(ФОТ!$A$7:$ZZ$11,MATCH("Страховые взносы, руб.",ФОТ!$A$7:$A$11,0),MATCH(HT$3,ФОТ!$3:$3,0))/1000,0)</f>
        <v>106.515</v>
      </c>
      <c r="HU49" s="551" cm="1">
        <f t="array" aca="1" ref="HU49" ca="1">IF(AND(НачИнвП_Дата&lt;=HU$3,КИнвП_Дата&gt;HU$3),
            INDEX(ФОТ!$A$7:$ZZ$11,MATCH("Заработная плата к выплате, руб.",ФОТ!$A$7:$A$11,0),MATCH(HU$3,ФОТ!$3:$3,0))/1000
          +INDEX(ФОТ!$A$7:$ZZ$11,MATCH("Страховые взносы, руб.",ФОТ!$A$7:$A$11,0),MATCH(HU$3,ФОТ!$3:$3,0))/1000,0)</f>
        <v>106.515</v>
      </c>
      <c r="HV49" s="551" cm="1">
        <f t="array" aca="1" ref="HV49" ca="1">IF(AND(НачИнвП_Дата&lt;=HV$3,КИнвП_Дата&gt;HV$3),
            INDEX(ФОТ!$A$7:$ZZ$11,MATCH("Заработная плата к выплате, руб.",ФОТ!$A$7:$A$11,0),MATCH(HV$3,ФОТ!$3:$3,0))/1000
          +INDEX(ФОТ!$A$7:$ZZ$11,MATCH("Страховые взносы, руб.",ФОТ!$A$7:$A$11,0),MATCH(HV$3,ФОТ!$3:$3,0))/1000,0)</f>
        <v>106.515</v>
      </c>
      <c r="HW49" s="551" cm="1">
        <f t="array" aca="1" ref="HW49" ca="1">IF(AND(НачИнвП_Дата&lt;=HW$3,КИнвП_Дата&gt;HW$3),
            INDEX(ФОТ!$A$7:$ZZ$11,MATCH("Заработная плата к выплате, руб.",ФОТ!$A$7:$A$11,0),MATCH(HW$3,ФОТ!$3:$3,0))/1000
          +INDEX(ФОТ!$A$7:$ZZ$11,MATCH("Страховые взносы, руб.",ФОТ!$A$7:$A$11,0),MATCH(HW$3,ФОТ!$3:$3,0))/1000,0)</f>
        <v>106.515</v>
      </c>
      <c r="HX49" s="551" cm="1">
        <f t="array" aca="1" ref="HX49" ca="1">IF(AND(НачИнвП_Дата&lt;=HX$3,КИнвП_Дата&gt;HX$3),
            INDEX(ФОТ!$A$7:$ZZ$11,MATCH("Заработная плата к выплате, руб.",ФОТ!$A$7:$A$11,0),MATCH(HX$3,ФОТ!$3:$3,0))/1000
          +INDEX(ФОТ!$A$7:$ZZ$11,MATCH("Страховые взносы, руб.",ФОТ!$A$7:$A$11,0),MATCH(HX$3,ФОТ!$3:$3,0))/1000,0)</f>
        <v>106.515</v>
      </c>
      <c r="HY49" s="551" cm="1">
        <f t="array" aca="1" ref="HY49" ca="1">IF(AND(НачИнвП_Дата&lt;=HY$3,КИнвП_Дата&gt;HY$3),
            INDEX(ФОТ!$A$7:$ZZ$11,MATCH("Заработная плата к выплате, руб.",ФОТ!$A$7:$A$11,0),MATCH(HY$3,ФОТ!$3:$3,0))/1000
          +INDEX(ФОТ!$A$7:$ZZ$11,MATCH("Страховые взносы, руб.",ФОТ!$A$7:$A$11,0),MATCH(HY$3,ФОТ!$3:$3,0))/1000,0)</f>
        <v>106.515</v>
      </c>
      <c r="HZ49" s="551" cm="1">
        <f t="array" aca="1" ref="HZ49" ca="1">IF(AND(НачИнвП_Дата&lt;=HZ$3,КИнвП_Дата&gt;HZ$3),
            INDEX(ФОТ!$A$7:$ZZ$11,MATCH("Заработная плата к выплате, руб.",ФОТ!$A$7:$A$11,0),MATCH(HZ$3,ФОТ!$3:$3,0))/1000
          +INDEX(ФОТ!$A$7:$ZZ$11,MATCH("Страховые взносы, руб.",ФОТ!$A$7:$A$11,0),MATCH(HZ$3,ФОТ!$3:$3,0))/1000,0)</f>
        <v>106.515</v>
      </c>
      <c r="IA49" s="552">
        <f t="shared" ca="1" si="1417"/>
        <v>1278.1800000000003</v>
      </c>
      <c r="IB49" s="551" cm="1">
        <f t="array" aca="1" ref="IB49" ca="1">IF(AND(НачИнвП_Дата&lt;=IB$3,КИнвП_Дата&gt;IB$3),
            INDEX(ФОТ!$A$7:$ZZ$11,MATCH("Заработная плата к выплате, руб.",ФОТ!$A$7:$A$11,0),MATCH(IB$3,ФОТ!$3:$3,0))/1000
          +INDEX(ФОТ!$A$7:$ZZ$11,MATCH("Страховые взносы, руб.",ФОТ!$A$7:$A$11,0),MATCH(IB$3,ФОТ!$3:$3,0))/1000,0)</f>
        <v>106.515</v>
      </c>
      <c r="IC49" s="551" cm="1">
        <f t="array" aca="1" ref="IC49" ca="1">IF(AND(НачИнвП_Дата&lt;=IC$3,КИнвП_Дата&gt;IC$3),
            INDEX(ФОТ!$A$7:$ZZ$11,MATCH("Заработная плата к выплате, руб.",ФОТ!$A$7:$A$11,0),MATCH(IC$3,ФОТ!$3:$3,0))/1000
          +INDEX(ФОТ!$A$7:$ZZ$11,MATCH("Страховые взносы, руб.",ФОТ!$A$7:$A$11,0),MATCH(IC$3,ФОТ!$3:$3,0))/1000,0)</f>
        <v>106.515</v>
      </c>
      <c r="ID49" s="551" cm="1">
        <f t="array" aca="1" ref="ID49" ca="1">IF(AND(НачИнвП_Дата&lt;=ID$3,КИнвП_Дата&gt;ID$3),
            INDEX(ФОТ!$A$7:$ZZ$11,MATCH("Заработная плата к выплате, руб.",ФОТ!$A$7:$A$11,0),MATCH(ID$3,ФОТ!$3:$3,0))/1000
          +INDEX(ФОТ!$A$7:$ZZ$11,MATCH("Страховые взносы, руб.",ФОТ!$A$7:$A$11,0),MATCH(ID$3,ФОТ!$3:$3,0))/1000,0)</f>
        <v>106.515</v>
      </c>
      <c r="IE49" s="551" cm="1">
        <f t="array" aca="1" ref="IE49" ca="1">IF(AND(НачИнвП_Дата&lt;=IE$3,КИнвП_Дата&gt;IE$3),
            INDEX(ФОТ!$A$7:$ZZ$11,MATCH("Заработная плата к выплате, руб.",ФОТ!$A$7:$A$11,0),MATCH(IE$3,ФОТ!$3:$3,0))/1000
          +INDEX(ФОТ!$A$7:$ZZ$11,MATCH("Страховые взносы, руб.",ФОТ!$A$7:$A$11,0),MATCH(IE$3,ФОТ!$3:$3,0))/1000,0)</f>
        <v>106.515</v>
      </c>
      <c r="IF49" s="551" cm="1">
        <f t="array" aca="1" ref="IF49" ca="1">IF(AND(НачИнвП_Дата&lt;=IF$3,КИнвП_Дата&gt;IF$3),
            INDEX(ФОТ!$A$7:$ZZ$11,MATCH("Заработная плата к выплате, руб.",ФОТ!$A$7:$A$11,0),MATCH(IF$3,ФОТ!$3:$3,0))/1000
          +INDEX(ФОТ!$A$7:$ZZ$11,MATCH("Страховые взносы, руб.",ФОТ!$A$7:$A$11,0),MATCH(IF$3,ФОТ!$3:$3,0))/1000,0)</f>
        <v>106.515</v>
      </c>
      <c r="IG49" s="551" cm="1">
        <f t="array" aca="1" ref="IG49" ca="1">IF(AND(НачИнвП_Дата&lt;=IG$3,КИнвП_Дата&gt;IG$3),
            INDEX(ФОТ!$A$7:$ZZ$11,MATCH("Заработная плата к выплате, руб.",ФОТ!$A$7:$A$11,0),MATCH(IG$3,ФОТ!$3:$3,0))/1000
          +INDEX(ФОТ!$A$7:$ZZ$11,MATCH("Страховые взносы, руб.",ФОТ!$A$7:$A$11,0),MATCH(IG$3,ФОТ!$3:$3,0))/1000,0)</f>
        <v>106.515</v>
      </c>
      <c r="IH49" s="551" cm="1">
        <f t="array" aca="1" ref="IH49" ca="1">IF(AND(НачИнвП_Дата&lt;=IH$3,КИнвП_Дата&gt;IH$3),
            INDEX(ФОТ!$A$7:$ZZ$11,MATCH("Заработная плата к выплате, руб.",ФОТ!$A$7:$A$11,0),MATCH(IH$3,ФОТ!$3:$3,0))/1000
          +INDEX(ФОТ!$A$7:$ZZ$11,MATCH("Страховые взносы, руб.",ФОТ!$A$7:$A$11,0),MATCH(IH$3,ФОТ!$3:$3,0))/1000,0)</f>
        <v>106.515</v>
      </c>
      <c r="II49" s="551" cm="1">
        <f t="array" aca="1" ref="II49" ca="1">IF(AND(НачИнвП_Дата&lt;=II$3,КИнвП_Дата&gt;II$3),
            INDEX(ФОТ!$A$7:$ZZ$11,MATCH("Заработная плата к выплате, руб.",ФОТ!$A$7:$A$11,0),MATCH(II$3,ФОТ!$3:$3,0))/1000
          +INDEX(ФОТ!$A$7:$ZZ$11,MATCH("Страховые взносы, руб.",ФОТ!$A$7:$A$11,0),MATCH(II$3,ФОТ!$3:$3,0))/1000,0)</f>
        <v>106.515</v>
      </c>
      <c r="IJ49" s="551" cm="1">
        <f t="array" aca="1" ref="IJ49" ca="1">IF(AND(НачИнвП_Дата&lt;=IJ$3,КИнвП_Дата&gt;IJ$3),
            INDEX(ФОТ!$A$7:$ZZ$11,MATCH("Заработная плата к выплате, руб.",ФОТ!$A$7:$A$11,0),MATCH(IJ$3,ФОТ!$3:$3,0))/1000
          +INDEX(ФОТ!$A$7:$ZZ$11,MATCH("Страховые взносы, руб.",ФОТ!$A$7:$A$11,0),MATCH(IJ$3,ФОТ!$3:$3,0))/1000,0)</f>
        <v>106.515</v>
      </c>
      <c r="IK49" s="551" cm="1">
        <f t="array" aca="1" ref="IK49" ca="1">IF(AND(НачИнвП_Дата&lt;=IK$3,КИнвП_Дата&gt;IK$3),
            INDEX(ФОТ!$A$7:$ZZ$11,MATCH("Заработная плата к выплате, руб.",ФОТ!$A$7:$A$11,0),MATCH(IK$3,ФОТ!$3:$3,0))/1000
          +INDEX(ФОТ!$A$7:$ZZ$11,MATCH("Страховые взносы, руб.",ФОТ!$A$7:$A$11,0),MATCH(IK$3,ФОТ!$3:$3,0))/1000,0)</f>
        <v>106.515</v>
      </c>
      <c r="IL49" s="551" cm="1">
        <f t="array" aca="1" ref="IL49" ca="1">IF(AND(НачИнвП_Дата&lt;=IL$3,КИнвП_Дата&gt;IL$3),
            INDEX(ФОТ!$A$7:$ZZ$11,MATCH("Заработная плата к выплате, руб.",ФОТ!$A$7:$A$11,0),MATCH(IL$3,ФОТ!$3:$3,0))/1000
          +INDEX(ФОТ!$A$7:$ZZ$11,MATCH("Страховые взносы, руб.",ФОТ!$A$7:$A$11,0),MATCH(IL$3,ФОТ!$3:$3,0))/1000,0)</f>
        <v>106.515</v>
      </c>
      <c r="IM49" s="551" cm="1">
        <f t="array" aca="1" ref="IM49" ca="1">IF(AND(НачИнвП_Дата&lt;=IM$3,КИнвП_Дата&gt;IM$3),
            INDEX(ФОТ!$A$7:$ZZ$11,MATCH("Заработная плата к выплате, руб.",ФОТ!$A$7:$A$11,0),MATCH(IM$3,ФОТ!$3:$3,0))/1000
          +INDEX(ФОТ!$A$7:$ZZ$11,MATCH("Страховые взносы, руб.",ФОТ!$A$7:$A$11,0),MATCH(IM$3,ФОТ!$3:$3,0))/1000,0)</f>
        <v>106.515</v>
      </c>
      <c r="IN49" s="552">
        <f t="shared" ca="1" si="1419"/>
        <v>1278.1800000000003</v>
      </c>
      <c r="IO49" s="551" cm="1">
        <f t="array" aca="1" ref="IO49" ca="1">IF(AND(НачИнвП_Дата&lt;=IO$3,КИнвП_Дата&gt;IO$3),
            INDEX(ФОТ!$A$7:$ZZ$11,MATCH("Заработная плата к выплате, руб.",ФОТ!$A$7:$A$11,0),MATCH(IO$3,ФОТ!$3:$3,0))/1000
          +INDEX(ФОТ!$A$7:$ZZ$11,MATCH("Страховые взносы, руб.",ФОТ!$A$7:$A$11,0),MATCH(IO$3,ФОТ!$3:$3,0))/1000,0)</f>
        <v>106.515</v>
      </c>
      <c r="IP49" s="551" cm="1">
        <f t="array" aca="1" ref="IP49" ca="1">IF(AND(НачИнвП_Дата&lt;=IP$3,КИнвП_Дата&gt;IP$3),
            INDEX(ФОТ!$A$7:$ZZ$11,MATCH("Заработная плата к выплате, руб.",ФОТ!$A$7:$A$11,0),MATCH(IP$3,ФОТ!$3:$3,0))/1000
          +INDEX(ФОТ!$A$7:$ZZ$11,MATCH("Страховые взносы, руб.",ФОТ!$A$7:$A$11,0),MATCH(IP$3,ФОТ!$3:$3,0))/1000,0)</f>
        <v>106.515</v>
      </c>
      <c r="IQ49" s="551" cm="1">
        <f t="array" aca="1" ref="IQ49" ca="1">IF(AND(НачИнвП_Дата&lt;=IQ$3,КИнвП_Дата&gt;IQ$3),
            INDEX(ФОТ!$A$7:$ZZ$11,MATCH("Заработная плата к выплате, руб.",ФОТ!$A$7:$A$11,0),MATCH(IQ$3,ФОТ!$3:$3,0))/1000
          +INDEX(ФОТ!$A$7:$ZZ$11,MATCH("Страховые взносы, руб.",ФОТ!$A$7:$A$11,0),MATCH(IQ$3,ФОТ!$3:$3,0))/1000,0)</f>
        <v>106.515</v>
      </c>
      <c r="IR49" s="551" cm="1">
        <f t="array" aca="1" ref="IR49" ca="1">IF(AND(НачИнвП_Дата&lt;=IR$3,КИнвП_Дата&gt;IR$3),
            INDEX(ФОТ!$A$7:$ZZ$11,MATCH("Заработная плата к выплате, руб.",ФОТ!$A$7:$A$11,0),MATCH(IR$3,ФОТ!$3:$3,0))/1000
          +INDEX(ФОТ!$A$7:$ZZ$11,MATCH("Страховые взносы, руб.",ФОТ!$A$7:$A$11,0),MATCH(IR$3,ФОТ!$3:$3,0))/1000,0)</f>
        <v>106.515</v>
      </c>
      <c r="IS49" s="551" cm="1">
        <f t="array" aca="1" ref="IS49" ca="1">IF(AND(НачИнвП_Дата&lt;=IS$3,КИнвП_Дата&gt;IS$3),
            INDEX(ФОТ!$A$7:$ZZ$11,MATCH("Заработная плата к выплате, руб.",ФОТ!$A$7:$A$11,0),MATCH(IS$3,ФОТ!$3:$3,0))/1000
          +INDEX(ФОТ!$A$7:$ZZ$11,MATCH("Страховые взносы, руб.",ФОТ!$A$7:$A$11,0),MATCH(IS$3,ФОТ!$3:$3,0))/1000,0)</f>
        <v>106.515</v>
      </c>
      <c r="IT49" s="551" cm="1">
        <f t="array" aca="1" ref="IT49" ca="1">IF(AND(НачИнвП_Дата&lt;=IT$3,КИнвП_Дата&gt;IT$3),
            INDEX(ФОТ!$A$7:$ZZ$11,MATCH("Заработная плата к выплате, руб.",ФОТ!$A$7:$A$11,0),MATCH(IT$3,ФОТ!$3:$3,0))/1000
          +INDEX(ФОТ!$A$7:$ZZ$11,MATCH("Страховые взносы, руб.",ФОТ!$A$7:$A$11,0),MATCH(IT$3,ФОТ!$3:$3,0))/1000,0)</f>
        <v>106.515</v>
      </c>
      <c r="IU49" s="551" cm="1">
        <f t="array" aca="1" ref="IU49" ca="1">IF(AND(НачИнвП_Дата&lt;=IU$3,КИнвП_Дата&gt;IU$3),
            INDEX(ФОТ!$A$7:$ZZ$11,MATCH("Заработная плата к выплате, руб.",ФОТ!$A$7:$A$11,0),MATCH(IU$3,ФОТ!$3:$3,0))/1000
          +INDEX(ФОТ!$A$7:$ZZ$11,MATCH("Страховые взносы, руб.",ФОТ!$A$7:$A$11,0),MATCH(IU$3,ФОТ!$3:$3,0))/1000,0)</f>
        <v>106.515</v>
      </c>
      <c r="IV49" s="551" cm="1">
        <f t="array" aca="1" ref="IV49" ca="1">IF(AND(НачИнвП_Дата&lt;=IV$3,КИнвП_Дата&gt;IV$3),
            INDEX(ФОТ!$A$7:$ZZ$11,MATCH("Заработная плата к выплате, руб.",ФОТ!$A$7:$A$11,0),MATCH(IV$3,ФОТ!$3:$3,0))/1000
          +INDEX(ФОТ!$A$7:$ZZ$11,MATCH("Страховые взносы, руб.",ФОТ!$A$7:$A$11,0),MATCH(IV$3,ФОТ!$3:$3,0))/1000,0)</f>
        <v>106.515</v>
      </c>
      <c r="IW49" s="551" cm="1">
        <f t="array" aca="1" ref="IW49" ca="1">IF(AND(НачИнвП_Дата&lt;=IW$3,КИнвП_Дата&gt;IW$3),
            INDEX(ФОТ!$A$7:$ZZ$11,MATCH("Заработная плата к выплате, руб.",ФОТ!$A$7:$A$11,0),MATCH(IW$3,ФОТ!$3:$3,0))/1000
          +INDEX(ФОТ!$A$7:$ZZ$11,MATCH("Страховые взносы, руб.",ФОТ!$A$7:$A$11,0),MATCH(IW$3,ФОТ!$3:$3,0))/1000,0)</f>
        <v>106.515</v>
      </c>
      <c r="IX49" s="551" cm="1">
        <f t="array" aca="1" ref="IX49" ca="1">IF(AND(НачИнвП_Дата&lt;=IX$3,КИнвП_Дата&gt;IX$3),
            INDEX(ФОТ!$A$7:$ZZ$11,MATCH("Заработная плата к выплате, руб.",ФОТ!$A$7:$A$11,0),MATCH(IX$3,ФОТ!$3:$3,0))/1000
          +INDEX(ФОТ!$A$7:$ZZ$11,MATCH("Страховые взносы, руб.",ФОТ!$A$7:$A$11,0),MATCH(IX$3,ФОТ!$3:$3,0))/1000,0)</f>
        <v>106.515</v>
      </c>
      <c r="IY49" s="551" cm="1">
        <f t="array" aca="1" ref="IY49" ca="1">IF(AND(НачИнвП_Дата&lt;=IY$3,КИнвП_Дата&gt;IY$3),
            INDEX(ФОТ!$A$7:$ZZ$11,MATCH("Заработная плата к выплате, руб.",ФОТ!$A$7:$A$11,0),MATCH(IY$3,ФОТ!$3:$3,0))/1000
          +INDEX(ФОТ!$A$7:$ZZ$11,MATCH("Страховые взносы, руб.",ФОТ!$A$7:$A$11,0),MATCH(IY$3,ФОТ!$3:$3,0))/1000,0)</f>
        <v>106.515</v>
      </c>
      <c r="IZ49" s="551" cm="1">
        <f t="array" aca="1" ref="IZ49" ca="1">IF(AND(НачИнвП_Дата&lt;=IZ$3,КИнвП_Дата&gt;IZ$3),
            INDEX(ФОТ!$A$7:$ZZ$11,MATCH("Заработная плата к выплате, руб.",ФОТ!$A$7:$A$11,0),MATCH(IZ$3,ФОТ!$3:$3,0))/1000
          +INDEX(ФОТ!$A$7:$ZZ$11,MATCH("Страховые взносы, руб.",ФОТ!$A$7:$A$11,0),MATCH(IZ$3,ФОТ!$3:$3,0))/1000,0)</f>
        <v>106.515</v>
      </c>
      <c r="JA49" s="552">
        <f t="shared" ca="1" si="1421"/>
        <v>1278.1800000000003</v>
      </c>
      <c r="JB49" s="551" cm="1">
        <f t="array" aca="1" ref="JB49" ca="1">IF(AND(НачИнвП_Дата&lt;=JB$3,КИнвП_Дата&gt;JB$3),
            INDEX(ФОТ!$A$7:$ZZ$11,MATCH("Заработная плата к выплате, руб.",ФОТ!$A$7:$A$11,0),MATCH(JB$3,ФОТ!$3:$3,0))/1000
          +INDEX(ФОТ!$A$7:$ZZ$11,MATCH("Страховые взносы, руб.",ФОТ!$A$7:$A$11,0),MATCH(JB$3,ФОТ!$3:$3,0))/1000,0)</f>
        <v>106.515</v>
      </c>
      <c r="JC49" s="551" cm="1">
        <f t="array" aca="1" ref="JC49" ca="1">IF(AND(НачИнвП_Дата&lt;=JC$3,КИнвП_Дата&gt;JC$3),
            INDEX(ФОТ!$A$7:$ZZ$11,MATCH("Заработная плата к выплате, руб.",ФОТ!$A$7:$A$11,0),MATCH(JC$3,ФОТ!$3:$3,0))/1000
          +INDEX(ФОТ!$A$7:$ZZ$11,MATCH("Страховые взносы, руб.",ФОТ!$A$7:$A$11,0),MATCH(JC$3,ФОТ!$3:$3,0))/1000,0)</f>
        <v>106.515</v>
      </c>
      <c r="JD49" s="551" cm="1">
        <f t="array" aca="1" ref="JD49" ca="1">IF(AND(НачИнвП_Дата&lt;=JD$3,КИнвП_Дата&gt;JD$3),
            INDEX(ФОТ!$A$7:$ZZ$11,MATCH("Заработная плата к выплате, руб.",ФОТ!$A$7:$A$11,0),MATCH(JD$3,ФОТ!$3:$3,0))/1000
          +INDEX(ФОТ!$A$7:$ZZ$11,MATCH("Страховые взносы, руб.",ФОТ!$A$7:$A$11,0),MATCH(JD$3,ФОТ!$3:$3,0))/1000,0)</f>
        <v>106.515</v>
      </c>
      <c r="JE49" s="551" cm="1">
        <f t="array" aca="1" ref="JE49" ca="1">IF(AND(НачИнвП_Дата&lt;=JE$3,КИнвП_Дата&gt;JE$3),
            INDEX(ФОТ!$A$7:$ZZ$11,MATCH("Заработная плата к выплате, руб.",ФОТ!$A$7:$A$11,0),MATCH(JE$3,ФОТ!$3:$3,0))/1000
          +INDEX(ФОТ!$A$7:$ZZ$11,MATCH("Страховые взносы, руб.",ФОТ!$A$7:$A$11,0),MATCH(JE$3,ФОТ!$3:$3,0))/1000,0)</f>
        <v>106.515</v>
      </c>
      <c r="JF49" s="551" cm="1">
        <f t="array" aca="1" ref="JF49" ca="1">IF(AND(НачИнвП_Дата&lt;=JF$3,КИнвП_Дата&gt;JF$3),
            INDEX(ФОТ!$A$7:$ZZ$11,MATCH("Заработная плата к выплате, руб.",ФОТ!$A$7:$A$11,0),MATCH(JF$3,ФОТ!$3:$3,0))/1000
          +INDEX(ФОТ!$A$7:$ZZ$11,MATCH("Страховые взносы, руб.",ФОТ!$A$7:$A$11,0),MATCH(JF$3,ФОТ!$3:$3,0))/1000,0)</f>
        <v>106.515</v>
      </c>
      <c r="JG49" s="551" cm="1">
        <f t="array" aca="1" ref="JG49" ca="1">IF(AND(НачИнвП_Дата&lt;=JG$3,КИнвП_Дата&gt;JG$3),
            INDEX(ФОТ!$A$7:$ZZ$11,MATCH("Заработная плата к выплате, руб.",ФОТ!$A$7:$A$11,0),MATCH(JG$3,ФОТ!$3:$3,0))/1000
          +INDEX(ФОТ!$A$7:$ZZ$11,MATCH("Страховые взносы, руб.",ФОТ!$A$7:$A$11,0),MATCH(JG$3,ФОТ!$3:$3,0))/1000,0)</f>
        <v>106.515</v>
      </c>
      <c r="JH49" s="551" cm="1">
        <f t="array" aca="1" ref="JH49" ca="1">IF(AND(НачИнвП_Дата&lt;=JH$3,КИнвП_Дата&gt;JH$3),
            INDEX(ФОТ!$A$7:$ZZ$11,MATCH("Заработная плата к выплате, руб.",ФОТ!$A$7:$A$11,0),MATCH(JH$3,ФОТ!$3:$3,0))/1000
          +INDEX(ФОТ!$A$7:$ZZ$11,MATCH("Страховые взносы, руб.",ФОТ!$A$7:$A$11,0),MATCH(JH$3,ФОТ!$3:$3,0))/1000,0)</f>
        <v>106.515</v>
      </c>
      <c r="JI49" s="551" cm="1">
        <f t="array" aca="1" ref="JI49" ca="1">IF(AND(НачИнвП_Дата&lt;=JI$3,КИнвП_Дата&gt;JI$3),
            INDEX(ФОТ!$A$7:$ZZ$11,MATCH("Заработная плата к выплате, руб.",ФОТ!$A$7:$A$11,0),MATCH(JI$3,ФОТ!$3:$3,0))/1000
          +INDEX(ФОТ!$A$7:$ZZ$11,MATCH("Страховые взносы, руб.",ФОТ!$A$7:$A$11,0),MATCH(JI$3,ФОТ!$3:$3,0))/1000,0)</f>
        <v>106.515</v>
      </c>
      <c r="JJ49" s="551" cm="1">
        <f t="array" aca="1" ref="JJ49" ca="1">IF(AND(НачИнвП_Дата&lt;=JJ$3,КИнвП_Дата&gt;JJ$3),
            INDEX(ФОТ!$A$7:$ZZ$11,MATCH("Заработная плата к выплате, руб.",ФОТ!$A$7:$A$11,0),MATCH(JJ$3,ФОТ!$3:$3,0))/1000
          +INDEX(ФОТ!$A$7:$ZZ$11,MATCH("Страховые взносы, руб.",ФОТ!$A$7:$A$11,0),MATCH(JJ$3,ФОТ!$3:$3,0))/1000,0)</f>
        <v>106.515</v>
      </c>
      <c r="JK49" s="551" cm="1">
        <f t="array" aca="1" ref="JK49" ca="1">IF(AND(НачИнвП_Дата&lt;=JK$3,КИнвП_Дата&gt;JK$3),
            INDEX(ФОТ!$A$7:$ZZ$11,MATCH("Заработная плата к выплате, руб.",ФОТ!$A$7:$A$11,0),MATCH(JK$3,ФОТ!$3:$3,0))/1000
          +INDEX(ФОТ!$A$7:$ZZ$11,MATCH("Страховые взносы, руб.",ФОТ!$A$7:$A$11,0),MATCH(JK$3,ФОТ!$3:$3,0))/1000,0)</f>
        <v>106.515</v>
      </c>
      <c r="JL49" s="551" cm="1">
        <f t="array" aca="1" ref="JL49" ca="1">IF(AND(НачИнвП_Дата&lt;=JL$3,КИнвП_Дата&gt;JL$3),
            INDEX(ФОТ!$A$7:$ZZ$11,MATCH("Заработная плата к выплате, руб.",ФОТ!$A$7:$A$11,0),MATCH(JL$3,ФОТ!$3:$3,0))/1000
          +INDEX(ФОТ!$A$7:$ZZ$11,MATCH("Страховые взносы, руб.",ФОТ!$A$7:$A$11,0),MATCH(JL$3,ФОТ!$3:$3,0))/1000,0)</f>
        <v>106.515</v>
      </c>
      <c r="JM49" s="551" cm="1">
        <f t="array" aca="1" ref="JM49" ca="1">IF(AND(НачИнвП_Дата&lt;=JM$3,КИнвП_Дата&gt;JM$3),
            INDEX(ФОТ!$A$7:$ZZ$11,MATCH("Заработная плата к выплате, руб.",ФОТ!$A$7:$A$11,0),MATCH(JM$3,ФОТ!$3:$3,0))/1000
          +INDEX(ФОТ!$A$7:$ZZ$11,MATCH("Страховые взносы, руб.",ФОТ!$A$7:$A$11,0),MATCH(JM$3,ФОТ!$3:$3,0))/1000,0)</f>
        <v>106.515</v>
      </c>
      <c r="JN49" s="552">
        <f t="shared" ca="1" si="1423"/>
        <v>1278.1800000000003</v>
      </c>
      <c r="JO49" s="551" cm="1">
        <f t="array" aca="1" ref="JO49" ca="1">IF(AND(НачИнвП_Дата&lt;=JO$3,КИнвП_Дата&gt;JO$3),
            INDEX(ФОТ!$A$7:$ZZ$11,MATCH("Заработная плата к выплате, руб.",ФОТ!$A$7:$A$11,0),MATCH(JO$3,ФОТ!$3:$3,0))/1000
          +INDEX(ФОТ!$A$7:$ZZ$11,MATCH("Страховые взносы, руб.",ФОТ!$A$7:$A$11,0),MATCH(JO$3,ФОТ!$3:$3,0))/1000,0)</f>
        <v>106.515</v>
      </c>
      <c r="JP49" s="551" cm="1">
        <f t="array" aca="1" ref="JP49" ca="1">IF(AND(НачИнвП_Дата&lt;=JP$3,КИнвП_Дата&gt;JP$3),
            INDEX(ФОТ!$A$7:$ZZ$11,MATCH("Заработная плата к выплате, руб.",ФОТ!$A$7:$A$11,0),MATCH(JP$3,ФОТ!$3:$3,0))/1000
          +INDEX(ФОТ!$A$7:$ZZ$11,MATCH("Страховые взносы, руб.",ФОТ!$A$7:$A$11,0),MATCH(JP$3,ФОТ!$3:$3,0))/1000,0)</f>
        <v>106.515</v>
      </c>
      <c r="JQ49" s="551" cm="1">
        <f t="array" aca="1" ref="JQ49" ca="1">IF(AND(НачИнвП_Дата&lt;=JQ$3,КИнвП_Дата&gt;JQ$3),
            INDEX(ФОТ!$A$7:$ZZ$11,MATCH("Заработная плата к выплате, руб.",ФОТ!$A$7:$A$11,0),MATCH(JQ$3,ФОТ!$3:$3,0))/1000
          +INDEX(ФОТ!$A$7:$ZZ$11,MATCH("Страховые взносы, руб.",ФОТ!$A$7:$A$11,0),MATCH(JQ$3,ФОТ!$3:$3,0))/1000,0)</f>
        <v>106.515</v>
      </c>
      <c r="JR49" s="551" cm="1">
        <f t="array" aca="1" ref="JR49" ca="1">IF(AND(НачИнвП_Дата&lt;=JR$3,КИнвП_Дата&gt;JR$3),
            INDEX(ФОТ!$A$7:$ZZ$11,MATCH("Заработная плата к выплате, руб.",ФОТ!$A$7:$A$11,0),MATCH(JR$3,ФОТ!$3:$3,0))/1000
          +INDEX(ФОТ!$A$7:$ZZ$11,MATCH("Страховые взносы, руб.",ФОТ!$A$7:$A$11,0),MATCH(JR$3,ФОТ!$3:$3,0))/1000,0)</f>
        <v>106.515</v>
      </c>
      <c r="JS49" s="551" cm="1">
        <f t="array" aca="1" ref="JS49" ca="1">IF(AND(НачИнвП_Дата&lt;=JS$3,КИнвП_Дата&gt;JS$3),
            INDEX(ФОТ!$A$7:$ZZ$11,MATCH("Заработная плата к выплате, руб.",ФОТ!$A$7:$A$11,0),MATCH(JS$3,ФОТ!$3:$3,0))/1000
          +INDEX(ФОТ!$A$7:$ZZ$11,MATCH("Страховые взносы, руб.",ФОТ!$A$7:$A$11,0),MATCH(JS$3,ФОТ!$3:$3,0))/1000,0)</f>
        <v>106.515</v>
      </c>
      <c r="JT49" s="551" cm="1">
        <f t="array" aca="1" ref="JT49" ca="1">IF(AND(НачИнвП_Дата&lt;=JT$3,КИнвП_Дата&gt;JT$3),
            INDEX(ФОТ!$A$7:$ZZ$11,MATCH("Заработная плата к выплате, руб.",ФОТ!$A$7:$A$11,0),MATCH(JT$3,ФОТ!$3:$3,0))/1000
          +INDEX(ФОТ!$A$7:$ZZ$11,MATCH("Страховые взносы, руб.",ФОТ!$A$7:$A$11,0),MATCH(JT$3,ФОТ!$3:$3,0))/1000,0)</f>
        <v>106.515</v>
      </c>
      <c r="JU49" s="551" cm="1">
        <f t="array" aca="1" ref="JU49" ca="1">IF(AND(НачИнвП_Дата&lt;=JU$3,КИнвП_Дата&gt;JU$3),
            INDEX(ФОТ!$A$7:$ZZ$11,MATCH("Заработная плата к выплате, руб.",ФОТ!$A$7:$A$11,0),MATCH(JU$3,ФОТ!$3:$3,0))/1000
          +INDEX(ФОТ!$A$7:$ZZ$11,MATCH("Страховые взносы, руб.",ФОТ!$A$7:$A$11,0),MATCH(JU$3,ФОТ!$3:$3,0))/1000,0)</f>
        <v>106.515</v>
      </c>
      <c r="JV49" s="551" cm="1">
        <f t="array" aca="1" ref="JV49" ca="1">IF(AND(НачИнвП_Дата&lt;=JV$3,КИнвП_Дата&gt;JV$3),
            INDEX(ФОТ!$A$7:$ZZ$11,MATCH("Заработная плата к выплате, руб.",ФОТ!$A$7:$A$11,0),MATCH(JV$3,ФОТ!$3:$3,0))/1000
          +INDEX(ФОТ!$A$7:$ZZ$11,MATCH("Страховые взносы, руб.",ФОТ!$A$7:$A$11,0),MATCH(JV$3,ФОТ!$3:$3,0))/1000,0)</f>
        <v>106.515</v>
      </c>
      <c r="JW49" s="551" cm="1">
        <f t="array" aca="1" ref="JW49" ca="1">IF(AND(НачИнвП_Дата&lt;=JW$3,КИнвП_Дата&gt;JW$3),
            INDEX(ФОТ!$A$7:$ZZ$11,MATCH("Заработная плата к выплате, руб.",ФОТ!$A$7:$A$11,0),MATCH(JW$3,ФОТ!$3:$3,0))/1000
          +INDEX(ФОТ!$A$7:$ZZ$11,MATCH("Страховые взносы, руб.",ФОТ!$A$7:$A$11,0),MATCH(JW$3,ФОТ!$3:$3,0))/1000,0)</f>
        <v>106.515</v>
      </c>
      <c r="JX49" s="551" cm="1">
        <f t="array" aca="1" ref="JX49" ca="1">IF(AND(НачИнвП_Дата&lt;=JX$3,КИнвП_Дата&gt;JX$3),
            INDEX(ФОТ!$A$7:$ZZ$11,MATCH("Заработная плата к выплате, руб.",ФОТ!$A$7:$A$11,0),MATCH(JX$3,ФОТ!$3:$3,0))/1000
          +INDEX(ФОТ!$A$7:$ZZ$11,MATCH("Страховые взносы, руб.",ФОТ!$A$7:$A$11,0),MATCH(JX$3,ФОТ!$3:$3,0))/1000,0)</f>
        <v>106.515</v>
      </c>
      <c r="JY49" s="551" cm="1">
        <f t="array" aca="1" ref="JY49" ca="1">IF(AND(НачИнвП_Дата&lt;=JY$3,КИнвП_Дата&gt;JY$3),
            INDEX(ФОТ!$A$7:$ZZ$11,MATCH("Заработная плата к выплате, руб.",ФОТ!$A$7:$A$11,0),MATCH(JY$3,ФОТ!$3:$3,0))/1000
          +INDEX(ФОТ!$A$7:$ZZ$11,MATCH("Страховые взносы, руб.",ФОТ!$A$7:$A$11,0),MATCH(JY$3,ФОТ!$3:$3,0))/1000,0)</f>
        <v>106.515</v>
      </c>
      <c r="JZ49" s="551" cm="1">
        <f t="array" aca="1" ref="JZ49" ca="1">IF(AND(НачИнвП_Дата&lt;=JZ$3,КИнвП_Дата&gt;JZ$3),
            INDEX(ФОТ!$A$7:$ZZ$11,MATCH("Заработная плата к выплате, руб.",ФОТ!$A$7:$A$11,0),MATCH(JZ$3,ФОТ!$3:$3,0))/1000
          +INDEX(ФОТ!$A$7:$ZZ$11,MATCH("Страховые взносы, руб.",ФОТ!$A$7:$A$11,0),MATCH(JZ$3,ФОТ!$3:$3,0))/1000,0)</f>
        <v>106.515</v>
      </c>
      <c r="KA49" s="552">
        <f t="shared" ca="1" si="1425"/>
        <v>1278.1800000000003</v>
      </c>
      <c r="KB49" s="551" cm="1">
        <f t="array" aca="1" ref="KB49" ca="1">IF(AND(НачИнвП_Дата&lt;=KB$3,КИнвП_Дата&gt;KB$3),
            INDEX(ФОТ!$A$7:$ZZ$11,MATCH("Заработная плата к выплате, руб.",ФОТ!$A$7:$A$11,0),MATCH(KB$3,ФОТ!$3:$3,0))/1000
          +INDEX(ФОТ!$A$7:$ZZ$11,MATCH("Страховые взносы, руб.",ФОТ!$A$7:$A$11,0),MATCH(KB$3,ФОТ!$3:$3,0))/1000,0)</f>
        <v>106.515</v>
      </c>
      <c r="KC49" s="551" cm="1">
        <f t="array" aca="1" ref="KC49" ca="1">IF(AND(НачИнвП_Дата&lt;=KC$3,КИнвП_Дата&gt;KC$3),
            INDEX(ФОТ!$A$7:$ZZ$11,MATCH("Заработная плата к выплате, руб.",ФОТ!$A$7:$A$11,0),MATCH(KC$3,ФОТ!$3:$3,0))/1000
          +INDEX(ФОТ!$A$7:$ZZ$11,MATCH("Страховые взносы, руб.",ФОТ!$A$7:$A$11,0),MATCH(KC$3,ФОТ!$3:$3,0))/1000,0)</f>
        <v>106.515</v>
      </c>
      <c r="KD49" s="551" cm="1">
        <f t="array" aca="1" ref="KD49" ca="1">IF(AND(НачИнвП_Дата&lt;=KD$3,КИнвП_Дата&gt;KD$3),
            INDEX(ФОТ!$A$7:$ZZ$11,MATCH("Заработная плата к выплате, руб.",ФОТ!$A$7:$A$11,0),MATCH(KD$3,ФОТ!$3:$3,0))/1000
          +INDEX(ФОТ!$A$7:$ZZ$11,MATCH("Страховые взносы, руб.",ФОТ!$A$7:$A$11,0),MATCH(KD$3,ФОТ!$3:$3,0))/1000,0)</f>
        <v>106.515</v>
      </c>
      <c r="KE49" s="551" cm="1">
        <f t="array" aca="1" ref="KE49" ca="1">IF(AND(НачИнвП_Дата&lt;=KE$3,КИнвП_Дата&gt;KE$3),
            INDEX(ФОТ!$A$7:$ZZ$11,MATCH("Заработная плата к выплате, руб.",ФОТ!$A$7:$A$11,0),MATCH(KE$3,ФОТ!$3:$3,0))/1000
          +INDEX(ФОТ!$A$7:$ZZ$11,MATCH("Страховые взносы, руб.",ФОТ!$A$7:$A$11,0),MATCH(KE$3,ФОТ!$3:$3,0))/1000,0)</f>
        <v>106.515</v>
      </c>
      <c r="KF49" s="551" cm="1">
        <f t="array" aca="1" ref="KF49" ca="1">IF(AND(НачИнвП_Дата&lt;=KF$3,КИнвП_Дата&gt;KF$3),
            INDEX(ФОТ!$A$7:$ZZ$11,MATCH("Заработная плата к выплате, руб.",ФОТ!$A$7:$A$11,0),MATCH(KF$3,ФОТ!$3:$3,0))/1000
          +INDEX(ФОТ!$A$7:$ZZ$11,MATCH("Страховые взносы, руб.",ФОТ!$A$7:$A$11,0),MATCH(KF$3,ФОТ!$3:$3,0))/1000,0)</f>
        <v>106.515</v>
      </c>
      <c r="KG49" s="551" cm="1">
        <f t="array" aca="1" ref="KG49" ca="1">IF(AND(НачИнвП_Дата&lt;=KG$3,КИнвП_Дата&gt;KG$3),
            INDEX(ФОТ!$A$7:$ZZ$11,MATCH("Заработная плата к выплате, руб.",ФОТ!$A$7:$A$11,0),MATCH(KG$3,ФОТ!$3:$3,0))/1000
          +INDEX(ФОТ!$A$7:$ZZ$11,MATCH("Страховые взносы, руб.",ФОТ!$A$7:$A$11,0),MATCH(KG$3,ФОТ!$3:$3,0))/1000,0)</f>
        <v>106.515</v>
      </c>
      <c r="KH49" s="551" cm="1">
        <f t="array" aca="1" ref="KH49" ca="1">IF(AND(НачИнвП_Дата&lt;=KH$3,КИнвП_Дата&gt;KH$3),
            INDEX(ФОТ!$A$7:$ZZ$11,MATCH("Заработная плата к выплате, руб.",ФОТ!$A$7:$A$11,0),MATCH(KH$3,ФОТ!$3:$3,0))/1000
          +INDEX(ФОТ!$A$7:$ZZ$11,MATCH("Страховые взносы, руб.",ФОТ!$A$7:$A$11,0),MATCH(KH$3,ФОТ!$3:$3,0))/1000,0)</f>
        <v>106.515</v>
      </c>
      <c r="KI49" s="551" cm="1">
        <f t="array" aca="1" ref="KI49" ca="1">IF(AND(НачИнвП_Дата&lt;=KI$3,КИнвП_Дата&gt;KI$3),
            INDEX(ФОТ!$A$7:$ZZ$11,MATCH("Заработная плата к выплате, руб.",ФОТ!$A$7:$A$11,0),MATCH(KI$3,ФОТ!$3:$3,0))/1000
          +INDEX(ФОТ!$A$7:$ZZ$11,MATCH("Страховые взносы, руб.",ФОТ!$A$7:$A$11,0),MATCH(KI$3,ФОТ!$3:$3,0))/1000,0)</f>
        <v>106.515</v>
      </c>
      <c r="KJ49" s="551" cm="1">
        <f t="array" aca="1" ref="KJ49" ca="1">IF(AND(НачИнвП_Дата&lt;=KJ$3,КИнвП_Дата&gt;KJ$3),
            INDEX(ФОТ!$A$7:$ZZ$11,MATCH("Заработная плата к выплате, руб.",ФОТ!$A$7:$A$11,0),MATCH(KJ$3,ФОТ!$3:$3,0))/1000
          +INDEX(ФОТ!$A$7:$ZZ$11,MATCH("Страховые взносы, руб.",ФОТ!$A$7:$A$11,0),MATCH(KJ$3,ФОТ!$3:$3,0))/1000,0)</f>
        <v>106.515</v>
      </c>
      <c r="KK49" s="551" cm="1">
        <f t="array" aca="1" ref="KK49" ca="1">IF(AND(НачИнвП_Дата&lt;=KK$3,КИнвП_Дата&gt;KK$3),
            INDEX(ФОТ!$A$7:$ZZ$11,MATCH("Заработная плата к выплате, руб.",ФОТ!$A$7:$A$11,0),MATCH(KK$3,ФОТ!$3:$3,0))/1000
          +INDEX(ФОТ!$A$7:$ZZ$11,MATCH("Страховые взносы, руб.",ФОТ!$A$7:$A$11,0),MATCH(KK$3,ФОТ!$3:$3,0))/1000,0)</f>
        <v>106.515</v>
      </c>
      <c r="KL49" s="551" cm="1">
        <f t="array" aca="1" ref="KL49" ca="1">IF(AND(НачИнвП_Дата&lt;=KL$3,КИнвП_Дата&gt;KL$3),
            INDEX(ФОТ!$A$7:$ZZ$11,MATCH("Заработная плата к выплате, руб.",ФОТ!$A$7:$A$11,0),MATCH(KL$3,ФОТ!$3:$3,0))/1000
          +INDEX(ФОТ!$A$7:$ZZ$11,MATCH("Страховые взносы, руб.",ФОТ!$A$7:$A$11,0),MATCH(KL$3,ФОТ!$3:$3,0))/1000,0)</f>
        <v>106.515</v>
      </c>
      <c r="KM49" s="551" cm="1">
        <f t="array" aca="1" ref="KM49" ca="1">IF(AND(НачИнвП_Дата&lt;=KM$3,КИнвП_Дата&gt;KM$3),
            INDEX(ФОТ!$A$7:$ZZ$11,MATCH("Заработная плата к выплате, руб.",ФОТ!$A$7:$A$11,0),MATCH(KM$3,ФОТ!$3:$3,0))/1000
          +INDEX(ФОТ!$A$7:$ZZ$11,MATCH("Страховые взносы, руб.",ФОТ!$A$7:$A$11,0),MATCH(KM$3,ФОТ!$3:$3,0))/1000,0)</f>
        <v>106.515</v>
      </c>
      <c r="KN49" s="552">
        <f t="shared" ca="1" si="1427"/>
        <v>1278.1800000000003</v>
      </c>
      <c r="KO49" s="551" cm="1">
        <f t="array" aca="1" ref="KO49" ca="1">IF(AND(НачИнвП_Дата&lt;=KO$3,КИнвП_Дата&gt;KO$3),
            INDEX(ФОТ!$A$7:$ZZ$11,MATCH("Заработная плата к выплате, руб.",ФОТ!$A$7:$A$11,0),MATCH(KO$3,ФОТ!$3:$3,0))/1000
          +INDEX(ФОТ!$A$7:$ZZ$11,MATCH("Страховые взносы, руб.",ФОТ!$A$7:$A$11,0),MATCH(KO$3,ФОТ!$3:$3,0))/1000,0)</f>
        <v>106.515</v>
      </c>
      <c r="KP49" s="551" cm="1">
        <f t="array" aca="1" ref="KP49" ca="1">IF(AND(НачИнвП_Дата&lt;=KP$3,КИнвП_Дата&gt;KP$3),
            INDEX(ФОТ!$A$7:$ZZ$11,MATCH("Заработная плата к выплате, руб.",ФОТ!$A$7:$A$11,0),MATCH(KP$3,ФОТ!$3:$3,0))/1000
          +INDEX(ФОТ!$A$7:$ZZ$11,MATCH("Страховые взносы, руб.",ФОТ!$A$7:$A$11,0),MATCH(KP$3,ФОТ!$3:$3,0))/1000,0)</f>
        <v>106.515</v>
      </c>
      <c r="KQ49" s="551" cm="1">
        <f t="array" aca="1" ref="KQ49" ca="1">IF(AND(НачИнвП_Дата&lt;=KQ$3,КИнвП_Дата&gt;KQ$3),
            INDEX(ФОТ!$A$7:$ZZ$11,MATCH("Заработная плата к выплате, руб.",ФОТ!$A$7:$A$11,0),MATCH(KQ$3,ФОТ!$3:$3,0))/1000
          +INDEX(ФОТ!$A$7:$ZZ$11,MATCH("Страховые взносы, руб.",ФОТ!$A$7:$A$11,0),MATCH(KQ$3,ФОТ!$3:$3,0))/1000,0)</f>
        <v>106.515</v>
      </c>
      <c r="KR49" s="551" cm="1">
        <f t="array" aca="1" ref="KR49" ca="1">IF(AND(НачИнвП_Дата&lt;=KR$3,КИнвП_Дата&gt;KR$3),
            INDEX(ФОТ!$A$7:$ZZ$11,MATCH("Заработная плата к выплате, руб.",ФОТ!$A$7:$A$11,0),MATCH(KR$3,ФОТ!$3:$3,0))/1000
          +INDEX(ФОТ!$A$7:$ZZ$11,MATCH("Страховые взносы, руб.",ФОТ!$A$7:$A$11,0),MATCH(KR$3,ФОТ!$3:$3,0))/1000,0)</f>
        <v>106.515</v>
      </c>
      <c r="KS49" s="551" cm="1">
        <f t="array" aca="1" ref="KS49" ca="1">IF(AND(НачИнвП_Дата&lt;=KS$3,КИнвП_Дата&gt;KS$3),
            INDEX(ФОТ!$A$7:$ZZ$11,MATCH("Заработная плата к выплате, руб.",ФОТ!$A$7:$A$11,0),MATCH(KS$3,ФОТ!$3:$3,0))/1000
          +INDEX(ФОТ!$A$7:$ZZ$11,MATCH("Страховые взносы, руб.",ФОТ!$A$7:$A$11,0),MATCH(KS$3,ФОТ!$3:$3,0))/1000,0)</f>
        <v>106.515</v>
      </c>
      <c r="KT49" s="551" cm="1">
        <f t="array" aca="1" ref="KT49" ca="1">IF(AND(НачИнвП_Дата&lt;=KT$3,КИнвП_Дата&gt;KT$3),
            INDEX(ФОТ!$A$7:$ZZ$11,MATCH("Заработная плата к выплате, руб.",ФОТ!$A$7:$A$11,0),MATCH(KT$3,ФОТ!$3:$3,0))/1000
          +INDEX(ФОТ!$A$7:$ZZ$11,MATCH("Страховые взносы, руб.",ФОТ!$A$7:$A$11,0),MATCH(KT$3,ФОТ!$3:$3,0))/1000,0)</f>
        <v>106.515</v>
      </c>
      <c r="KU49" s="551" cm="1">
        <f t="array" aca="1" ref="KU49" ca="1">IF(AND(НачИнвП_Дата&lt;=KU$3,КИнвП_Дата&gt;KU$3),
            INDEX(ФОТ!$A$7:$ZZ$11,MATCH("Заработная плата к выплате, руб.",ФОТ!$A$7:$A$11,0),MATCH(KU$3,ФОТ!$3:$3,0))/1000
          +INDEX(ФОТ!$A$7:$ZZ$11,MATCH("Страховые взносы, руб.",ФОТ!$A$7:$A$11,0),MATCH(KU$3,ФОТ!$3:$3,0))/1000,0)</f>
        <v>106.515</v>
      </c>
      <c r="KV49" s="551" cm="1">
        <f t="array" aca="1" ref="KV49" ca="1">IF(AND(НачИнвП_Дата&lt;=KV$3,КИнвП_Дата&gt;KV$3),
            INDEX(ФОТ!$A$7:$ZZ$11,MATCH("Заработная плата к выплате, руб.",ФОТ!$A$7:$A$11,0),MATCH(KV$3,ФОТ!$3:$3,0))/1000
          +INDEX(ФОТ!$A$7:$ZZ$11,MATCH("Страховые взносы, руб.",ФОТ!$A$7:$A$11,0),MATCH(KV$3,ФОТ!$3:$3,0))/1000,0)</f>
        <v>106.515</v>
      </c>
      <c r="KW49" s="551" cm="1">
        <f t="array" aca="1" ref="KW49" ca="1">IF(AND(НачИнвП_Дата&lt;=KW$3,КИнвП_Дата&gt;KW$3),
            INDEX(ФОТ!$A$7:$ZZ$11,MATCH("Заработная плата к выплате, руб.",ФОТ!$A$7:$A$11,0),MATCH(KW$3,ФОТ!$3:$3,0))/1000
          +INDEX(ФОТ!$A$7:$ZZ$11,MATCH("Страховые взносы, руб.",ФОТ!$A$7:$A$11,0),MATCH(KW$3,ФОТ!$3:$3,0))/1000,0)</f>
        <v>106.515</v>
      </c>
      <c r="KX49" s="551" cm="1">
        <f t="array" aca="1" ref="KX49" ca="1">IF(AND(НачИнвП_Дата&lt;=KX$3,КИнвП_Дата&gt;KX$3),
            INDEX(ФОТ!$A$7:$ZZ$11,MATCH("Заработная плата к выплате, руб.",ФОТ!$A$7:$A$11,0),MATCH(KX$3,ФОТ!$3:$3,0))/1000
          +INDEX(ФОТ!$A$7:$ZZ$11,MATCH("Страховые взносы, руб.",ФОТ!$A$7:$A$11,0),MATCH(KX$3,ФОТ!$3:$3,0))/1000,0)</f>
        <v>106.515</v>
      </c>
      <c r="KY49" s="551" cm="1">
        <f t="array" aca="1" ref="KY49" ca="1">IF(AND(НачИнвП_Дата&lt;=KY$3,КИнвП_Дата&gt;KY$3),
            INDEX(ФОТ!$A$7:$ZZ$11,MATCH("Заработная плата к выплате, руб.",ФОТ!$A$7:$A$11,0),MATCH(KY$3,ФОТ!$3:$3,0))/1000
          +INDEX(ФОТ!$A$7:$ZZ$11,MATCH("Страховые взносы, руб.",ФОТ!$A$7:$A$11,0),MATCH(KY$3,ФОТ!$3:$3,0))/1000,0)</f>
        <v>106.515</v>
      </c>
      <c r="KZ49" s="551" cm="1">
        <f t="array" aca="1" ref="KZ49" ca="1">IF(AND(НачИнвП_Дата&lt;=KZ$3,КИнвП_Дата&gt;KZ$3),
            INDEX(ФОТ!$A$7:$ZZ$11,MATCH("Заработная плата к выплате, руб.",ФОТ!$A$7:$A$11,0),MATCH(KZ$3,ФОТ!$3:$3,0))/1000
          +INDEX(ФОТ!$A$7:$ZZ$11,MATCH("Страховые взносы, руб.",ФОТ!$A$7:$A$11,0),MATCH(KZ$3,ФОТ!$3:$3,0))/1000,0)</f>
        <v>106.515</v>
      </c>
      <c r="LA49" s="552">
        <f t="shared" ca="1" si="1429"/>
        <v>1278.1800000000003</v>
      </c>
      <c r="LB49" s="551" cm="1">
        <f t="array" aca="1" ref="LB49" ca="1">IF(AND(НачИнвП_Дата&lt;=LB$3,КИнвП_Дата&gt;LB$3),
            INDEX(ФОТ!$A$7:$ZZ$11,MATCH("Заработная плата к выплате, руб.",ФОТ!$A$7:$A$11,0),MATCH(LB$3,ФОТ!$3:$3,0))/1000
          +INDEX(ФОТ!$A$7:$ZZ$11,MATCH("Страховые взносы, руб.",ФОТ!$A$7:$A$11,0),MATCH(LB$3,ФОТ!$3:$3,0))/1000,0)</f>
        <v>106.515</v>
      </c>
      <c r="LC49" s="551" cm="1">
        <f t="array" aca="1" ref="LC49" ca="1">IF(AND(НачИнвП_Дата&lt;=LC$3,КИнвП_Дата&gt;LC$3),
            INDEX(ФОТ!$A$7:$ZZ$11,MATCH("Заработная плата к выплате, руб.",ФОТ!$A$7:$A$11,0),MATCH(LC$3,ФОТ!$3:$3,0))/1000
          +INDEX(ФОТ!$A$7:$ZZ$11,MATCH("Страховые взносы, руб.",ФОТ!$A$7:$A$11,0),MATCH(LC$3,ФОТ!$3:$3,0))/1000,0)</f>
        <v>106.515</v>
      </c>
      <c r="LD49" s="551" cm="1">
        <f t="array" aca="1" ref="LD49" ca="1">IF(AND(НачИнвП_Дата&lt;=LD$3,КИнвП_Дата&gt;LD$3),
            INDEX(ФОТ!$A$7:$ZZ$11,MATCH("Заработная плата к выплате, руб.",ФОТ!$A$7:$A$11,0),MATCH(LD$3,ФОТ!$3:$3,0))/1000
          +INDEX(ФОТ!$A$7:$ZZ$11,MATCH("Страховые взносы, руб.",ФОТ!$A$7:$A$11,0),MATCH(LD$3,ФОТ!$3:$3,0))/1000,0)</f>
        <v>106.515</v>
      </c>
      <c r="LE49" s="551" cm="1">
        <f t="array" aca="1" ref="LE49" ca="1">IF(AND(НачИнвП_Дата&lt;=LE$3,КИнвП_Дата&gt;LE$3),
            INDEX(ФОТ!$A$7:$ZZ$11,MATCH("Заработная плата к выплате, руб.",ФОТ!$A$7:$A$11,0),MATCH(LE$3,ФОТ!$3:$3,0))/1000
          +INDEX(ФОТ!$A$7:$ZZ$11,MATCH("Страховые взносы, руб.",ФОТ!$A$7:$A$11,0),MATCH(LE$3,ФОТ!$3:$3,0))/1000,0)</f>
        <v>106.515</v>
      </c>
      <c r="LF49" s="551" cm="1">
        <f t="array" aca="1" ref="LF49" ca="1">IF(AND(НачИнвП_Дата&lt;=LF$3,КИнвП_Дата&gt;LF$3),
            INDEX(ФОТ!$A$7:$ZZ$11,MATCH("Заработная плата к выплате, руб.",ФОТ!$A$7:$A$11,0),MATCH(LF$3,ФОТ!$3:$3,0))/1000
          +INDEX(ФОТ!$A$7:$ZZ$11,MATCH("Страховые взносы, руб.",ФОТ!$A$7:$A$11,0),MATCH(LF$3,ФОТ!$3:$3,0))/1000,0)</f>
        <v>106.515</v>
      </c>
      <c r="LG49" s="551" cm="1">
        <f t="array" aca="1" ref="LG49" ca="1">IF(AND(НачИнвП_Дата&lt;=LG$3,КИнвП_Дата&gt;LG$3),
            INDEX(ФОТ!$A$7:$ZZ$11,MATCH("Заработная плата к выплате, руб.",ФОТ!$A$7:$A$11,0),MATCH(LG$3,ФОТ!$3:$3,0))/1000
          +INDEX(ФОТ!$A$7:$ZZ$11,MATCH("Страховые взносы, руб.",ФОТ!$A$7:$A$11,0),MATCH(LG$3,ФОТ!$3:$3,0))/1000,0)</f>
        <v>106.515</v>
      </c>
      <c r="LH49" s="551" cm="1">
        <f t="array" aca="1" ref="LH49" ca="1">IF(AND(НачИнвП_Дата&lt;=LH$3,КИнвП_Дата&gt;LH$3),
            INDEX(ФОТ!$A$7:$ZZ$11,MATCH("Заработная плата к выплате, руб.",ФОТ!$A$7:$A$11,0),MATCH(LH$3,ФОТ!$3:$3,0))/1000
          +INDEX(ФОТ!$A$7:$ZZ$11,MATCH("Страховые взносы, руб.",ФОТ!$A$7:$A$11,0),MATCH(LH$3,ФОТ!$3:$3,0))/1000,0)</f>
        <v>106.515</v>
      </c>
      <c r="LI49" s="551" cm="1">
        <f t="array" aca="1" ref="LI49" ca="1">IF(AND(НачИнвП_Дата&lt;=LI$3,КИнвП_Дата&gt;LI$3),
            INDEX(ФОТ!$A$7:$ZZ$11,MATCH("Заработная плата к выплате, руб.",ФОТ!$A$7:$A$11,0),MATCH(LI$3,ФОТ!$3:$3,0))/1000
          +INDEX(ФОТ!$A$7:$ZZ$11,MATCH("Страховые взносы, руб.",ФОТ!$A$7:$A$11,0),MATCH(LI$3,ФОТ!$3:$3,0))/1000,0)</f>
        <v>106.515</v>
      </c>
      <c r="LJ49" s="551" cm="1">
        <f t="array" aca="1" ref="LJ49" ca="1">IF(AND(НачИнвП_Дата&lt;=LJ$3,КИнвП_Дата&gt;LJ$3),
            INDEX(ФОТ!$A$7:$ZZ$11,MATCH("Заработная плата к выплате, руб.",ФОТ!$A$7:$A$11,0),MATCH(LJ$3,ФОТ!$3:$3,0))/1000
          +INDEX(ФОТ!$A$7:$ZZ$11,MATCH("Страховые взносы, руб.",ФОТ!$A$7:$A$11,0),MATCH(LJ$3,ФОТ!$3:$3,0))/1000,0)</f>
        <v>106.515</v>
      </c>
      <c r="LK49" s="551" cm="1">
        <f t="array" aca="1" ref="LK49" ca="1">IF(AND(НачИнвП_Дата&lt;=LK$3,КИнвП_Дата&gt;LK$3),
            INDEX(ФОТ!$A$7:$ZZ$11,MATCH("Заработная плата к выплате, руб.",ФОТ!$A$7:$A$11,0),MATCH(LK$3,ФОТ!$3:$3,0))/1000
          +INDEX(ФОТ!$A$7:$ZZ$11,MATCH("Страховые взносы, руб.",ФОТ!$A$7:$A$11,0),MATCH(LK$3,ФОТ!$3:$3,0))/1000,0)</f>
        <v>106.515</v>
      </c>
      <c r="LL49" s="551" cm="1">
        <f t="array" aca="1" ref="LL49" ca="1">IF(AND(НачИнвП_Дата&lt;=LL$3,КИнвП_Дата&gt;LL$3),
            INDEX(ФОТ!$A$7:$ZZ$11,MATCH("Заработная плата к выплате, руб.",ФОТ!$A$7:$A$11,0),MATCH(LL$3,ФОТ!$3:$3,0))/1000
          +INDEX(ФОТ!$A$7:$ZZ$11,MATCH("Страховые взносы, руб.",ФОТ!$A$7:$A$11,0),MATCH(LL$3,ФОТ!$3:$3,0))/1000,0)</f>
        <v>106.515</v>
      </c>
      <c r="LM49" s="551" cm="1">
        <f t="array" aca="1" ref="LM49" ca="1">IF(AND(НачИнвП_Дата&lt;=LM$3,КИнвП_Дата&gt;LM$3),
            INDEX(ФОТ!$A$7:$ZZ$11,MATCH("Заработная плата к выплате, руб.",ФОТ!$A$7:$A$11,0),MATCH(LM$3,ФОТ!$3:$3,0))/1000
          +INDEX(ФОТ!$A$7:$ZZ$11,MATCH("Страховые взносы, руб.",ФОТ!$A$7:$A$11,0),MATCH(LM$3,ФОТ!$3:$3,0))/1000,0)</f>
        <v>106.515</v>
      </c>
      <c r="LN49" s="552">
        <f t="shared" ca="1" si="1431"/>
        <v>1278.1800000000003</v>
      </c>
      <c r="LO49" s="551" cm="1">
        <f t="array" aca="1" ref="LO49" ca="1">IF(AND(НачИнвП_Дата&lt;=LO$3,КИнвП_Дата&gt;LO$3),
            INDEX(ФОТ!$A$7:$ZZ$11,MATCH("Заработная плата к выплате, руб.",ФОТ!$A$7:$A$11,0),MATCH(LO$3,ФОТ!$3:$3,0))/1000
          +INDEX(ФОТ!$A$7:$ZZ$11,MATCH("Страховые взносы, руб.",ФОТ!$A$7:$A$11,0),MATCH(LO$3,ФОТ!$3:$3,0))/1000,0)</f>
        <v>106.515</v>
      </c>
      <c r="LP49" s="551" cm="1">
        <f t="array" aca="1" ref="LP49" ca="1">IF(AND(НачИнвП_Дата&lt;=LP$3,КИнвП_Дата&gt;LP$3),
            INDEX(ФОТ!$A$7:$ZZ$11,MATCH("Заработная плата к выплате, руб.",ФОТ!$A$7:$A$11,0),MATCH(LP$3,ФОТ!$3:$3,0))/1000
          +INDEX(ФОТ!$A$7:$ZZ$11,MATCH("Страховые взносы, руб.",ФОТ!$A$7:$A$11,0),MATCH(LP$3,ФОТ!$3:$3,0))/1000,0)</f>
        <v>106.515</v>
      </c>
      <c r="LQ49" s="551" cm="1">
        <f t="array" aca="1" ref="LQ49" ca="1">IF(AND(НачИнвП_Дата&lt;=LQ$3,КИнвП_Дата&gt;LQ$3),
            INDEX(ФОТ!$A$7:$ZZ$11,MATCH("Заработная плата к выплате, руб.",ФОТ!$A$7:$A$11,0),MATCH(LQ$3,ФОТ!$3:$3,0))/1000
          +INDEX(ФОТ!$A$7:$ZZ$11,MATCH("Страховые взносы, руб.",ФОТ!$A$7:$A$11,0),MATCH(LQ$3,ФОТ!$3:$3,0))/1000,0)</f>
        <v>106.515</v>
      </c>
      <c r="LR49" s="551" cm="1">
        <f t="array" aca="1" ref="LR49" ca="1">IF(AND(НачИнвП_Дата&lt;=LR$3,КИнвП_Дата&gt;LR$3),
            INDEX(ФОТ!$A$7:$ZZ$11,MATCH("Заработная плата к выплате, руб.",ФОТ!$A$7:$A$11,0),MATCH(LR$3,ФОТ!$3:$3,0))/1000
          +INDEX(ФОТ!$A$7:$ZZ$11,MATCH("Страховые взносы, руб.",ФОТ!$A$7:$A$11,0),MATCH(LR$3,ФОТ!$3:$3,0))/1000,0)</f>
        <v>106.515</v>
      </c>
      <c r="LS49" s="551" cm="1">
        <f t="array" aca="1" ref="LS49" ca="1">IF(AND(НачИнвП_Дата&lt;=LS$3,КИнвП_Дата&gt;LS$3),
            INDEX(ФОТ!$A$7:$ZZ$11,MATCH("Заработная плата к выплате, руб.",ФОТ!$A$7:$A$11,0),MATCH(LS$3,ФОТ!$3:$3,0))/1000
          +INDEX(ФОТ!$A$7:$ZZ$11,MATCH("Страховые взносы, руб.",ФОТ!$A$7:$A$11,0),MATCH(LS$3,ФОТ!$3:$3,0))/1000,0)</f>
        <v>106.515</v>
      </c>
      <c r="LT49" s="551" cm="1">
        <f t="array" aca="1" ref="LT49" ca="1">IF(AND(НачИнвП_Дата&lt;=LT$3,КИнвП_Дата&gt;LT$3),
            INDEX(ФОТ!$A$7:$ZZ$11,MATCH("Заработная плата к выплате, руб.",ФОТ!$A$7:$A$11,0),MATCH(LT$3,ФОТ!$3:$3,0))/1000
          +INDEX(ФОТ!$A$7:$ZZ$11,MATCH("Страховые взносы, руб.",ФОТ!$A$7:$A$11,0),MATCH(LT$3,ФОТ!$3:$3,0))/1000,0)</f>
        <v>106.515</v>
      </c>
      <c r="LU49" s="551" cm="1">
        <f t="array" aca="1" ref="LU49" ca="1">IF(AND(НачИнвП_Дата&lt;=LU$3,КИнвП_Дата&gt;LU$3),
            INDEX(ФОТ!$A$7:$ZZ$11,MATCH("Заработная плата к выплате, руб.",ФОТ!$A$7:$A$11,0),MATCH(LU$3,ФОТ!$3:$3,0))/1000
          +INDEX(ФОТ!$A$7:$ZZ$11,MATCH("Страховые взносы, руб.",ФОТ!$A$7:$A$11,0),MATCH(LU$3,ФОТ!$3:$3,0))/1000,0)</f>
        <v>106.515</v>
      </c>
      <c r="LV49" s="551" cm="1">
        <f t="array" aca="1" ref="LV49" ca="1">IF(AND(НачИнвП_Дата&lt;=LV$3,КИнвП_Дата&gt;LV$3),
            INDEX(ФОТ!$A$7:$ZZ$11,MATCH("Заработная плата к выплате, руб.",ФОТ!$A$7:$A$11,0),MATCH(LV$3,ФОТ!$3:$3,0))/1000
          +INDEX(ФОТ!$A$7:$ZZ$11,MATCH("Страховые взносы, руб.",ФОТ!$A$7:$A$11,0),MATCH(LV$3,ФОТ!$3:$3,0))/1000,0)</f>
        <v>106.515</v>
      </c>
      <c r="LW49" s="551" cm="1">
        <f t="array" aca="1" ref="LW49" ca="1">IF(AND(НачИнвП_Дата&lt;=LW$3,КИнвП_Дата&gt;LW$3),
            INDEX(ФОТ!$A$7:$ZZ$11,MATCH("Заработная плата к выплате, руб.",ФОТ!$A$7:$A$11,0),MATCH(LW$3,ФОТ!$3:$3,0))/1000
          +INDEX(ФОТ!$A$7:$ZZ$11,MATCH("Страховые взносы, руб.",ФОТ!$A$7:$A$11,0),MATCH(LW$3,ФОТ!$3:$3,0))/1000,0)</f>
        <v>106.515</v>
      </c>
      <c r="LX49" s="551" cm="1">
        <f t="array" aca="1" ref="LX49" ca="1">IF(AND(НачИнвП_Дата&lt;=LX$3,КИнвП_Дата&gt;LX$3),
            INDEX(ФОТ!$A$7:$ZZ$11,MATCH("Заработная плата к выплате, руб.",ФОТ!$A$7:$A$11,0),MATCH(LX$3,ФОТ!$3:$3,0))/1000
          +INDEX(ФОТ!$A$7:$ZZ$11,MATCH("Страховые взносы, руб.",ФОТ!$A$7:$A$11,0),MATCH(LX$3,ФОТ!$3:$3,0))/1000,0)</f>
        <v>106.515</v>
      </c>
      <c r="LY49" s="551" cm="1">
        <f t="array" aca="1" ref="LY49" ca="1">IF(AND(НачИнвП_Дата&lt;=LY$3,КИнвП_Дата&gt;LY$3),
            INDEX(ФОТ!$A$7:$ZZ$11,MATCH("Заработная плата к выплате, руб.",ФОТ!$A$7:$A$11,0),MATCH(LY$3,ФОТ!$3:$3,0))/1000
          +INDEX(ФОТ!$A$7:$ZZ$11,MATCH("Страховые взносы, руб.",ФОТ!$A$7:$A$11,0),MATCH(LY$3,ФОТ!$3:$3,0))/1000,0)</f>
        <v>106.515</v>
      </c>
      <c r="LZ49" s="551" cm="1">
        <f t="array" aca="1" ref="LZ49" ca="1">IF(AND(НачИнвП_Дата&lt;=LZ$3,КИнвП_Дата&gt;LZ$3),
            INDEX(ФОТ!$A$7:$ZZ$11,MATCH("Заработная плата к выплате, руб.",ФОТ!$A$7:$A$11,0),MATCH(LZ$3,ФОТ!$3:$3,0))/1000
          +INDEX(ФОТ!$A$7:$ZZ$11,MATCH("Страховые взносы, руб.",ФОТ!$A$7:$A$11,0),MATCH(LZ$3,ФОТ!$3:$3,0))/1000,0)</f>
        <v>106.515</v>
      </c>
      <c r="MA49" s="552">
        <f t="shared" ca="1" si="1433"/>
        <v>1278.1800000000003</v>
      </c>
      <c r="MB49" s="551" cm="1">
        <f t="array" aca="1" ref="MB49" ca="1">IF(AND(НачИнвП_Дата&lt;=MB$3,КИнвП_Дата&gt;MB$3),
            INDEX(ФОТ!$A$7:$ZZ$11,MATCH("Заработная плата к выплате, руб.",ФОТ!$A$7:$A$11,0),MATCH(MB$3,ФОТ!$3:$3,0))/1000
          +INDEX(ФОТ!$A$7:$ZZ$11,MATCH("Страховые взносы, руб.",ФОТ!$A$7:$A$11,0),MATCH(MB$3,ФОТ!$3:$3,0))/1000,0)</f>
        <v>106.515</v>
      </c>
      <c r="MC49" s="551" cm="1">
        <f t="array" aca="1" ref="MC49" ca="1">IF(AND(НачИнвП_Дата&lt;=MC$3,КИнвП_Дата&gt;MC$3),
            INDEX(ФОТ!$A$7:$ZZ$11,MATCH("Заработная плата к выплате, руб.",ФОТ!$A$7:$A$11,0),MATCH(MC$3,ФОТ!$3:$3,0))/1000
          +INDEX(ФОТ!$A$7:$ZZ$11,MATCH("Страховые взносы, руб.",ФОТ!$A$7:$A$11,0),MATCH(MC$3,ФОТ!$3:$3,0))/1000,0)</f>
        <v>106.515</v>
      </c>
      <c r="MD49" s="551" cm="1">
        <f t="array" aca="1" ref="MD49" ca="1">IF(AND(НачИнвП_Дата&lt;=MD$3,КИнвП_Дата&gt;MD$3),
            INDEX(ФОТ!$A$7:$ZZ$11,MATCH("Заработная плата к выплате, руб.",ФОТ!$A$7:$A$11,0),MATCH(MD$3,ФОТ!$3:$3,0))/1000
          +INDEX(ФОТ!$A$7:$ZZ$11,MATCH("Страховые взносы, руб.",ФОТ!$A$7:$A$11,0),MATCH(MD$3,ФОТ!$3:$3,0))/1000,0)</f>
        <v>106.515</v>
      </c>
      <c r="ME49" s="551" cm="1">
        <f t="array" aca="1" ref="ME49" ca="1">IF(AND(НачИнвП_Дата&lt;=ME$3,КИнвП_Дата&gt;ME$3),
            INDEX(ФОТ!$A$7:$ZZ$11,MATCH("Заработная плата к выплате, руб.",ФОТ!$A$7:$A$11,0),MATCH(ME$3,ФОТ!$3:$3,0))/1000
          +INDEX(ФОТ!$A$7:$ZZ$11,MATCH("Страховые взносы, руб.",ФОТ!$A$7:$A$11,0),MATCH(ME$3,ФОТ!$3:$3,0))/1000,0)</f>
        <v>106.515</v>
      </c>
      <c r="MF49" s="551" cm="1">
        <f t="array" aca="1" ref="MF49" ca="1">IF(AND(НачИнвП_Дата&lt;=MF$3,КИнвП_Дата&gt;MF$3),
            INDEX(ФОТ!$A$7:$ZZ$11,MATCH("Заработная плата к выплате, руб.",ФОТ!$A$7:$A$11,0),MATCH(MF$3,ФОТ!$3:$3,0))/1000
          +INDEX(ФОТ!$A$7:$ZZ$11,MATCH("Страховые взносы, руб.",ФОТ!$A$7:$A$11,0),MATCH(MF$3,ФОТ!$3:$3,0))/1000,0)</f>
        <v>106.515</v>
      </c>
      <c r="MG49" s="551" cm="1">
        <f t="array" aca="1" ref="MG49" ca="1">IF(AND(НачИнвП_Дата&lt;=MG$3,КИнвП_Дата&gt;MG$3),
            INDEX(ФОТ!$A$7:$ZZ$11,MATCH("Заработная плата к выплате, руб.",ФОТ!$A$7:$A$11,0),MATCH(MG$3,ФОТ!$3:$3,0))/1000
          +INDEX(ФОТ!$A$7:$ZZ$11,MATCH("Страховые взносы, руб.",ФОТ!$A$7:$A$11,0),MATCH(MG$3,ФОТ!$3:$3,0))/1000,0)</f>
        <v>106.515</v>
      </c>
      <c r="MH49" s="551" cm="1">
        <f t="array" aca="1" ref="MH49" ca="1">IF(AND(НачИнвП_Дата&lt;=MH$3,КИнвП_Дата&gt;MH$3),
            INDEX(ФОТ!$A$7:$ZZ$11,MATCH("Заработная плата к выплате, руб.",ФОТ!$A$7:$A$11,0),MATCH(MH$3,ФОТ!$3:$3,0))/1000
          +INDEX(ФОТ!$A$7:$ZZ$11,MATCH("Страховые взносы, руб.",ФОТ!$A$7:$A$11,0),MATCH(MH$3,ФОТ!$3:$3,0))/1000,0)</f>
        <v>106.515</v>
      </c>
      <c r="MI49" s="551" cm="1">
        <f t="array" aca="1" ref="MI49" ca="1">IF(AND(НачИнвП_Дата&lt;=MI$3,КИнвП_Дата&gt;MI$3),
            INDEX(ФОТ!$A$7:$ZZ$11,MATCH("Заработная плата к выплате, руб.",ФОТ!$A$7:$A$11,0),MATCH(MI$3,ФОТ!$3:$3,0))/1000
          +INDEX(ФОТ!$A$7:$ZZ$11,MATCH("Страховые взносы, руб.",ФОТ!$A$7:$A$11,0),MATCH(MI$3,ФОТ!$3:$3,0))/1000,0)</f>
        <v>106.515</v>
      </c>
      <c r="MJ49" s="551" cm="1">
        <f t="array" aca="1" ref="MJ49" ca="1">IF(AND(НачИнвП_Дата&lt;=MJ$3,КИнвП_Дата&gt;MJ$3),
            INDEX(ФОТ!$A$7:$ZZ$11,MATCH("Заработная плата к выплате, руб.",ФОТ!$A$7:$A$11,0),MATCH(MJ$3,ФОТ!$3:$3,0))/1000
          +INDEX(ФОТ!$A$7:$ZZ$11,MATCH("Страховые взносы, руб.",ФОТ!$A$7:$A$11,0),MATCH(MJ$3,ФОТ!$3:$3,0))/1000,0)</f>
        <v>106.515</v>
      </c>
      <c r="MK49" s="551" cm="1">
        <f t="array" aca="1" ref="MK49" ca="1">IF(AND(НачИнвП_Дата&lt;=MK$3,КИнвП_Дата&gt;MK$3),
            INDEX(ФОТ!$A$7:$ZZ$11,MATCH("Заработная плата к выплате, руб.",ФОТ!$A$7:$A$11,0),MATCH(MK$3,ФОТ!$3:$3,0))/1000
          +INDEX(ФОТ!$A$7:$ZZ$11,MATCH("Страховые взносы, руб.",ФОТ!$A$7:$A$11,0),MATCH(MK$3,ФОТ!$3:$3,0))/1000,0)</f>
        <v>106.515</v>
      </c>
      <c r="ML49" s="551" cm="1">
        <f t="array" aca="1" ref="ML49" ca="1">IF(AND(НачИнвП_Дата&lt;=ML$3,КИнвП_Дата&gt;ML$3),
            INDEX(ФОТ!$A$7:$ZZ$11,MATCH("Заработная плата к выплате, руб.",ФОТ!$A$7:$A$11,0),MATCH(ML$3,ФОТ!$3:$3,0))/1000
          +INDEX(ФОТ!$A$7:$ZZ$11,MATCH("Страховые взносы, руб.",ФОТ!$A$7:$A$11,0),MATCH(ML$3,ФОТ!$3:$3,0))/1000,0)</f>
        <v>106.515</v>
      </c>
      <c r="MM49" s="551" cm="1">
        <f t="array" aca="1" ref="MM49" ca="1">IF(AND(НачИнвП_Дата&lt;=MM$3,КИнвП_Дата&gt;MM$3),
            INDEX(ФОТ!$A$7:$ZZ$11,MATCH("Заработная плата к выплате, руб.",ФОТ!$A$7:$A$11,0),MATCH(MM$3,ФОТ!$3:$3,0))/1000
          +INDEX(ФОТ!$A$7:$ZZ$11,MATCH("Страховые взносы, руб.",ФОТ!$A$7:$A$11,0),MATCH(MM$3,ФОТ!$3:$3,0))/1000,0)</f>
        <v>106.515</v>
      </c>
      <c r="MN49" s="552">
        <f t="shared" ca="1" si="1435"/>
        <v>1278.1800000000003</v>
      </c>
      <c r="MO49" s="551" cm="1">
        <f t="array" aca="1" ref="MO49" ca="1">IF(AND(НачИнвП_Дата&lt;=MO$3,КИнвП_Дата&gt;MO$3),
            INDEX(ФОТ!$A$7:$ZZ$11,MATCH("Заработная плата к выплате, руб.",ФОТ!$A$7:$A$11,0),MATCH(MO$3,ФОТ!$3:$3,0))/1000
          +INDEX(ФОТ!$A$7:$ZZ$11,MATCH("Страховые взносы, руб.",ФОТ!$A$7:$A$11,0),MATCH(MO$3,ФОТ!$3:$3,0))/1000,0)</f>
        <v>106.515</v>
      </c>
      <c r="MP49" s="551" cm="1">
        <f t="array" aca="1" ref="MP49" ca="1">IF(AND(НачИнвП_Дата&lt;=MP$3,КИнвП_Дата&gt;MP$3),
            INDEX(ФОТ!$A$7:$ZZ$11,MATCH("Заработная плата к выплате, руб.",ФОТ!$A$7:$A$11,0),MATCH(MP$3,ФОТ!$3:$3,0))/1000
          +INDEX(ФОТ!$A$7:$ZZ$11,MATCH("Страховые взносы, руб.",ФОТ!$A$7:$A$11,0),MATCH(MP$3,ФОТ!$3:$3,0))/1000,0)</f>
        <v>106.515</v>
      </c>
      <c r="MQ49" s="551" cm="1">
        <f t="array" aca="1" ref="MQ49" ca="1">IF(AND(НачИнвП_Дата&lt;=MQ$3,КИнвП_Дата&gt;MQ$3),
            INDEX(ФОТ!$A$7:$ZZ$11,MATCH("Заработная плата к выплате, руб.",ФОТ!$A$7:$A$11,0),MATCH(MQ$3,ФОТ!$3:$3,0))/1000
          +INDEX(ФОТ!$A$7:$ZZ$11,MATCH("Страховые взносы, руб.",ФОТ!$A$7:$A$11,0),MATCH(MQ$3,ФОТ!$3:$3,0))/1000,0)</f>
        <v>106.515</v>
      </c>
      <c r="MR49" s="551" cm="1">
        <f t="array" aca="1" ref="MR49" ca="1">IF(AND(НачИнвП_Дата&lt;=MR$3,КИнвП_Дата&gt;MR$3),
            INDEX(ФОТ!$A$7:$ZZ$11,MATCH("Заработная плата к выплате, руб.",ФОТ!$A$7:$A$11,0),MATCH(MR$3,ФОТ!$3:$3,0))/1000
          +INDEX(ФОТ!$A$7:$ZZ$11,MATCH("Страховые взносы, руб.",ФОТ!$A$7:$A$11,0),MATCH(MR$3,ФОТ!$3:$3,0))/1000,0)</f>
        <v>106.515</v>
      </c>
      <c r="MS49" s="551" cm="1">
        <f t="array" aca="1" ref="MS49" ca="1">IF(AND(НачИнвП_Дата&lt;=MS$3,КИнвП_Дата&gt;MS$3),
            INDEX(ФОТ!$A$7:$ZZ$11,MATCH("Заработная плата к выплате, руб.",ФОТ!$A$7:$A$11,0),MATCH(MS$3,ФОТ!$3:$3,0))/1000
          +INDEX(ФОТ!$A$7:$ZZ$11,MATCH("Страховые взносы, руб.",ФОТ!$A$7:$A$11,0),MATCH(MS$3,ФОТ!$3:$3,0))/1000,0)</f>
        <v>106.515</v>
      </c>
      <c r="MT49" s="551" cm="1">
        <f t="array" aca="1" ref="MT49" ca="1">IF(AND(НачИнвП_Дата&lt;=MT$3,КИнвП_Дата&gt;MT$3),
            INDEX(ФОТ!$A$7:$ZZ$11,MATCH("Заработная плата к выплате, руб.",ФОТ!$A$7:$A$11,0),MATCH(MT$3,ФОТ!$3:$3,0))/1000
          +INDEX(ФОТ!$A$7:$ZZ$11,MATCH("Страховые взносы, руб.",ФОТ!$A$7:$A$11,0),MATCH(MT$3,ФОТ!$3:$3,0))/1000,0)</f>
        <v>106.515</v>
      </c>
      <c r="MU49" s="551" cm="1">
        <f t="array" aca="1" ref="MU49" ca="1">IF(AND(НачИнвП_Дата&lt;=MU$3,КИнвП_Дата&gt;MU$3),
            INDEX(ФОТ!$A$7:$ZZ$11,MATCH("Заработная плата к выплате, руб.",ФОТ!$A$7:$A$11,0),MATCH(MU$3,ФОТ!$3:$3,0))/1000
          +INDEX(ФОТ!$A$7:$ZZ$11,MATCH("Страховые взносы, руб.",ФОТ!$A$7:$A$11,0),MATCH(MU$3,ФОТ!$3:$3,0))/1000,0)</f>
        <v>106.515</v>
      </c>
      <c r="MV49" s="551" cm="1">
        <f t="array" aca="1" ref="MV49" ca="1">IF(AND(НачИнвП_Дата&lt;=MV$3,КИнвП_Дата&gt;MV$3),
            INDEX(ФОТ!$A$7:$ZZ$11,MATCH("Заработная плата к выплате, руб.",ФОТ!$A$7:$A$11,0),MATCH(MV$3,ФОТ!$3:$3,0))/1000
          +INDEX(ФОТ!$A$7:$ZZ$11,MATCH("Страховые взносы, руб.",ФОТ!$A$7:$A$11,0),MATCH(MV$3,ФОТ!$3:$3,0))/1000,0)</f>
        <v>106.515</v>
      </c>
      <c r="MW49" s="551" cm="1">
        <f t="array" aca="1" ref="MW49" ca="1">IF(AND(НачИнвП_Дата&lt;=MW$3,КИнвП_Дата&gt;MW$3),
            INDEX(ФОТ!$A$7:$ZZ$11,MATCH("Заработная плата к выплате, руб.",ФОТ!$A$7:$A$11,0),MATCH(MW$3,ФОТ!$3:$3,0))/1000
          +INDEX(ФОТ!$A$7:$ZZ$11,MATCH("Страховые взносы, руб.",ФОТ!$A$7:$A$11,0),MATCH(MW$3,ФОТ!$3:$3,0))/1000,0)</f>
        <v>106.515</v>
      </c>
      <c r="MX49" s="551" cm="1">
        <f t="array" aca="1" ref="MX49" ca="1">IF(AND(НачИнвП_Дата&lt;=MX$3,КИнвП_Дата&gt;MX$3),
            INDEX(ФОТ!$A$7:$ZZ$11,MATCH("Заработная плата к выплате, руб.",ФОТ!$A$7:$A$11,0),MATCH(MX$3,ФОТ!$3:$3,0))/1000
          +INDEX(ФОТ!$A$7:$ZZ$11,MATCH("Страховые взносы, руб.",ФОТ!$A$7:$A$11,0),MATCH(MX$3,ФОТ!$3:$3,0))/1000,0)</f>
        <v>106.515</v>
      </c>
      <c r="MY49" s="551" cm="1">
        <f t="array" aca="1" ref="MY49" ca="1">IF(AND(НачИнвП_Дата&lt;=MY$3,КИнвП_Дата&gt;MY$3),
            INDEX(ФОТ!$A$7:$ZZ$11,MATCH("Заработная плата к выплате, руб.",ФОТ!$A$7:$A$11,0),MATCH(MY$3,ФОТ!$3:$3,0))/1000
          +INDEX(ФОТ!$A$7:$ZZ$11,MATCH("Страховые взносы, руб.",ФОТ!$A$7:$A$11,0),MATCH(MY$3,ФОТ!$3:$3,0))/1000,0)</f>
        <v>106.515</v>
      </c>
      <c r="MZ49" s="551" cm="1">
        <f t="array" aca="1" ref="MZ49" ca="1">IF(AND(НачИнвП_Дата&lt;=MZ$3,КИнвП_Дата&gt;MZ$3),
            INDEX(ФОТ!$A$7:$ZZ$11,MATCH("Заработная плата к выплате, руб.",ФОТ!$A$7:$A$11,0),MATCH(MZ$3,ФОТ!$3:$3,0))/1000
          +INDEX(ФОТ!$A$7:$ZZ$11,MATCH("Страховые взносы, руб.",ФОТ!$A$7:$A$11,0),MATCH(MZ$3,ФОТ!$3:$3,0))/1000,0)</f>
        <v>106.515</v>
      </c>
      <c r="NA49" s="552">
        <f t="shared" ca="1" si="1437"/>
        <v>1278.1800000000003</v>
      </c>
      <c r="NB49" s="551" cm="1">
        <f t="array" aca="1" ref="NB49" ca="1">IF(AND(НачИнвП_Дата&lt;=NB$3,КИнвП_Дата&gt;NB$3),
            INDEX(ФОТ!$A$7:$ZZ$11,MATCH("Заработная плата к выплате, руб.",ФОТ!$A$7:$A$11,0),MATCH(NB$3,ФОТ!$3:$3,0))/1000
          +INDEX(ФОТ!$A$7:$ZZ$11,MATCH("Страховые взносы, руб.",ФОТ!$A$7:$A$11,0),MATCH(NB$3,ФОТ!$3:$3,0))/1000,0)</f>
        <v>106.515</v>
      </c>
      <c r="NC49" s="551" cm="1">
        <f t="array" aca="1" ref="NC49" ca="1">IF(AND(НачИнвП_Дата&lt;=NC$3,КИнвП_Дата&gt;NC$3),
            INDEX(ФОТ!$A$7:$ZZ$11,MATCH("Заработная плата к выплате, руб.",ФОТ!$A$7:$A$11,0),MATCH(NC$3,ФОТ!$3:$3,0))/1000
          +INDEX(ФОТ!$A$7:$ZZ$11,MATCH("Страховые взносы, руб.",ФОТ!$A$7:$A$11,0),MATCH(NC$3,ФОТ!$3:$3,0))/1000,0)</f>
        <v>106.515</v>
      </c>
      <c r="ND49" s="551" cm="1">
        <f t="array" aca="1" ref="ND49" ca="1">IF(AND(НачИнвП_Дата&lt;=ND$3,КИнвП_Дата&gt;ND$3),
            INDEX(ФОТ!$A$7:$ZZ$11,MATCH("Заработная плата к выплате, руб.",ФОТ!$A$7:$A$11,0),MATCH(ND$3,ФОТ!$3:$3,0))/1000
          +INDEX(ФОТ!$A$7:$ZZ$11,MATCH("Страховые взносы, руб.",ФОТ!$A$7:$A$11,0),MATCH(ND$3,ФОТ!$3:$3,0))/1000,0)</f>
        <v>106.515</v>
      </c>
      <c r="NE49" s="551" cm="1">
        <f t="array" aca="1" ref="NE49" ca="1">IF(AND(НачИнвП_Дата&lt;=NE$3,КИнвП_Дата&gt;NE$3),
            INDEX(ФОТ!$A$7:$ZZ$11,MATCH("Заработная плата к выплате, руб.",ФОТ!$A$7:$A$11,0),MATCH(NE$3,ФОТ!$3:$3,0))/1000
          +INDEX(ФОТ!$A$7:$ZZ$11,MATCH("Страховые взносы, руб.",ФОТ!$A$7:$A$11,0),MATCH(NE$3,ФОТ!$3:$3,0))/1000,0)</f>
        <v>106.515</v>
      </c>
      <c r="NF49" s="551" cm="1">
        <f t="array" aca="1" ref="NF49" ca="1">IF(AND(НачИнвП_Дата&lt;=NF$3,КИнвП_Дата&gt;NF$3),
            INDEX(ФОТ!$A$7:$ZZ$11,MATCH("Заработная плата к выплате, руб.",ФОТ!$A$7:$A$11,0),MATCH(NF$3,ФОТ!$3:$3,0))/1000
          +INDEX(ФОТ!$A$7:$ZZ$11,MATCH("Страховые взносы, руб.",ФОТ!$A$7:$A$11,0),MATCH(NF$3,ФОТ!$3:$3,0))/1000,0)</f>
        <v>106.515</v>
      </c>
      <c r="NG49" s="551" cm="1">
        <f t="array" aca="1" ref="NG49" ca="1">IF(AND(НачИнвП_Дата&lt;=NG$3,КИнвП_Дата&gt;NG$3),
            INDEX(ФОТ!$A$7:$ZZ$11,MATCH("Заработная плата к выплате, руб.",ФОТ!$A$7:$A$11,0),MATCH(NG$3,ФОТ!$3:$3,0))/1000
          +INDEX(ФОТ!$A$7:$ZZ$11,MATCH("Страховые взносы, руб.",ФОТ!$A$7:$A$11,0),MATCH(NG$3,ФОТ!$3:$3,0))/1000,0)</f>
        <v>106.515</v>
      </c>
      <c r="NH49" s="551" cm="1">
        <f t="array" aca="1" ref="NH49" ca="1">IF(AND(НачИнвП_Дата&lt;=NH$3,КИнвП_Дата&gt;NH$3),
            INDEX(ФОТ!$A$7:$ZZ$11,MATCH("Заработная плата к выплате, руб.",ФОТ!$A$7:$A$11,0),MATCH(NH$3,ФОТ!$3:$3,0))/1000
          +INDEX(ФОТ!$A$7:$ZZ$11,MATCH("Страховые взносы, руб.",ФОТ!$A$7:$A$11,0),MATCH(NH$3,ФОТ!$3:$3,0))/1000,0)</f>
        <v>106.515</v>
      </c>
      <c r="NI49" s="551" cm="1">
        <f t="array" aca="1" ref="NI49" ca="1">IF(AND(НачИнвП_Дата&lt;=NI$3,КИнвП_Дата&gt;NI$3),
            INDEX(ФОТ!$A$7:$ZZ$11,MATCH("Заработная плата к выплате, руб.",ФОТ!$A$7:$A$11,0),MATCH(NI$3,ФОТ!$3:$3,0))/1000
          +INDEX(ФОТ!$A$7:$ZZ$11,MATCH("Страховые взносы, руб.",ФОТ!$A$7:$A$11,0),MATCH(NI$3,ФОТ!$3:$3,0))/1000,0)</f>
        <v>106.515</v>
      </c>
      <c r="NJ49" s="551" cm="1">
        <f t="array" aca="1" ref="NJ49" ca="1">IF(AND(НачИнвП_Дата&lt;=NJ$3,КИнвП_Дата&gt;NJ$3),
            INDEX(ФОТ!$A$7:$ZZ$11,MATCH("Заработная плата к выплате, руб.",ФОТ!$A$7:$A$11,0),MATCH(NJ$3,ФОТ!$3:$3,0))/1000
          +INDEX(ФОТ!$A$7:$ZZ$11,MATCH("Страховые взносы, руб.",ФОТ!$A$7:$A$11,0),MATCH(NJ$3,ФОТ!$3:$3,0))/1000,0)</f>
        <v>106.515</v>
      </c>
      <c r="NK49" s="551" cm="1">
        <f t="array" aca="1" ref="NK49" ca="1">IF(AND(НачИнвП_Дата&lt;=NK$3,КИнвП_Дата&gt;NK$3),
            INDEX(ФОТ!$A$7:$ZZ$11,MATCH("Заработная плата к выплате, руб.",ФОТ!$A$7:$A$11,0),MATCH(NK$3,ФОТ!$3:$3,0))/1000
          +INDEX(ФОТ!$A$7:$ZZ$11,MATCH("Страховые взносы, руб.",ФОТ!$A$7:$A$11,0),MATCH(NK$3,ФОТ!$3:$3,0))/1000,0)</f>
        <v>106.515</v>
      </c>
      <c r="NL49" s="551" cm="1">
        <f t="array" aca="1" ref="NL49" ca="1">IF(AND(НачИнвП_Дата&lt;=NL$3,КИнвП_Дата&gt;NL$3),
            INDEX(ФОТ!$A$7:$ZZ$11,MATCH("Заработная плата к выплате, руб.",ФОТ!$A$7:$A$11,0),MATCH(NL$3,ФОТ!$3:$3,0))/1000
          +INDEX(ФОТ!$A$7:$ZZ$11,MATCH("Страховые взносы, руб.",ФОТ!$A$7:$A$11,0),MATCH(NL$3,ФОТ!$3:$3,0))/1000,0)</f>
        <v>106.515</v>
      </c>
      <c r="NM49" s="551" cm="1">
        <f t="array" aca="1" ref="NM49" ca="1">IF(AND(НачИнвП_Дата&lt;=NM$3,КИнвП_Дата&gt;NM$3),
            INDEX(ФОТ!$A$7:$ZZ$11,MATCH("Заработная плата к выплате, руб.",ФОТ!$A$7:$A$11,0),MATCH(NM$3,ФОТ!$3:$3,0))/1000
          +INDEX(ФОТ!$A$7:$ZZ$11,MATCH("Страховые взносы, руб.",ФОТ!$A$7:$A$11,0),MATCH(NM$3,ФОТ!$3:$3,0))/1000,0)</f>
        <v>106.515</v>
      </c>
      <c r="NN49" s="552">
        <f t="shared" ca="1" si="1439"/>
        <v>1278.1800000000003</v>
      </c>
      <c r="NO49" s="551" cm="1">
        <f t="array" aca="1" ref="NO49" ca="1">IF(AND(НачИнвП_Дата&lt;=NO$3,КИнвП_Дата&gt;NO$3),
            INDEX(ФОТ!$A$7:$ZZ$11,MATCH("Заработная плата к выплате, руб.",ФОТ!$A$7:$A$11,0),MATCH(NO$3,ФОТ!$3:$3,0))/1000
          +INDEX(ФОТ!$A$7:$ZZ$11,MATCH("Страховые взносы, руб.",ФОТ!$A$7:$A$11,0),MATCH(NO$3,ФОТ!$3:$3,0))/1000,0)</f>
        <v>106.515</v>
      </c>
      <c r="NP49" s="551" cm="1">
        <f t="array" aca="1" ref="NP49" ca="1">IF(AND(НачИнвП_Дата&lt;=NP$3,КИнвП_Дата&gt;NP$3),
            INDEX(ФОТ!$A$7:$ZZ$11,MATCH("Заработная плата к выплате, руб.",ФОТ!$A$7:$A$11,0),MATCH(NP$3,ФОТ!$3:$3,0))/1000
          +INDEX(ФОТ!$A$7:$ZZ$11,MATCH("Страховые взносы, руб.",ФОТ!$A$7:$A$11,0),MATCH(NP$3,ФОТ!$3:$3,0))/1000,0)</f>
        <v>106.515</v>
      </c>
      <c r="NQ49" s="551" cm="1">
        <f t="array" aca="1" ref="NQ49" ca="1">IF(AND(НачИнвП_Дата&lt;=NQ$3,КИнвП_Дата&gt;NQ$3),
            INDEX(ФОТ!$A$7:$ZZ$11,MATCH("Заработная плата к выплате, руб.",ФОТ!$A$7:$A$11,0),MATCH(NQ$3,ФОТ!$3:$3,0))/1000
          +INDEX(ФОТ!$A$7:$ZZ$11,MATCH("Страховые взносы, руб.",ФОТ!$A$7:$A$11,0),MATCH(NQ$3,ФОТ!$3:$3,0))/1000,0)</f>
        <v>106.515</v>
      </c>
      <c r="NR49" s="551" cm="1">
        <f t="array" aca="1" ref="NR49" ca="1">IF(AND(НачИнвП_Дата&lt;=NR$3,КИнвП_Дата&gt;NR$3),
            INDEX(ФОТ!$A$7:$ZZ$11,MATCH("Заработная плата к выплате, руб.",ФОТ!$A$7:$A$11,0),MATCH(NR$3,ФОТ!$3:$3,0))/1000
          +INDEX(ФОТ!$A$7:$ZZ$11,MATCH("Страховые взносы, руб.",ФОТ!$A$7:$A$11,0),MATCH(NR$3,ФОТ!$3:$3,0))/1000,0)</f>
        <v>106.515</v>
      </c>
      <c r="NS49" s="551" cm="1">
        <f t="array" aca="1" ref="NS49" ca="1">IF(AND(НачИнвП_Дата&lt;=NS$3,КИнвП_Дата&gt;NS$3),
            INDEX(ФОТ!$A$7:$ZZ$11,MATCH("Заработная плата к выплате, руб.",ФОТ!$A$7:$A$11,0),MATCH(NS$3,ФОТ!$3:$3,0))/1000
          +INDEX(ФОТ!$A$7:$ZZ$11,MATCH("Страховые взносы, руб.",ФОТ!$A$7:$A$11,0),MATCH(NS$3,ФОТ!$3:$3,0))/1000,0)</f>
        <v>106.515</v>
      </c>
      <c r="NT49" s="551" cm="1">
        <f t="array" aca="1" ref="NT49" ca="1">IF(AND(НачИнвП_Дата&lt;=NT$3,КИнвП_Дата&gt;NT$3),
            INDEX(ФОТ!$A$7:$ZZ$11,MATCH("Заработная плата к выплате, руб.",ФОТ!$A$7:$A$11,0),MATCH(NT$3,ФОТ!$3:$3,0))/1000
          +INDEX(ФОТ!$A$7:$ZZ$11,MATCH("Страховые взносы, руб.",ФОТ!$A$7:$A$11,0),MATCH(NT$3,ФОТ!$3:$3,0))/1000,0)</f>
        <v>106.515</v>
      </c>
      <c r="NU49" s="551" cm="1">
        <f t="array" aca="1" ref="NU49" ca="1">IF(AND(НачИнвП_Дата&lt;=NU$3,КИнвП_Дата&gt;NU$3),
            INDEX(ФОТ!$A$7:$ZZ$11,MATCH("Заработная плата к выплате, руб.",ФОТ!$A$7:$A$11,0),MATCH(NU$3,ФОТ!$3:$3,0))/1000
          +INDEX(ФОТ!$A$7:$ZZ$11,MATCH("Страховые взносы, руб.",ФОТ!$A$7:$A$11,0),MATCH(NU$3,ФОТ!$3:$3,0))/1000,0)</f>
        <v>106.515</v>
      </c>
      <c r="NV49" s="551" cm="1">
        <f t="array" aca="1" ref="NV49" ca="1">IF(AND(НачИнвП_Дата&lt;=NV$3,КИнвП_Дата&gt;NV$3),
            INDEX(ФОТ!$A$7:$ZZ$11,MATCH("Заработная плата к выплате, руб.",ФОТ!$A$7:$A$11,0),MATCH(NV$3,ФОТ!$3:$3,0))/1000
          +INDEX(ФОТ!$A$7:$ZZ$11,MATCH("Страховые взносы, руб.",ФОТ!$A$7:$A$11,0),MATCH(NV$3,ФОТ!$3:$3,0))/1000,0)</f>
        <v>106.515</v>
      </c>
      <c r="NW49" s="551" cm="1">
        <f t="array" aca="1" ref="NW49" ca="1">IF(AND(НачИнвП_Дата&lt;=NW$3,КИнвП_Дата&gt;NW$3),
            INDEX(ФОТ!$A$7:$ZZ$11,MATCH("Заработная плата к выплате, руб.",ФОТ!$A$7:$A$11,0),MATCH(NW$3,ФОТ!$3:$3,0))/1000
          +INDEX(ФОТ!$A$7:$ZZ$11,MATCH("Страховые взносы, руб.",ФОТ!$A$7:$A$11,0),MATCH(NW$3,ФОТ!$3:$3,0))/1000,0)</f>
        <v>106.515</v>
      </c>
      <c r="NX49" s="551" cm="1">
        <f t="array" aca="1" ref="NX49" ca="1">IF(AND(НачИнвП_Дата&lt;=NX$3,КИнвП_Дата&gt;NX$3),
            INDEX(ФОТ!$A$7:$ZZ$11,MATCH("Заработная плата к выплате, руб.",ФОТ!$A$7:$A$11,0),MATCH(NX$3,ФОТ!$3:$3,0))/1000
          +INDEX(ФОТ!$A$7:$ZZ$11,MATCH("Страховые взносы, руб.",ФОТ!$A$7:$A$11,0),MATCH(NX$3,ФОТ!$3:$3,0))/1000,0)</f>
        <v>106.515</v>
      </c>
      <c r="NY49" s="551" cm="1">
        <f t="array" aca="1" ref="NY49" ca="1">IF(AND(НачИнвП_Дата&lt;=NY$3,КИнвП_Дата&gt;NY$3),
            INDEX(ФОТ!$A$7:$ZZ$11,MATCH("Заработная плата к выплате, руб.",ФОТ!$A$7:$A$11,0),MATCH(NY$3,ФОТ!$3:$3,0))/1000
          +INDEX(ФОТ!$A$7:$ZZ$11,MATCH("Страховые взносы, руб.",ФОТ!$A$7:$A$11,0),MATCH(NY$3,ФОТ!$3:$3,0))/1000,0)</f>
        <v>106.515</v>
      </c>
      <c r="NZ49" s="551" cm="1">
        <f t="array" aca="1" ref="NZ49" ca="1">IF(AND(НачИнвП_Дата&lt;=NZ$3,КИнвП_Дата&gt;NZ$3),
            INDEX(ФОТ!$A$7:$ZZ$11,MATCH("Заработная плата к выплате, руб.",ФОТ!$A$7:$A$11,0),MATCH(NZ$3,ФОТ!$3:$3,0))/1000
          +INDEX(ФОТ!$A$7:$ZZ$11,MATCH("Страховые взносы, руб.",ФОТ!$A$7:$A$11,0),MATCH(NZ$3,ФОТ!$3:$3,0))/1000,0)</f>
        <v>106.515</v>
      </c>
      <c r="OA49" s="552">
        <f t="shared" ca="1" si="1441"/>
        <v>1278.1800000000003</v>
      </c>
      <c r="OB49" s="551" cm="1">
        <f t="array" aca="1" ref="OB49" ca="1">IF(AND(НачИнвП_Дата&lt;=OB$3,КИнвП_Дата&gt;OB$3),
            INDEX(ФОТ!$A$7:$ZZ$11,MATCH("Заработная плата к выплате, руб.",ФОТ!$A$7:$A$11,0),MATCH(OB$3,ФОТ!$3:$3,0))/1000
          +INDEX(ФОТ!$A$7:$ZZ$11,MATCH("Страховые взносы, руб.",ФОТ!$A$7:$A$11,0),MATCH(OB$3,ФОТ!$3:$3,0))/1000,0)</f>
        <v>106.515</v>
      </c>
      <c r="OC49" s="551" cm="1">
        <f t="array" aca="1" ref="OC49" ca="1">IF(AND(НачИнвП_Дата&lt;=OC$3,КИнвП_Дата&gt;OC$3),
            INDEX(ФОТ!$A$7:$ZZ$11,MATCH("Заработная плата к выплате, руб.",ФОТ!$A$7:$A$11,0),MATCH(OC$3,ФОТ!$3:$3,0))/1000
          +INDEX(ФОТ!$A$7:$ZZ$11,MATCH("Страховые взносы, руб.",ФОТ!$A$7:$A$11,0),MATCH(OC$3,ФОТ!$3:$3,0))/1000,0)</f>
        <v>106.515</v>
      </c>
      <c r="OD49" s="551" cm="1">
        <f t="array" aca="1" ref="OD49" ca="1">IF(AND(НачИнвП_Дата&lt;=OD$3,КИнвП_Дата&gt;OD$3),
            INDEX(ФОТ!$A$7:$ZZ$11,MATCH("Заработная плата к выплате, руб.",ФОТ!$A$7:$A$11,0),MATCH(OD$3,ФОТ!$3:$3,0))/1000
          +INDEX(ФОТ!$A$7:$ZZ$11,MATCH("Страховые взносы, руб.",ФОТ!$A$7:$A$11,0),MATCH(OD$3,ФОТ!$3:$3,0))/1000,0)</f>
        <v>106.515</v>
      </c>
      <c r="OE49" s="551" cm="1">
        <f t="array" aca="1" ref="OE49" ca="1">IF(AND(НачИнвП_Дата&lt;=OE$3,КИнвП_Дата&gt;OE$3),
            INDEX(ФОТ!$A$7:$ZZ$11,MATCH("Заработная плата к выплате, руб.",ФОТ!$A$7:$A$11,0),MATCH(OE$3,ФОТ!$3:$3,0))/1000
          +INDEX(ФОТ!$A$7:$ZZ$11,MATCH("Страховые взносы, руб.",ФОТ!$A$7:$A$11,0),MATCH(OE$3,ФОТ!$3:$3,0))/1000,0)</f>
        <v>106.515</v>
      </c>
      <c r="OF49" s="551" cm="1">
        <f t="array" aca="1" ref="OF49" ca="1">IF(AND(НачИнвП_Дата&lt;=OF$3,КИнвП_Дата&gt;OF$3),
            INDEX(ФОТ!$A$7:$ZZ$11,MATCH("Заработная плата к выплате, руб.",ФОТ!$A$7:$A$11,0),MATCH(OF$3,ФОТ!$3:$3,0))/1000
          +INDEX(ФОТ!$A$7:$ZZ$11,MATCH("Страховые взносы, руб.",ФОТ!$A$7:$A$11,0),MATCH(OF$3,ФОТ!$3:$3,0))/1000,0)</f>
        <v>106.515</v>
      </c>
      <c r="OG49" s="551" cm="1">
        <f t="array" aca="1" ref="OG49" ca="1">IF(AND(НачИнвП_Дата&lt;=OG$3,КИнвП_Дата&gt;OG$3),
            INDEX(ФОТ!$A$7:$ZZ$11,MATCH("Заработная плата к выплате, руб.",ФОТ!$A$7:$A$11,0),MATCH(OG$3,ФОТ!$3:$3,0))/1000
          +INDEX(ФОТ!$A$7:$ZZ$11,MATCH("Страховые взносы, руб.",ФОТ!$A$7:$A$11,0),MATCH(OG$3,ФОТ!$3:$3,0))/1000,0)</f>
        <v>106.515</v>
      </c>
      <c r="OH49" s="551" cm="1">
        <f t="array" aca="1" ref="OH49" ca="1">IF(AND(НачИнвП_Дата&lt;=OH$3,КИнвП_Дата&gt;OH$3),
            INDEX(ФОТ!$A$7:$ZZ$11,MATCH("Заработная плата к выплате, руб.",ФОТ!$A$7:$A$11,0),MATCH(OH$3,ФОТ!$3:$3,0))/1000
          +INDEX(ФОТ!$A$7:$ZZ$11,MATCH("Страховые взносы, руб.",ФОТ!$A$7:$A$11,0),MATCH(OH$3,ФОТ!$3:$3,0))/1000,0)</f>
        <v>106.515</v>
      </c>
      <c r="OI49" s="551" cm="1">
        <f t="array" aca="1" ref="OI49" ca="1">IF(AND(НачИнвП_Дата&lt;=OI$3,КИнвП_Дата&gt;OI$3),
            INDEX(ФОТ!$A$7:$ZZ$11,MATCH("Заработная плата к выплате, руб.",ФОТ!$A$7:$A$11,0),MATCH(OI$3,ФОТ!$3:$3,0))/1000
          +INDEX(ФОТ!$A$7:$ZZ$11,MATCH("Страховые взносы, руб.",ФОТ!$A$7:$A$11,0),MATCH(OI$3,ФОТ!$3:$3,0))/1000,0)</f>
        <v>106.515</v>
      </c>
      <c r="OJ49" s="551" cm="1">
        <f t="array" aca="1" ref="OJ49" ca="1">IF(AND(НачИнвП_Дата&lt;=OJ$3,КИнвП_Дата&gt;OJ$3),
            INDEX(ФОТ!$A$7:$ZZ$11,MATCH("Заработная плата к выплате, руб.",ФОТ!$A$7:$A$11,0),MATCH(OJ$3,ФОТ!$3:$3,0))/1000
          +INDEX(ФОТ!$A$7:$ZZ$11,MATCH("Страховые взносы, руб.",ФОТ!$A$7:$A$11,0),MATCH(OJ$3,ФОТ!$3:$3,0))/1000,0)</f>
        <v>106.515</v>
      </c>
      <c r="OK49" s="551" cm="1">
        <f t="array" aca="1" ref="OK49" ca="1">IF(AND(НачИнвП_Дата&lt;=OK$3,КИнвП_Дата&gt;OK$3),
            INDEX(ФОТ!$A$7:$ZZ$11,MATCH("Заработная плата к выплате, руб.",ФОТ!$A$7:$A$11,0),MATCH(OK$3,ФОТ!$3:$3,0))/1000
          +INDEX(ФОТ!$A$7:$ZZ$11,MATCH("Страховые взносы, руб.",ФОТ!$A$7:$A$11,0),MATCH(OK$3,ФОТ!$3:$3,0))/1000,0)</f>
        <v>0</v>
      </c>
      <c r="OL49" s="551" cm="1">
        <f t="array" aca="1" ref="OL49" ca="1">IF(AND(НачИнвП_Дата&lt;=OL$3,КИнвП_Дата&gt;OL$3),
            INDEX(ФОТ!$A$7:$ZZ$11,MATCH("Заработная плата к выплате, руб.",ФОТ!$A$7:$A$11,0),MATCH(OL$3,ФОТ!$3:$3,0))/1000
          +INDEX(ФОТ!$A$7:$ZZ$11,MATCH("Страховые взносы, руб.",ФОТ!$A$7:$A$11,0),MATCH(OL$3,ФОТ!$3:$3,0))/1000,0)</f>
        <v>0</v>
      </c>
      <c r="OM49" s="551" cm="1">
        <f t="array" aca="1" ref="OM49" ca="1">IF(AND(НачИнвП_Дата&lt;=OM$3,КИнвП_Дата&gt;OM$3),
            INDEX(ФОТ!$A$7:$ZZ$11,MATCH("Заработная плата к выплате, руб.",ФОТ!$A$7:$A$11,0),MATCH(OM$3,ФОТ!$3:$3,0))/1000
          +INDEX(ФОТ!$A$7:$ZZ$11,MATCH("Страховые взносы, руб.",ФОТ!$A$7:$A$11,0),MATCH(OM$3,ФОТ!$3:$3,0))/1000,0)</f>
        <v>0</v>
      </c>
      <c r="ON49" s="552">
        <f t="shared" ca="1" si="1443"/>
        <v>958.63499999999999</v>
      </c>
    </row>
    <row r="50" spans="1:404" outlineLevel="1">
      <c r="A50" s="245" t="s">
        <v>16</v>
      </c>
      <c r="B50" s="236">
        <f t="shared" ref="B50:M50" si="1444">SUM(B51:B57)</f>
        <v>0</v>
      </c>
      <c r="C50" s="236">
        <f t="shared" ca="1" si="1444"/>
        <v>0</v>
      </c>
      <c r="D50" s="236">
        <f t="shared" ca="1" si="1444"/>
        <v>0</v>
      </c>
      <c r="E50" s="236">
        <f t="shared" ca="1" si="1444"/>
        <v>0</v>
      </c>
      <c r="F50" s="236">
        <f t="shared" ca="1" si="1444"/>
        <v>0</v>
      </c>
      <c r="G50" s="236">
        <f t="shared" ca="1" si="1444"/>
        <v>0</v>
      </c>
      <c r="H50" s="236">
        <f t="shared" ca="1" si="1444"/>
        <v>0</v>
      </c>
      <c r="I50" s="236">
        <f t="shared" ca="1" si="1444"/>
        <v>0</v>
      </c>
      <c r="J50" s="236">
        <f t="shared" ca="1" si="1444"/>
        <v>0</v>
      </c>
      <c r="K50" s="236">
        <f t="shared" ca="1" si="1444"/>
        <v>0</v>
      </c>
      <c r="L50" s="236">
        <f t="shared" ca="1" si="1444"/>
        <v>0</v>
      </c>
      <c r="M50" s="236">
        <f t="shared" ca="1" si="1444"/>
        <v>0</v>
      </c>
      <c r="N50" s="545">
        <f t="shared" ref="N50:N57" ca="1" si="1445">SUM(B50:M50)</f>
        <v>0</v>
      </c>
      <c r="O50" s="236">
        <f t="shared" ref="O50" ca="1" si="1446">SUM(O51:O57)</f>
        <v>0</v>
      </c>
      <c r="P50" s="236">
        <f t="shared" ref="P50" ca="1" si="1447">SUM(P51:P57)</f>
        <v>704.25</v>
      </c>
      <c r="Q50" s="236">
        <f t="shared" ref="Q50" ca="1" si="1448">SUM(Q51:Q57)</f>
        <v>0</v>
      </c>
      <c r="R50" s="236">
        <f t="shared" ref="R50" ca="1" si="1449">SUM(R51:R57)</f>
        <v>0</v>
      </c>
      <c r="S50" s="236">
        <f t="shared" ref="S50" ca="1" si="1450">SUM(S51:S57)</f>
        <v>704.25</v>
      </c>
      <c r="T50" s="236">
        <f t="shared" ref="T50" ca="1" si="1451">SUM(T51:T57)</f>
        <v>14320.545300000002</v>
      </c>
      <c r="U50" s="236">
        <f t="shared" ref="U50" ca="1" si="1452">SUM(U51:U57)</f>
        <v>10522.545300000002</v>
      </c>
      <c r="V50" s="236">
        <f t="shared" ref="V50" ca="1" si="1453">SUM(V51:V57)</f>
        <v>0</v>
      </c>
      <c r="W50" s="236">
        <f t="shared" ref="W50" ca="1" si="1454">SUM(W51:W57)</f>
        <v>0</v>
      </c>
      <c r="X50" s="236">
        <f t="shared" ref="X50" ca="1" si="1455">SUM(X51:X57)</f>
        <v>0</v>
      </c>
      <c r="Y50" s="236">
        <f t="shared" ref="Y50" ca="1" si="1456">SUM(Y51:Y57)</f>
        <v>0</v>
      </c>
      <c r="Z50" s="236">
        <f t="shared" ref="Z50" ca="1" si="1457">SUM(Z51:Z57)</f>
        <v>0</v>
      </c>
      <c r="AA50" s="545">
        <f t="shared" ref="AA50:AA57" ca="1" si="1458">SUM(O50:Z50)</f>
        <v>26251.590600000003</v>
      </c>
      <c r="AB50" s="236">
        <f t="shared" ref="AB50:AM50" ca="1" si="1459">SUM(AB51:AB57)</f>
        <v>0</v>
      </c>
      <c r="AC50" s="236">
        <f t="shared" ca="1" si="1459"/>
        <v>446.02499999999998</v>
      </c>
      <c r="AD50" s="236">
        <f t="shared" ca="1" si="1459"/>
        <v>0</v>
      </c>
      <c r="AE50" s="236">
        <f t="shared" ca="1" si="1459"/>
        <v>0</v>
      </c>
      <c r="AF50" s="236">
        <f t="shared" ca="1" si="1459"/>
        <v>446.02499999999998</v>
      </c>
      <c r="AG50" s="236">
        <f t="shared" ca="1" si="1459"/>
        <v>9069.6786900000006</v>
      </c>
      <c r="AH50" s="236">
        <f t="shared" ca="1" si="1459"/>
        <v>6664.2786900000001</v>
      </c>
      <c r="AI50" s="236">
        <f t="shared" ca="1" si="1459"/>
        <v>0</v>
      </c>
      <c r="AJ50" s="236">
        <f t="shared" ca="1" si="1459"/>
        <v>0</v>
      </c>
      <c r="AK50" s="236">
        <f t="shared" ca="1" si="1459"/>
        <v>0</v>
      </c>
      <c r="AL50" s="236">
        <f t="shared" ca="1" si="1459"/>
        <v>0</v>
      </c>
      <c r="AM50" s="236">
        <f t="shared" ca="1" si="1459"/>
        <v>0</v>
      </c>
      <c r="AN50" s="545">
        <f t="shared" ref="AN50:AN73" ca="1" si="1460">SUM(AB50:AM50)</f>
        <v>16626.007379999999</v>
      </c>
      <c r="AO50" s="236">
        <f t="shared" ref="AO50:AZ50" ca="1" si="1461">SUM(AO51:AO57)</f>
        <v>0</v>
      </c>
      <c r="AP50" s="236">
        <f t="shared" ca="1" si="1461"/>
        <v>704.25</v>
      </c>
      <c r="AQ50" s="236">
        <f t="shared" ca="1" si="1461"/>
        <v>0</v>
      </c>
      <c r="AR50" s="236">
        <f t="shared" ca="1" si="1461"/>
        <v>0</v>
      </c>
      <c r="AS50" s="236">
        <f t="shared" ca="1" si="1461"/>
        <v>704.25</v>
      </c>
      <c r="AT50" s="236">
        <f t="shared" ca="1" si="1461"/>
        <v>14320.545300000002</v>
      </c>
      <c r="AU50" s="236">
        <f t="shared" ca="1" si="1461"/>
        <v>10522.545300000002</v>
      </c>
      <c r="AV50" s="236">
        <f t="shared" ca="1" si="1461"/>
        <v>0</v>
      </c>
      <c r="AW50" s="236">
        <f t="shared" ca="1" si="1461"/>
        <v>0</v>
      </c>
      <c r="AX50" s="236">
        <f t="shared" ca="1" si="1461"/>
        <v>0</v>
      </c>
      <c r="AY50" s="236">
        <f t="shared" ca="1" si="1461"/>
        <v>0</v>
      </c>
      <c r="AZ50" s="236">
        <f t="shared" ca="1" si="1461"/>
        <v>0</v>
      </c>
      <c r="BA50" s="545">
        <f t="shared" ref="BA50:BA73" ca="1" si="1462">SUM(AO50:AZ50)</f>
        <v>26251.590600000003</v>
      </c>
      <c r="BB50" s="236">
        <f t="shared" ref="BB50:BM50" ca="1" si="1463">SUM(BB51:BB57)</f>
        <v>0</v>
      </c>
      <c r="BC50" s="236">
        <f t="shared" ca="1" si="1463"/>
        <v>704.25</v>
      </c>
      <c r="BD50" s="236">
        <f t="shared" ca="1" si="1463"/>
        <v>0</v>
      </c>
      <c r="BE50" s="236">
        <f t="shared" ca="1" si="1463"/>
        <v>0</v>
      </c>
      <c r="BF50" s="236">
        <f t="shared" ca="1" si="1463"/>
        <v>704.25</v>
      </c>
      <c r="BG50" s="236">
        <f t="shared" ca="1" si="1463"/>
        <v>14320.545300000002</v>
      </c>
      <c r="BH50" s="236">
        <f t="shared" ca="1" si="1463"/>
        <v>10522.545300000002</v>
      </c>
      <c r="BI50" s="236">
        <f t="shared" ca="1" si="1463"/>
        <v>0</v>
      </c>
      <c r="BJ50" s="236">
        <f t="shared" ca="1" si="1463"/>
        <v>0</v>
      </c>
      <c r="BK50" s="236">
        <f t="shared" ca="1" si="1463"/>
        <v>0</v>
      </c>
      <c r="BL50" s="236">
        <f t="shared" ca="1" si="1463"/>
        <v>0</v>
      </c>
      <c r="BM50" s="236">
        <f t="shared" ca="1" si="1463"/>
        <v>0</v>
      </c>
      <c r="BN50" s="545">
        <f t="shared" ref="BN50:BN55" ca="1" si="1464">SUM(BB50:BM50)</f>
        <v>26251.590600000003</v>
      </c>
      <c r="BO50" s="236">
        <f t="shared" ref="BO50:BZ50" ca="1" si="1465">SUM(BO51:BO57)</f>
        <v>0</v>
      </c>
      <c r="BP50" s="236">
        <f t="shared" ca="1" si="1465"/>
        <v>704.25</v>
      </c>
      <c r="BQ50" s="236">
        <f t="shared" ca="1" si="1465"/>
        <v>0</v>
      </c>
      <c r="BR50" s="236">
        <f t="shared" ca="1" si="1465"/>
        <v>0</v>
      </c>
      <c r="BS50" s="236">
        <f t="shared" ca="1" si="1465"/>
        <v>704.25</v>
      </c>
      <c r="BT50" s="236">
        <f t="shared" ca="1" si="1465"/>
        <v>14320.545300000002</v>
      </c>
      <c r="BU50" s="236">
        <f t="shared" ca="1" si="1465"/>
        <v>10522.545300000002</v>
      </c>
      <c r="BV50" s="236">
        <f t="shared" ca="1" si="1465"/>
        <v>0</v>
      </c>
      <c r="BW50" s="236">
        <f t="shared" ca="1" si="1465"/>
        <v>0</v>
      </c>
      <c r="BX50" s="236">
        <f t="shared" ca="1" si="1465"/>
        <v>0</v>
      </c>
      <c r="BY50" s="236">
        <f t="shared" ca="1" si="1465"/>
        <v>0</v>
      </c>
      <c r="BZ50" s="236">
        <f t="shared" ca="1" si="1465"/>
        <v>0</v>
      </c>
      <c r="CA50" s="545">
        <f t="shared" ref="CA50:CA55" ca="1" si="1466">SUM(BO50:BZ50)</f>
        <v>26251.590600000003</v>
      </c>
      <c r="CB50" s="236">
        <f t="shared" ref="CB50:CM50" ca="1" si="1467">SUM(CB51:CB57)</f>
        <v>0</v>
      </c>
      <c r="CC50" s="236">
        <f t="shared" ca="1" si="1467"/>
        <v>704.25</v>
      </c>
      <c r="CD50" s="236">
        <f t="shared" ca="1" si="1467"/>
        <v>0</v>
      </c>
      <c r="CE50" s="236">
        <f t="shared" ca="1" si="1467"/>
        <v>0</v>
      </c>
      <c r="CF50" s="236">
        <f t="shared" ca="1" si="1467"/>
        <v>704.25</v>
      </c>
      <c r="CG50" s="236">
        <f t="shared" ca="1" si="1467"/>
        <v>14320.545300000002</v>
      </c>
      <c r="CH50" s="236">
        <f t="shared" ca="1" si="1467"/>
        <v>10522.545300000002</v>
      </c>
      <c r="CI50" s="236">
        <f t="shared" ca="1" si="1467"/>
        <v>0</v>
      </c>
      <c r="CJ50" s="236">
        <f t="shared" ca="1" si="1467"/>
        <v>0</v>
      </c>
      <c r="CK50" s="236">
        <f t="shared" ca="1" si="1467"/>
        <v>0</v>
      </c>
      <c r="CL50" s="236">
        <f t="shared" ca="1" si="1467"/>
        <v>0</v>
      </c>
      <c r="CM50" s="236">
        <f t="shared" ca="1" si="1467"/>
        <v>0</v>
      </c>
      <c r="CN50" s="545">
        <f t="shared" ref="CN50:CN55" ca="1" si="1468">SUM(CB50:CM50)</f>
        <v>26251.590600000003</v>
      </c>
      <c r="CO50" s="236">
        <f t="shared" ref="CO50:CZ50" ca="1" si="1469">SUM(CO51:CO57)</f>
        <v>0</v>
      </c>
      <c r="CP50" s="236">
        <f t="shared" ca="1" si="1469"/>
        <v>704.25</v>
      </c>
      <c r="CQ50" s="236">
        <f t="shared" ca="1" si="1469"/>
        <v>0</v>
      </c>
      <c r="CR50" s="236">
        <f t="shared" ca="1" si="1469"/>
        <v>0</v>
      </c>
      <c r="CS50" s="236">
        <f t="shared" ca="1" si="1469"/>
        <v>704.25</v>
      </c>
      <c r="CT50" s="236">
        <f t="shared" ca="1" si="1469"/>
        <v>14320.545300000002</v>
      </c>
      <c r="CU50" s="236">
        <f t="shared" ca="1" si="1469"/>
        <v>10522.545300000002</v>
      </c>
      <c r="CV50" s="236">
        <f t="shared" ca="1" si="1469"/>
        <v>0</v>
      </c>
      <c r="CW50" s="236">
        <f t="shared" ca="1" si="1469"/>
        <v>0</v>
      </c>
      <c r="CX50" s="236">
        <f t="shared" ca="1" si="1469"/>
        <v>0</v>
      </c>
      <c r="CY50" s="236">
        <f t="shared" ca="1" si="1469"/>
        <v>0</v>
      </c>
      <c r="CZ50" s="236">
        <f t="shared" ca="1" si="1469"/>
        <v>0</v>
      </c>
      <c r="DA50" s="545">
        <f t="shared" ref="DA50:DA55" ca="1" si="1470">SUM(CO50:CZ50)</f>
        <v>26251.590600000003</v>
      </c>
      <c r="DB50" s="236">
        <f t="shared" ref="DB50:DM50" ca="1" si="1471">SUM(DB51:DB57)</f>
        <v>0</v>
      </c>
      <c r="DC50" s="236">
        <f t="shared" ca="1" si="1471"/>
        <v>704.25</v>
      </c>
      <c r="DD50" s="236">
        <f t="shared" ca="1" si="1471"/>
        <v>0</v>
      </c>
      <c r="DE50" s="236">
        <f t="shared" ca="1" si="1471"/>
        <v>0</v>
      </c>
      <c r="DF50" s="236">
        <f t="shared" ca="1" si="1471"/>
        <v>704.25</v>
      </c>
      <c r="DG50" s="236">
        <f t="shared" ca="1" si="1471"/>
        <v>14320.545300000002</v>
      </c>
      <c r="DH50" s="236">
        <f t="shared" ca="1" si="1471"/>
        <v>10522.545300000002</v>
      </c>
      <c r="DI50" s="236">
        <f t="shared" ca="1" si="1471"/>
        <v>0</v>
      </c>
      <c r="DJ50" s="236">
        <f t="shared" ca="1" si="1471"/>
        <v>0</v>
      </c>
      <c r="DK50" s="236">
        <f t="shared" ca="1" si="1471"/>
        <v>0</v>
      </c>
      <c r="DL50" s="236">
        <f t="shared" ca="1" si="1471"/>
        <v>0</v>
      </c>
      <c r="DM50" s="236">
        <f t="shared" ca="1" si="1471"/>
        <v>0</v>
      </c>
      <c r="DN50" s="545">
        <f t="shared" ref="DN50:DN55" ca="1" si="1472">SUM(DB50:DM50)</f>
        <v>26251.590600000003</v>
      </c>
      <c r="DO50" s="236">
        <f t="shared" ref="DO50:DZ50" ca="1" si="1473">SUM(DO51:DO57)</f>
        <v>0</v>
      </c>
      <c r="DP50" s="236">
        <f t="shared" ca="1" si="1473"/>
        <v>704.25</v>
      </c>
      <c r="DQ50" s="236">
        <f t="shared" ca="1" si="1473"/>
        <v>0</v>
      </c>
      <c r="DR50" s="236">
        <f t="shared" ca="1" si="1473"/>
        <v>0</v>
      </c>
      <c r="DS50" s="236">
        <f t="shared" ca="1" si="1473"/>
        <v>704.25</v>
      </c>
      <c r="DT50" s="236">
        <f t="shared" ca="1" si="1473"/>
        <v>14320.545300000002</v>
      </c>
      <c r="DU50" s="236">
        <f t="shared" ca="1" si="1473"/>
        <v>10522.545300000002</v>
      </c>
      <c r="DV50" s="236">
        <f t="shared" ca="1" si="1473"/>
        <v>0</v>
      </c>
      <c r="DW50" s="236">
        <f t="shared" ca="1" si="1473"/>
        <v>0</v>
      </c>
      <c r="DX50" s="236">
        <f t="shared" ca="1" si="1473"/>
        <v>0</v>
      </c>
      <c r="DY50" s="236">
        <f t="shared" ca="1" si="1473"/>
        <v>0</v>
      </c>
      <c r="DZ50" s="236">
        <f t="shared" ca="1" si="1473"/>
        <v>0</v>
      </c>
      <c r="EA50" s="545">
        <f t="shared" ref="EA50:EA55" ca="1" si="1474">SUM(DO50:DZ50)</f>
        <v>26251.590600000003</v>
      </c>
      <c r="EB50" s="236">
        <f t="shared" ref="EB50:EM50" ca="1" si="1475">SUM(EB51:EB57)</f>
        <v>0</v>
      </c>
      <c r="EC50" s="236">
        <f t="shared" ca="1" si="1475"/>
        <v>704.25</v>
      </c>
      <c r="ED50" s="236">
        <f t="shared" ca="1" si="1475"/>
        <v>0</v>
      </c>
      <c r="EE50" s="236">
        <f t="shared" ca="1" si="1475"/>
        <v>0</v>
      </c>
      <c r="EF50" s="236">
        <f t="shared" ca="1" si="1475"/>
        <v>704.25</v>
      </c>
      <c r="EG50" s="236">
        <f t="shared" ca="1" si="1475"/>
        <v>14320.545300000002</v>
      </c>
      <c r="EH50" s="236">
        <f t="shared" ca="1" si="1475"/>
        <v>10522.545300000002</v>
      </c>
      <c r="EI50" s="236">
        <f t="shared" ca="1" si="1475"/>
        <v>0</v>
      </c>
      <c r="EJ50" s="236">
        <f t="shared" ca="1" si="1475"/>
        <v>0</v>
      </c>
      <c r="EK50" s="236">
        <f t="shared" ca="1" si="1475"/>
        <v>0</v>
      </c>
      <c r="EL50" s="236">
        <f t="shared" ca="1" si="1475"/>
        <v>0</v>
      </c>
      <c r="EM50" s="236">
        <f t="shared" ca="1" si="1475"/>
        <v>0</v>
      </c>
      <c r="EN50" s="545">
        <f t="shared" ref="EN50:EN55" ca="1" si="1476">SUM(EB50:EM50)</f>
        <v>26251.590600000003</v>
      </c>
      <c r="EO50" s="236">
        <f t="shared" ref="EO50:EZ50" ca="1" si="1477">SUM(EO51:EO57)</f>
        <v>0</v>
      </c>
      <c r="EP50" s="236">
        <f t="shared" ca="1" si="1477"/>
        <v>704.25</v>
      </c>
      <c r="EQ50" s="236">
        <f t="shared" ca="1" si="1477"/>
        <v>0</v>
      </c>
      <c r="ER50" s="236">
        <f t="shared" ca="1" si="1477"/>
        <v>0</v>
      </c>
      <c r="ES50" s="236">
        <f t="shared" ca="1" si="1477"/>
        <v>704.25</v>
      </c>
      <c r="ET50" s="236">
        <f t="shared" ca="1" si="1477"/>
        <v>14320.545300000002</v>
      </c>
      <c r="EU50" s="236">
        <f t="shared" ca="1" si="1477"/>
        <v>10522.545300000002</v>
      </c>
      <c r="EV50" s="236">
        <f t="shared" ca="1" si="1477"/>
        <v>0</v>
      </c>
      <c r="EW50" s="236">
        <f t="shared" ca="1" si="1477"/>
        <v>0</v>
      </c>
      <c r="EX50" s="236">
        <f t="shared" ca="1" si="1477"/>
        <v>0</v>
      </c>
      <c r="EY50" s="236">
        <f t="shared" ca="1" si="1477"/>
        <v>0</v>
      </c>
      <c r="EZ50" s="236">
        <f t="shared" ca="1" si="1477"/>
        <v>0</v>
      </c>
      <c r="FA50" s="545">
        <f t="shared" ref="FA50:FA55" ca="1" si="1478">SUM(EO50:EZ50)</f>
        <v>26251.590600000003</v>
      </c>
      <c r="FB50" s="236">
        <f t="shared" ref="FB50:FM50" ca="1" si="1479">SUM(FB51:FB57)</f>
        <v>0</v>
      </c>
      <c r="FC50" s="236">
        <f t="shared" ca="1" si="1479"/>
        <v>704.25</v>
      </c>
      <c r="FD50" s="236">
        <f t="shared" ca="1" si="1479"/>
        <v>0</v>
      </c>
      <c r="FE50" s="236">
        <f t="shared" ca="1" si="1479"/>
        <v>0</v>
      </c>
      <c r="FF50" s="236">
        <f t="shared" ca="1" si="1479"/>
        <v>704.25</v>
      </c>
      <c r="FG50" s="236">
        <f t="shared" ca="1" si="1479"/>
        <v>14320.545300000002</v>
      </c>
      <c r="FH50" s="236">
        <f t="shared" ca="1" si="1479"/>
        <v>10522.545300000002</v>
      </c>
      <c r="FI50" s="236">
        <f t="shared" ca="1" si="1479"/>
        <v>0</v>
      </c>
      <c r="FJ50" s="236">
        <f t="shared" ca="1" si="1479"/>
        <v>0</v>
      </c>
      <c r="FK50" s="236">
        <f t="shared" ca="1" si="1479"/>
        <v>0</v>
      </c>
      <c r="FL50" s="236">
        <f t="shared" ca="1" si="1479"/>
        <v>0</v>
      </c>
      <c r="FM50" s="236">
        <f t="shared" ca="1" si="1479"/>
        <v>0</v>
      </c>
      <c r="FN50" s="545">
        <f t="shared" ref="FN50:FN55" ca="1" si="1480">SUM(FB50:FM50)</f>
        <v>26251.590600000003</v>
      </c>
      <c r="FO50" s="236">
        <f t="shared" ref="FO50:FZ50" ca="1" si="1481">SUM(FO51:FO57)</f>
        <v>0</v>
      </c>
      <c r="FP50" s="236">
        <f t="shared" ca="1" si="1481"/>
        <v>704.25</v>
      </c>
      <c r="FQ50" s="236">
        <f t="shared" ca="1" si="1481"/>
        <v>0</v>
      </c>
      <c r="FR50" s="236">
        <f t="shared" ca="1" si="1481"/>
        <v>0</v>
      </c>
      <c r="FS50" s="236">
        <f t="shared" ca="1" si="1481"/>
        <v>704.25</v>
      </c>
      <c r="FT50" s="236">
        <f t="shared" ca="1" si="1481"/>
        <v>14320.545300000002</v>
      </c>
      <c r="FU50" s="236">
        <f t="shared" ca="1" si="1481"/>
        <v>10522.545300000002</v>
      </c>
      <c r="FV50" s="236">
        <f t="shared" ca="1" si="1481"/>
        <v>0</v>
      </c>
      <c r="FW50" s="236">
        <f t="shared" ca="1" si="1481"/>
        <v>0</v>
      </c>
      <c r="FX50" s="236">
        <f t="shared" ca="1" si="1481"/>
        <v>0</v>
      </c>
      <c r="FY50" s="236">
        <f t="shared" ca="1" si="1481"/>
        <v>0</v>
      </c>
      <c r="FZ50" s="236">
        <f t="shared" ca="1" si="1481"/>
        <v>0</v>
      </c>
      <c r="GA50" s="545">
        <f t="shared" ref="GA50:GA55" ca="1" si="1482">SUM(FO50:FZ50)</f>
        <v>26251.590600000003</v>
      </c>
      <c r="GB50" s="236">
        <f t="shared" ref="GB50:GM50" ca="1" si="1483">SUM(GB51:GB57)</f>
        <v>0</v>
      </c>
      <c r="GC50" s="236">
        <f t="shared" ca="1" si="1483"/>
        <v>704.25</v>
      </c>
      <c r="GD50" s="236">
        <f t="shared" ca="1" si="1483"/>
        <v>0</v>
      </c>
      <c r="GE50" s="236">
        <f t="shared" ca="1" si="1483"/>
        <v>0</v>
      </c>
      <c r="GF50" s="236">
        <f t="shared" ca="1" si="1483"/>
        <v>704.25</v>
      </c>
      <c r="GG50" s="236">
        <f t="shared" ca="1" si="1483"/>
        <v>14320.545300000002</v>
      </c>
      <c r="GH50" s="236">
        <f t="shared" ca="1" si="1483"/>
        <v>10522.545300000002</v>
      </c>
      <c r="GI50" s="236">
        <f t="shared" ca="1" si="1483"/>
        <v>0</v>
      </c>
      <c r="GJ50" s="236">
        <f t="shared" ca="1" si="1483"/>
        <v>0</v>
      </c>
      <c r="GK50" s="236">
        <f t="shared" ca="1" si="1483"/>
        <v>0</v>
      </c>
      <c r="GL50" s="236">
        <f t="shared" ca="1" si="1483"/>
        <v>0</v>
      </c>
      <c r="GM50" s="236">
        <f t="shared" ca="1" si="1483"/>
        <v>0</v>
      </c>
      <c r="GN50" s="545">
        <f t="shared" ref="GN50:GN55" ca="1" si="1484">SUM(GB50:GM50)</f>
        <v>26251.590600000003</v>
      </c>
      <c r="GO50" s="236">
        <f t="shared" ref="GO50:GZ50" ca="1" si="1485">SUM(GO51:GO57)</f>
        <v>0</v>
      </c>
      <c r="GP50" s="236">
        <f t="shared" ca="1" si="1485"/>
        <v>704.25</v>
      </c>
      <c r="GQ50" s="236">
        <f t="shared" ca="1" si="1485"/>
        <v>0</v>
      </c>
      <c r="GR50" s="236">
        <f t="shared" ca="1" si="1485"/>
        <v>0</v>
      </c>
      <c r="GS50" s="236">
        <f t="shared" ca="1" si="1485"/>
        <v>704.25</v>
      </c>
      <c r="GT50" s="236">
        <f t="shared" ca="1" si="1485"/>
        <v>14320.545300000002</v>
      </c>
      <c r="GU50" s="236">
        <f t="shared" ca="1" si="1485"/>
        <v>10522.545300000002</v>
      </c>
      <c r="GV50" s="236">
        <f t="shared" ca="1" si="1485"/>
        <v>0</v>
      </c>
      <c r="GW50" s="236">
        <f t="shared" ca="1" si="1485"/>
        <v>0</v>
      </c>
      <c r="GX50" s="236">
        <f t="shared" ca="1" si="1485"/>
        <v>0</v>
      </c>
      <c r="GY50" s="236">
        <f t="shared" ca="1" si="1485"/>
        <v>0</v>
      </c>
      <c r="GZ50" s="236">
        <f t="shared" ca="1" si="1485"/>
        <v>0</v>
      </c>
      <c r="HA50" s="545">
        <f t="shared" ref="HA50:HA55" ca="1" si="1486">SUM(GO50:GZ50)</f>
        <v>26251.590600000003</v>
      </c>
      <c r="HB50" s="236">
        <f t="shared" ref="HB50:HM50" ca="1" si="1487">SUM(HB51:HB57)</f>
        <v>0</v>
      </c>
      <c r="HC50" s="236">
        <f t="shared" ca="1" si="1487"/>
        <v>704.25</v>
      </c>
      <c r="HD50" s="236">
        <f t="shared" ca="1" si="1487"/>
        <v>0</v>
      </c>
      <c r="HE50" s="236">
        <f t="shared" ca="1" si="1487"/>
        <v>0</v>
      </c>
      <c r="HF50" s="236">
        <f t="shared" ca="1" si="1487"/>
        <v>704.25</v>
      </c>
      <c r="HG50" s="236">
        <f t="shared" ca="1" si="1487"/>
        <v>14320.545300000002</v>
      </c>
      <c r="HH50" s="236">
        <f t="shared" ca="1" si="1487"/>
        <v>10522.545300000002</v>
      </c>
      <c r="HI50" s="236">
        <f t="shared" ca="1" si="1487"/>
        <v>0</v>
      </c>
      <c r="HJ50" s="236">
        <f t="shared" ca="1" si="1487"/>
        <v>0</v>
      </c>
      <c r="HK50" s="236">
        <f t="shared" ca="1" si="1487"/>
        <v>0</v>
      </c>
      <c r="HL50" s="236">
        <f t="shared" ca="1" si="1487"/>
        <v>0</v>
      </c>
      <c r="HM50" s="236">
        <f t="shared" ca="1" si="1487"/>
        <v>0</v>
      </c>
      <c r="HN50" s="545">
        <f t="shared" ref="HN50:HN55" ca="1" si="1488">SUM(HB50:HM50)</f>
        <v>26251.590600000003</v>
      </c>
      <c r="HO50" s="236">
        <f t="shared" ref="HO50:HZ50" ca="1" si="1489">SUM(HO51:HO57)</f>
        <v>0</v>
      </c>
      <c r="HP50" s="236">
        <f t="shared" ca="1" si="1489"/>
        <v>704.25</v>
      </c>
      <c r="HQ50" s="236">
        <f t="shared" ca="1" si="1489"/>
        <v>0</v>
      </c>
      <c r="HR50" s="236">
        <f t="shared" ca="1" si="1489"/>
        <v>0</v>
      </c>
      <c r="HS50" s="236">
        <f t="shared" ca="1" si="1489"/>
        <v>704.25</v>
      </c>
      <c r="HT50" s="236">
        <f t="shared" ca="1" si="1489"/>
        <v>14320.545300000002</v>
      </c>
      <c r="HU50" s="236">
        <f t="shared" ca="1" si="1489"/>
        <v>10522.545300000002</v>
      </c>
      <c r="HV50" s="236">
        <f t="shared" ca="1" si="1489"/>
        <v>0</v>
      </c>
      <c r="HW50" s="236">
        <f t="shared" ca="1" si="1489"/>
        <v>0</v>
      </c>
      <c r="HX50" s="236">
        <f t="shared" ca="1" si="1489"/>
        <v>0</v>
      </c>
      <c r="HY50" s="236">
        <f t="shared" ca="1" si="1489"/>
        <v>0</v>
      </c>
      <c r="HZ50" s="236">
        <f t="shared" ca="1" si="1489"/>
        <v>0</v>
      </c>
      <c r="IA50" s="545">
        <f t="shared" ref="IA50:IA55" ca="1" si="1490">SUM(HO50:HZ50)</f>
        <v>26251.590600000003</v>
      </c>
      <c r="IB50" s="236">
        <f t="shared" ref="IB50:IM50" ca="1" si="1491">SUM(IB51:IB57)</f>
        <v>0</v>
      </c>
      <c r="IC50" s="236">
        <f t="shared" ca="1" si="1491"/>
        <v>704.25</v>
      </c>
      <c r="ID50" s="236">
        <f t="shared" ca="1" si="1491"/>
        <v>0</v>
      </c>
      <c r="IE50" s="236">
        <f t="shared" ca="1" si="1491"/>
        <v>0</v>
      </c>
      <c r="IF50" s="236">
        <f t="shared" ca="1" si="1491"/>
        <v>704.25</v>
      </c>
      <c r="IG50" s="236">
        <f t="shared" ca="1" si="1491"/>
        <v>14320.545300000002</v>
      </c>
      <c r="IH50" s="236">
        <f t="shared" ca="1" si="1491"/>
        <v>10522.545300000002</v>
      </c>
      <c r="II50" s="236">
        <f t="shared" ca="1" si="1491"/>
        <v>0</v>
      </c>
      <c r="IJ50" s="236">
        <f t="shared" ca="1" si="1491"/>
        <v>0</v>
      </c>
      <c r="IK50" s="236">
        <f t="shared" ca="1" si="1491"/>
        <v>0</v>
      </c>
      <c r="IL50" s="236">
        <f t="shared" ca="1" si="1491"/>
        <v>0</v>
      </c>
      <c r="IM50" s="236">
        <f t="shared" ca="1" si="1491"/>
        <v>0</v>
      </c>
      <c r="IN50" s="545">
        <f t="shared" ref="IN50:IN55" ca="1" si="1492">SUM(IB50:IM50)</f>
        <v>26251.590600000003</v>
      </c>
      <c r="IO50" s="236">
        <f t="shared" ref="IO50:IZ50" ca="1" si="1493">SUM(IO51:IO57)</f>
        <v>0</v>
      </c>
      <c r="IP50" s="236">
        <f t="shared" ca="1" si="1493"/>
        <v>704.25</v>
      </c>
      <c r="IQ50" s="236">
        <f t="shared" ca="1" si="1493"/>
        <v>0</v>
      </c>
      <c r="IR50" s="236">
        <f t="shared" ca="1" si="1493"/>
        <v>0</v>
      </c>
      <c r="IS50" s="236">
        <f t="shared" ca="1" si="1493"/>
        <v>704.25</v>
      </c>
      <c r="IT50" s="236">
        <f t="shared" ca="1" si="1493"/>
        <v>14320.545300000002</v>
      </c>
      <c r="IU50" s="236">
        <f t="shared" ca="1" si="1493"/>
        <v>10522.545300000002</v>
      </c>
      <c r="IV50" s="236">
        <f t="shared" ca="1" si="1493"/>
        <v>0</v>
      </c>
      <c r="IW50" s="236">
        <f t="shared" ca="1" si="1493"/>
        <v>0</v>
      </c>
      <c r="IX50" s="236">
        <f t="shared" ca="1" si="1493"/>
        <v>0</v>
      </c>
      <c r="IY50" s="236">
        <f t="shared" ca="1" si="1493"/>
        <v>0</v>
      </c>
      <c r="IZ50" s="236">
        <f t="shared" ca="1" si="1493"/>
        <v>0</v>
      </c>
      <c r="JA50" s="545">
        <f t="shared" ref="JA50:JA55" ca="1" si="1494">SUM(IO50:IZ50)</f>
        <v>26251.590600000003</v>
      </c>
      <c r="JB50" s="236">
        <f t="shared" ref="JB50:JM50" ca="1" si="1495">SUM(JB51:JB57)</f>
        <v>0</v>
      </c>
      <c r="JC50" s="236">
        <f t="shared" ca="1" si="1495"/>
        <v>704.25</v>
      </c>
      <c r="JD50" s="236">
        <f t="shared" ca="1" si="1495"/>
        <v>0</v>
      </c>
      <c r="JE50" s="236">
        <f t="shared" ca="1" si="1495"/>
        <v>0</v>
      </c>
      <c r="JF50" s="236">
        <f t="shared" ca="1" si="1495"/>
        <v>704.25</v>
      </c>
      <c r="JG50" s="236">
        <f t="shared" ca="1" si="1495"/>
        <v>14320.545300000002</v>
      </c>
      <c r="JH50" s="236">
        <f t="shared" ca="1" si="1495"/>
        <v>10522.545300000002</v>
      </c>
      <c r="JI50" s="236">
        <f t="shared" ca="1" si="1495"/>
        <v>0</v>
      </c>
      <c r="JJ50" s="236">
        <f t="shared" ca="1" si="1495"/>
        <v>0</v>
      </c>
      <c r="JK50" s="236">
        <f t="shared" ca="1" si="1495"/>
        <v>0</v>
      </c>
      <c r="JL50" s="236">
        <f t="shared" ca="1" si="1495"/>
        <v>0</v>
      </c>
      <c r="JM50" s="236">
        <f t="shared" ca="1" si="1495"/>
        <v>0</v>
      </c>
      <c r="JN50" s="545">
        <f t="shared" ref="JN50:JN55" ca="1" si="1496">SUM(JB50:JM50)</f>
        <v>26251.590600000003</v>
      </c>
      <c r="JO50" s="236">
        <f t="shared" ref="JO50:JZ50" ca="1" si="1497">SUM(JO51:JO57)</f>
        <v>0</v>
      </c>
      <c r="JP50" s="236">
        <f t="shared" ca="1" si="1497"/>
        <v>704.25</v>
      </c>
      <c r="JQ50" s="236">
        <f t="shared" ca="1" si="1497"/>
        <v>0</v>
      </c>
      <c r="JR50" s="236">
        <f t="shared" ca="1" si="1497"/>
        <v>0</v>
      </c>
      <c r="JS50" s="236">
        <f t="shared" ca="1" si="1497"/>
        <v>704.25</v>
      </c>
      <c r="JT50" s="236">
        <f t="shared" ca="1" si="1497"/>
        <v>14320.545300000002</v>
      </c>
      <c r="JU50" s="236">
        <f t="shared" ca="1" si="1497"/>
        <v>10522.545300000002</v>
      </c>
      <c r="JV50" s="236">
        <f t="shared" ca="1" si="1497"/>
        <v>0</v>
      </c>
      <c r="JW50" s="236">
        <f t="shared" ca="1" si="1497"/>
        <v>0</v>
      </c>
      <c r="JX50" s="236">
        <f t="shared" ca="1" si="1497"/>
        <v>0</v>
      </c>
      <c r="JY50" s="236">
        <f t="shared" ca="1" si="1497"/>
        <v>0</v>
      </c>
      <c r="JZ50" s="236">
        <f t="shared" ca="1" si="1497"/>
        <v>0</v>
      </c>
      <c r="KA50" s="545">
        <f t="shared" ref="KA50:KA55" ca="1" si="1498">SUM(JO50:JZ50)</f>
        <v>26251.590600000003</v>
      </c>
      <c r="KB50" s="236">
        <f t="shared" ref="KB50:KM50" ca="1" si="1499">SUM(KB51:KB57)</f>
        <v>0</v>
      </c>
      <c r="KC50" s="236">
        <f t="shared" ca="1" si="1499"/>
        <v>704.25</v>
      </c>
      <c r="KD50" s="236">
        <f t="shared" ca="1" si="1499"/>
        <v>0</v>
      </c>
      <c r="KE50" s="236">
        <f t="shared" ca="1" si="1499"/>
        <v>0</v>
      </c>
      <c r="KF50" s="236">
        <f t="shared" ca="1" si="1499"/>
        <v>704.25</v>
      </c>
      <c r="KG50" s="236">
        <f t="shared" ca="1" si="1499"/>
        <v>14320.545300000002</v>
      </c>
      <c r="KH50" s="236">
        <f t="shared" ca="1" si="1499"/>
        <v>10522.545300000002</v>
      </c>
      <c r="KI50" s="236">
        <f t="shared" ca="1" si="1499"/>
        <v>0</v>
      </c>
      <c r="KJ50" s="236">
        <f t="shared" ca="1" si="1499"/>
        <v>0</v>
      </c>
      <c r="KK50" s="236">
        <f t="shared" ca="1" si="1499"/>
        <v>0</v>
      </c>
      <c r="KL50" s="236">
        <f t="shared" ca="1" si="1499"/>
        <v>0</v>
      </c>
      <c r="KM50" s="236">
        <f t="shared" ca="1" si="1499"/>
        <v>0</v>
      </c>
      <c r="KN50" s="545">
        <f t="shared" ref="KN50:KN55" ca="1" si="1500">SUM(KB50:KM50)</f>
        <v>26251.590600000003</v>
      </c>
      <c r="KO50" s="236">
        <f t="shared" ref="KO50:KZ50" ca="1" si="1501">SUM(KO51:KO57)</f>
        <v>0</v>
      </c>
      <c r="KP50" s="236">
        <f t="shared" ca="1" si="1501"/>
        <v>704.25</v>
      </c>
      <c r="KQ50" s="236">
        <f t="shared" ca="1" si="1501"/>
        <v>0</v>
      </c>
      <c r="KR50" s="236">
        <f t="shared" ca="1" si="1501"/>
        <v>0</v>
      </c>
      <c r="KS50" s="236">
        <f t="shared" ca="1" si="1501"/>
        <v>704.25</v>
      </c>
      <c r="KT50" s="236">
        <f t="shared" ca="1" si="1501"/>
        <v>14320.545300000002</v>
      </c>
      <c r="KU50" s="236">
        <f t="shared" ca="1" si="1501"/>
        <v>10522.545300000002</v>
      </c>
      <c r="KV50" s="236">
        <f t="shared" ca="1" si="1501"/>
        <v>0</v>
      </c>
      <c r="KW50" s="236">
        <f t="shared" ca="1" si="1501"/>
        <v>0</v>
      </c>
      <c r="KX50" s="236">
        <f t="shared" ca="1" si="1501"/>
        <v>0</v>
      </c>
      <c r="KY50" s="236">
        <f t="shared" ca="1" si="1501"/>
        <v>0</v>
      </c>
      <c r="KZ50" s="236">
        <f t="shared" ca="1" si="1501"/>
        <v>0</v>
      </c>
      <c r="LA50" s="545">
        <f t="shared" ref="LA50:LA55" ca="1" si="1502">SUM(KO50:KZ50)</f>
        <v>26251.590600000003</v>
      </c>
      <c r="LB50" s="236">
        <f t="shared" ref="LB50:LM50" ca="1" si="1503">SUM(LB51:LB57)</f>
        <v>0</v>
      </c>
      <c r="LC50" s="236">
        <f t="shared" ca="1" si="1503"/>
        <v>704.25</v>
      </c>
      <c r="LD50" s="236">
        <f t="shared" ca="1" si="1503"/>
        <v>0</v>
      </c>
      <c r="LE50" s="236">
        <f t="shared" ca="1" si="1503"/>
        <v>0</v>
      </c>
      <c r="LF50" s="236">
        <f t="shared" ca="1" si="1503"/>
        <v>704.25</v>
      </c>
      <c r="LG50" s="236">
        <f t="shared" ca="1" si="1503"/>
        <v>14320.545300000002</v>
      </c>
      <c r="LH50" s="236">
        <f t="shared" ca="1" si="1503"/>
        <v>10522.545300000002</v>
      </c>
      <c r="LI50" s="236">
        <f t="shared" ca="1" si="1503"/>
        <v>0</v>
      </c>
      <c r="LJ50" s="236">
        <f t="shared" ca="1" si="1503"/>
        <v>0</v>
      </c>
      <c r="LK50" s="236">
        <f t="shared" ca="1" si="1503"/>
        <v>0</v>
      </c>
      <c r="LL50" s="236">
        <f t="shared" ca="1" si="1503"/>
        <v>0</v>
      </c>
      <c r="LM50" s="236">
        <f t="shared" ca="1" si="1503"/>
        <v>0</v>
      </c>
      <c r="LN50" s="545">
        <f t="shared" ref="LN50:LN55" ca="1" si="1504">SUM(LB50:LM50)</f>
        <v>26251.590600000003</v>
      </c>
      <c r="LO50" s="236">
        <f t="shared" ref="LO50:LZ50" ca="1" si="1505">SUM(LO51:LO57)</f>
        <v>0</v>
      </c>
      <c r="LP50" s="236">
        <f t="shared" ca="1" si="1505"/>
        <v>704.25</v>
      </c>
      <c r="LQ50" s="236">
        <f t="shared" ca="1" si="1505"/>
        <v>0</v>
      </c>
      <c r="LR50" s="236">
        <f t="shared" ca="1" si="1505"/>
        <v>0</v>
      </c>
      <c r="LS50" s="236">
        <f t="shared" ca="1" si="1505"/>
        <v>704.25</v>
      </c>
      <c r="LT50" s="236">
        <f t="shared" ca="1" si="1505"/>
        <v>14320.545300000002</v>
      </c>
      <c r="LU50" s="236">
        <f t="shared" ca="1" si="1505"/>
        <v>10522.545300000002</v>
      </c>
      <c r="LV50" s="236">
        <f t="shared" ca="1" si="1505"/>
        <v>0</v>
      </c>
      <c r="LW50" s="236">
        <f t="shared" ca="1" si="1505"/>
        <v>0</v>
      </c>
      <c r="LX50" s="236">
        <f t="shared" ca="1" si="1505"/>
        <v>0</v>
      </c>
      <c r="LY50" s="236">
        <f t="shared" ca="1" si="1505"/>
        <v>0</v>
      </c>
      <c r="LZ50" s="236">
        <f t="shared" ca="1" si="1505"/>
        <v>0</v>
      </c>
      <c r="MA50" s="545">
        <f t="shared" ref="MA50:MA55" ca="1" si="1506">SUM(LO50:LZ50)</f>
        <v>26251.590600000003</v>
      </c>
      <c r="MB50" s="236">
        <f t="shared" ref="MB50:MM50" ca="1" si="1507">SUM(MB51:MB57)</f>
        <v>0</v>
      </c>
      <c r="MC50" s="236">
        <f t="shared" ca="1" si="1507"/>
        <v>704.25</v>
      </c>
      <c r="MD50" s="236">
        <f t="shared" ca="1" si="1507"/>
        <v>0</v>
      </c>
      <c r="ME50" s="236">
        <f t="shared" ca="1" si="1507"/>
        <v>0</v>
      </c>
      <c r="MF50" s="236">
        <f t="shared" ca="1" si="1507"/>
        <v>704.25</v>
      </c>
      <c r="MG50" s="236">
        <f t="shared" ca="1" si="1507"/>
        <v>14320.545300000002</v>
      </c>
      <c r="MH50" s="236">
        <f t="shared" ca="1" si="1507"/>
        <v>10522.545300000002</v>
      </c>
      <c r="MI50" s="236">
        <f t="shared" ca="1" si="1507"/>
        <v>0</v>
      </c>
      <c r="MJ50" s="236">
        <f t="shared" ca="1" si="1507"/>
        <v>0</v>
      </c>
      <c r="MK50" s="236">
        <f t="shared" ca="1" si="1507"/>
        <v>0</v>
      </c>
      <c r="ML50" s="236">
        <f t="shared" ca="1" si="1507"/>
        <v>0</v>
      </c>
      <c r="MM50" s="236">
        <f t="shared" ca="1" si="1507"/>
        <v>0</v>
      </c>
      <c r="MN50" s="545">
        <f t="shared" ref="MN50:MN55" ca="1" si="1508">SUM(MB50:MM50)</f>
        <v>26251.590600000003</v>
      </c>
      <c r="MO50" s="236">
        <f t="shared" ref="MO50:MZ50" ca="1" si="1509">SUM(MO51:MO57)</f>
        <v>0</v>
      </c>
      <c r="MP50" s="236">
        <f t="shared" ca="1" si="1509"/>
        <v>704.25</v>
      </c>
      <c r="MQ50" s="236">
        <f t="shared" ca="1" si="1509"/>
        <v>0</v>
      </c>
      <c r="MR50" s="236">
        <f t="shared" ca="1" si="1509"/>
        <v>0</v>
      </c>
      <c r="MS50" s="236">
        <f t="shared" ca="1" si="1509"/>
        <v>704.25</v>
      </c>
      <c r="MT50" s="236">
        <f t="shared" ca="1" si="1509"/>
        <v>14320.545300000002</v>
      </c>
      <c r="MU50" s="236">
        <f t="shared" ca="1" si="1509"/>
        <v>10522.545300000002</v>
      </c>
      <c r="MV50" s="236">
        <f t="shared" ca="1" si="1509"/>
        <v>0</v>
      </c>
      <c r="MW50" s="236">
        <f t="shared" ca="1" si="1509"/>
        <v>0</v>
      </c>
      <c r="MX50" s="236">
        <f t="shared" ca="1" si="1509"/>
        <v>0</v>
      </c>
      <c r="MY50" s="236">
        <f t="shared" ca="1" si="1509"/>
        <v>0</v>
      </c>
      <c r="MZ50" s="236">
        <f t="shared" ca="1" si="1509"/>
        <v>0</v>
      </c>
      <c r="NA50" s="545">
        <f t="shared" ref="NA50:NA55" ca="1" si="1510">SUM(MO50:MZ50)</f>
        <v>26251.590600000003</v>
      </c>
      <c r="NB50" s="236">
        <f t="shared" ref="NB50:NM50" ca="1" si="1511">SUM(NB51:NB57)</f>
        <v>0</v>
      </c>
      <c r="NC50" s="236">
        <f t="shared" ca="1" si="1511"/>
        <v>704.25</v>
      </c>
      <c r="ND50" s="236">
        <f t="shared" ca="1" si="1511"/>
        <v>0</v>
      </c>
      <c r="NE50" s="236">
        <f t="shared" ca="1" si="1511"/>
        <v>0</v>
      </c>
      <c r="NF50" s="236">
        <f t="shared" ca="1" si="1511"/>
        <v>704.25</v>
      </c>
      <c r="NG50" s="236">
        <f t="shared" ca="1" si="1511"/>
        <v>14320.545300000002</v>
      </c>
      <c r="NH50" s="236">
        <f t="shared" ca="1" si="1511"/>
        <v>10522.545300000002</v>
      </c>
      <c r="NI50" s="236">
        <f t="shared" ca="1" si="1511"/>
        <v>0</v>
      </c>
      <c r="NJ50" s="236">
        <f t="shared" ca="1" si="1511"/>
        <v>0</v>
      </c>
      <c r="NK50" s="236">
        <f t="shared" ca="1" si="1511"/>
        <v>0</v>
      </c>
      <c r="NL50" s="236">
        <f t="shared" ca="1" si="1511"/>
        <v>0</v>
      </c>
      <c r="NM50" s="236">
        <f t="shared" ca="1" si="1511"/>
        <v>0</v>
      </c>
      <c r="NN50" s="545">
        <f t="shared" ref="NN50:NN55" ca="1" si="1512">SUM(NB50:NM50)</f>
        <v>26251.590600000003</v>
      </c>
      <c r="NO50" s="236">
        <f t="shared" ref="NO50:NZ50" ca="1" si="1513">SUM(NO51:NO57)</f>
        <v>0</v>
      </c>
      <c r="NP50" s="236">
        <f t="shared" ca="1" si="1513"/>
        <v>704.25</v>
      </c>
      <c r="NQ50" s="236">
        <f t="shared" ca="1" si="1513"/>
        <v>0</v>
      </c>
      <c r="NR50" s="236">
        <f t="shared" ca="1" si="1513"/>
        <v>0</v>
      </c>
      <c r="NS50" s="236">
        <f t="shared" ca="1" si="1513"/>
        <v>704.25</v>
      </c>
      <c r="NT50" s="236">
        <f t="shared" ca="1" si="1513"/>
        <v>14320.545300000002</v>
      </c>
      <c r="NU50" s="236">
        <f t="shared" ca="1" si="1513"/>
        <v>10522.545300000002</v>
      </c>
      <c r="NV50" s="236">
        <f t="shared" ca="1" si="1513"/>
        <v>0</v>
      </c>
      <c r="NW50" s="236">
        <f t="shared" ca="1" si="1513"/>
        <v>0</v>
      </c>
      <c r="NX50" s="236">
        <f t="shared" ca="1" si="1513"/>
        <v>0</v>
      </c>
      <c r="NY50" s="236">
        <f t="shared" ca="1" si="1513"/>
        <v>0</v>
      </c>
      <c r="NZ50" s="236">
        <f t="shared" ca="1" si="1513"/>
        <v>0</v>
      </c>
      <c r="OA50" s="545">
        <f t="shared" ref="OA50:OA55" ca="1" si="1514">SUM(NO50:NZ50)</f>
        <v>26251.590600000003</v>
      </c>
      <c r="OB50" s="236">
        <f t="shared" ref="OB50:OM50" ca="1" si="1515">SUM(OB51:OB57)</f>
        <v>0</v>
      </c>
      <c r="OC50" s="236">
        <f t="shared" ca="1" si="1515"/>
        <v>704.25</v>
      </c>
      <c r="OD50" s="236">
        <f t="shared" ca="1" si="1515"/>
        <v>0</v>
      </c>
      <c r="OE50" s="236">
        <f t="shared" ca="1" si="1515"/>
        <v>0</v>
      </c>
      <c r="OF50" s="236">
        <f t="shared" ca="1" si="1515"/>
        <v>704.25</v>
      </c>
      <c r="OG50" s="236">
        <f t="shared" ca="1" si="1515"/>
        <v>14320.545300000002</v>
      </c>
      <c r="OH50" s="236">
        <f t="shared" ca="1" si="1515"/>
        <v>10522.545300000002</v>
      </c>
      <c r="OI50" s="236">
        <f t="shared" ca="1" si="1515"/>
        <v>0</v>
      </c>
      <c r="OJ50" s="236">
        <f t="shared" ca="1" si="1515"/>
        <v>0</v>
      </c>
      <c r="OK50" s="236">
        <f t="shared" ca="1" si="1515"/>
        <v>0</v>
      </c>
      <c r="OL50" s="236">
        <f t="shared" ca="1" si="1515"/>
        <v>0</v>
      </c>
      <c r="OM50" s="236">
        <f t="shared" ca="1" si="1515"/>
        <v>0</v>
      </c>
      <c r="ON50" s="545">
        <f t="shared" ref="ON50:ON55" ca="1" si="1516">SUM(OB50:OM50)</f>
        <v>26251.590600000003</v>
      </c>
    </row>
    <row r="51" spans="1:404" s="553" customFormat="1" outlineLevel="2">
      <c r="A51" s="550" t="s">
        <v>92</v>
      </c>
      <c r="B51" s="551" t="str" cm="1">
        <f t="array" ref="B51">IFERROR(IF(AND(НачЦ_ИнвП_Дата&lt;=B$3,КИнвП_Дата&gt;B$3),
INDEX(Кальк._морковь,MATCH($A51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1,Коэф.закупка_год_морковь[1],0),MATCH(MONTH(B$3),КЗ!$1:$1,0))/1000,""),0)</f>
        <v/>
      </c>
      <c r="C51" s="551" t="str" cm="1">
        <f t="array" aca="1" ref="C51" ca="1">IFERROR(IF(AND(НачЦ_ИнвП_Дата&lt;=C$3,КИнвП_Дата&gt;C$3),
INDEX(Кальк._морковь,MATCH($A51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1,Коэф.закупка_год_морковь[1],0),MATCH(MONTH(C$3),КЗ!$1:$1,0))/1000,""),0)</f>
        <v/>
      </c>
      <c r="D51" s="551" t="str" cm="1">
        <f t="array" aca="1" ref="D51" ca="1">IFERROR(IF(AND(НачЦ_ИнвП_Дата&lt;=D$3,КИнвП_Дата&gt;D$3),
INDEX(Кальк._морковь,MATCH($A51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1,Коэф.закупка_год_морковь[1],0),MATCH(MONTH(D$3),КЗ!$1:$1,0))/1000,""),0)</f>
        <v/>
      </c>
      <c r="E51" s="551" t="str" cm="1">
        <f t="array" aca="1" ref="E51" ca="1">IFERROR(IF(AND(НачЦ_ИнвП_Дата&lt;=E$3,КИнвП_Дата&gt;E$3),
INDEX(Кальк._морковь,MATCH($A51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1,Коэф.закупка_год_морковь[1],0),MATCH(MONTH(E$3),КЗ!$1:$1,0))/1000,""),0)</f>
        <v/>
      </c>
      <c r="F51" s="551" t="str" cm="1">
        <f t="array" aca="1" ref="F51" ca="1">IFERROR(IF(AND(НачЦ_ИнвП_Дата&lt;=F$3,КИнвП_Дата&gt;F$3),
INDEX(Кальк._морковь,MATCH($A51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1,Коэф.закупка_год_морковь[1],0),MATCH(MONTH(F$3),КЗ!$1:$1,0))/1000,""),0)</f>
        <v/>
      </c>
      <c r="G51" s="551" t="str" cm="1">
        <f t="array" aca="1" ref="G51" ca="1">IFERROR(IF(AND(НачЦ_ИнвП_Дата&lt;=G$3,КИнвП_Дата&gt;G$3),
INDEX(Кальк._морковь,MATCH($A51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1,Коэф.закупка_год_морковь[1],0),MATCH(MONTH(G$3),КЗ!$1:$1,0))/1000,""),0)</f>
        <v/>
      </c>
      <c r="H51" s="551" t="str" cm="1">
        <f t="array" aca="1" ref="H51" ca="1">IFERROR(IF(AND(НачЦ_ИнвП_Дата&lt;=H$3,КИнвП_Дата&gt;H$3),
INDEX(Кальк._морковь,MATCH($A51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1,Коэф.закупка_год_морковь[1],0),MATCH(MONTH(H$3),КЗ!$1:$1,0))/1000,""),0)</f>
        <v/>
      </c>
      <c r="I51" s="551" t="str" cm="1">
        <f t="array" aca="1" ref="I51" ca="1">IFERROR(IF(AND(НачЦ_ИнвП_Дата&lt;=I$3,КИнвП_Дата&gt;I$3),
INDEX(Кальк._морковь,MATCH($A51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1,Коэф.закупка_год_морковь[1],0),MATCH(MONTH(I$3),КЗ!$1:$1,0))/1000,""),0)</f>
        <v/>
      </c>
      <c r="J51" s="551" t="str" cm="1">
        <f t="array" aca="1" ref="J51" ca="1">IFERROR(IF(AND(НачЦ_ИнвП_Дата&lt;=J$3,КИнвП_Дата&gt;J$3),
INDEX(Кальк._морковь,MATCH($A51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1,Коэф.закупка_год_морковь[1],0),MATCH(MONTH(J$3),КЗ!$1:$1,0))/1000,""),0)</f>
        <v/>
      </c>
      <c r="K51" s="551" cm="1">
        <f t="array" aca="1" ref="K51" ca="1">IFERROR(IF(AND(НачЦ_ИнвП_Дата&lt;=K$3,КИнвП_Дата&gt;K$3),
INDEX(Кальк._морковь,MATCH($A51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1,Коэф.закупка_год_морковь[1],0),MATCH(MONTH(K$3),КЗ!$1:$1,0))/1000,""),0)</f>
        <v>0</v>
      </c>
      <c r="L51" s="551" cm="1">
        <f t="array" aca="1" ref="L51" ca="1">IFERROR(IF(AND(НачЦ_ИнвП_Дата&lt;=L$3,КИнвП_Дата&gt;L$3),
INDEX(Кальк._морковь,MATCH($A51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1,Коэф.закупка_год_морковь[1],0),MATCH(MONTH(L$3),КЗ!$1:$1,0))/1000,""),0)</f>
        <v>0</v>
      </c>
      <c r="M51" s="551" cm="1">
        <f t="array" aca="1" ref="M51" ca="1">IFERROR(IF(AND(НачЦ_ИнвП_Дата&lt;=M$3,КИнвП_Дата&gt;M$3),
INDEX(Кальк._морковь,MATCH($A51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1,Коэф.закупка_год_морковь[1],0),MATCH(MONTH(M$3),КЗ!$1:$1,0))/1000,""),0)</f>
        <v>0</v>
      </c>
      <c r="N51" s="552">
        <f t="shared" ca="1" si="1445"/>
        <v>0</v>
      </c>
      <c r="O51" s="551" cm="1">
        <f t="array" aca="1" ref="O51" ca="1">IFERROR(IF(AND(НачЦ_ИнвП_Дата&lt;=O$3,КИнвП_Дата&gt;O$3),
INDEX(Кальк._морковь,MATCH($A51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1,Коэф.закупка_год_морковь[1],0),MATCH(MONTH(O$3),КЗ!$1:$1,0))/1000,""),0)</f>
        <v>0</v>
      </c>
      <c r="P51" s="551" cm="1">
        <f t="array" aca="1" ref="P51" ca="1">IFERROR(IF(AND(НачЦ_ИнвП_Дата&lt;=P$3,КИнвП_Дата&gt;P$3),
INDEX(Кальк._морковь,MATCH($A51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1,Коэф.закупка_год_морковь[1],0),MATCH(MONTH(P$3),КЗ!$1:$1,0))/1000,""),0)</f>
        <v>0</v>
      </c>
      <c r="Q51" s="551" cm="1">
        <f t="array" aca="1" ref="Q51" ca="1">IFERROR(IF(AND(НачЦ_ИнвП_Дата&lt;=Q$3,КИнвП_Дата&gt;Q$3),
INDEX(Кальк._морковь,MATCH($A51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1,Коэф.закупка_год_морковь[1],0),MATCH(MONTH(Q$3),КЗ!$1:$1,0))/1000,""),0)</f>
        <v>0</v>
      </c>
      <c r="R51" s="551" cm="1">
        <f t="array" aca="1" ref="R51" ca="1">IFERROR(IF(AND(НачЦ_ИнвП_Дата&lt;=R$3,КИнвП_Дата&gt;R$3),
INDEX(Кальк._морковь,MATCH($A51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1,Коэф.закупка_год_морковь[1],0),MATCH(MONTH(R$3),КЗ!$1:$1,0))/1000,""),0)</f>
        <v>0</v>
      </c>
      <c r="S51" s="551" cm="1">
        <f t="array" aca="1" ref="S51" ca="1">IFERROR(IF(AND(НачЦ_ИнвП_Дата&lt;=S$3,КИнвП_Дата&gt;S$3),
INDEX(Кальк._морковь,MATCH($A51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1,Коэф.закупка_год_морковь[1],0),MATCH(MONTH(S$3),КЗ!$1:$1,0))/1000,""),0)</f>
        <v>0</v>
      </c>
      <c r="T51" s="551" cm="1">
        <f t="array" aca="1" ref="T51" ca="1">IFERROR(IF(AND(НачЦ_ИнвП_Дата&lt;=T$3,КИнвП_Дата&gt;T$3),
INDEX(Кальк._морковь,MATCH($A51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1,Коэф.закупка_год_морковь[1],0),MATCH(MONTH(T$3),КЗ!$1:$1,0))/1000,""),0)</f>
        <v>1680.0210000000002</v>
      </c>
      <c r="U51" s="551" cm="1">
        <f t="array" aca="1" ref="U51" ca="1">IFERROR(IF(AND(НачЦ_ИнвП_Дата&lt;=U$3,КИнвП_Дата&gt;U$3),
INDEX(Кальк._морковь,MATCH($A51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1,Коэф.закупка_год_морковь[1],0),MATCH(MONTH(U$3),КЗ!$1:$1,0))/1000,""),0)</f>
        <v>1680.0210000000002</v>
      </c>
      <c r="V51" s="551" cm="1">
        <f t="array" aca="1" ref="V51" ca="1">IFERROR(IF(AND(НачЦ_ИнвП_Дата&lt;=V$3,КИнвП_Дата&gt;V$3),
INDEX(Кальк._морковь,MATCH($A51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1,Коэф.закупка_год_морковь[1],0),MATCH(MONTH(V$3),КЗ!$1:$1,0))/1000,""),0)</f>
        <v>0</v>
      </c>
      <c r="W51" s="551" cm="1">
        <f t="array" aca="1" ref="W51" ca="1">IFERROR(IF(AND(НачЦ_ИнвП_Дата&lt;=W$3,КИнвП_Дата&gt;W$3),
INDEX(Кальк._морковь,MATCH($A51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1,Коэф.закупка_год_морковь[1],0),MATCH(MONTH(W$3),КЗ!$1:$1,0))/1000,""),0)</f>
        <v>0</v>
      </c>
      <c r="X51" s="551" cm="1">
        <f t="array" aca="1" ref="X51" ca="1">IFERROR(IF(AND(НачЦ_ИнвП_Дата&lt;=X$3,КИнвП_Дата&gt;X$3),
INDEX(Кальк._морковь,MATCH($A51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1,Коэф.закупка_год_морковь[1],0),MATCH(MONTH(X$3),КЗ!$1:$1,0))/1000,""),0)</f>
        <v>0</v>
      </c>
      <c r="Y51" s="551" cm="1">
        <f t="array" aca="1" ref="Y51" ca="1">IFERROR(IF(AND(НачЦ_ИнвП_Дата&lt;=Y$3,КИнвП_Дата&gt;Y$3),
INDEX(Кальк._морковь,MATCH($A51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1,Коэф.закупка_год_морковь[1],0),MATCH(MONTH(Y$3),КЗ!$1:$1,0))/1000,""),0)</f>
        <v>0</v>
      </c>
      <c r="Z51" s="551" cm="1">
        <f t="array" aca="1" ref="Z51" ca="1">IFERROR(IF(AND(НачЦ_ИнвП_Дата&lt;=Z$3,КИнвП_Дата&gt;Z$3),
INDEX(Кальк._морковь,MATCH($A51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1,Коэф.закупка_год_морковь[1],0),MATCH(MONTH(Z$3),КЗ!$1:$1,0))/1000,""),0)</f>
        <v>0</v>
      </c>
      <c r="AA51" s="552">
        <f t="shared" ca="1" si="1458"/>
        <v>3360.0420000000004</v>
      </c>
      <c r="AB51" s="551" cm="1">
        <f t="array" aca="1" ref="AB51" ca="1">IFERROR(IF(AND(НачЦ_ИнвП_Дата&lt;=AB$3,КИнвП_Дата&gt;AB$3),
INDEX(Кальк._морковь,MATCH($A51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1,Коэф.закупка_год_морковь[1],0),MATCH(MONTH(AB$3),КЗ!$1:$1,0))/1000,""),0)</f>
        <v>0</v>
      </c>
      <c r="AC51" s="551" cm="1">
        <f t="array" aca="1" ref="AC51" ca="1">IFERROR(IF(AND(НачЦ_ИнвП_Дата&lt;=AC$3,КИнвП_Дата&gt;AC$3),
INDEX(Кальк._морковь,MATCH($A51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1,Коэф.закупка_год_морковь[1],0),MATCH(MONTH(AC$3),КЗ!$1:$1,0))/1000,""),0)</f>
        <v>0</v>
      </c>
      <c r="AD51" s="551" cm="1">
        <f t="array" aca="1" ref="AD51" ca="1">IFERROR(IF(AND(НачЦ_ИнвП_Дата&lt;=AD$3,КИнвП_Дата&gt;AD$3),
INDEX(Кальк._морковь,MATCH($A51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1,Коэф.закупка_год_морковь[1],0),MATCH(MONTH(AD$3),КЗ!$1:$1,0))/1000,""),0)</f>
        <v>0</v>
      </c>
      <c r="AE51" s="551" cm="1">
        <f t="array" aca="1" ref="AE51" ca="1">IFERROR(IF(AND(НачЦ_ИнвП_Дата&lt;=AE$3,КИнвП_Дата&gt;AE$3),
INDEX(Кальк._морковь,MATCH($A51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1,Коэф.закупка_год_морковь[1],0),MATCH(MONTH(AE$3),КЗ!$1:$1,0))/1000,""),0)</f>
        <v>0</v>
      </c>
      <c r="AF51" s="551" cm="1">
        <f t="array" aca="1" ref="AF51" ca="1">IFERROR(IF(AND(НачЦ_ИнвП_Дата&lt;=AF$3,КИнвП_Дата&gt;AF$3),
INDEX(Кальк._морковь,MATCH($A51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1,Коэф.закупка_год_морковь[1],0),MATCH(MONTH(AF$3),КЗ!$1:$1,0))/1000,""),0)</f>
        <v>0</v>
      </c>
      <c r="AG51" s="551" cm="1">
        <f t="array" aca="1" ref="AG51" ca="1">IFERROR(IF(AND(НачЦ_ИнвП_Дата&lt;=AG$3,КИнвП_Дата&gt;AG$3),
INDEX(Кальк._морковь,MATCH($A51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1,Коэф.закупка_год_морковь[1],0),MATCH(MONTH(AG$3),КЗ!$1:$1,0))/1000,""),0)</f>
        <v>1064.0133000000001</v>
      </c>
      <c r="AH51" s="551" cm="1">
        <f t="array" aca="1" ref="AH51" ca="1">IFERROR(IF(AND(НачЦ_ИнвП_Дата&lt;=AH$3,КИнвП_Дата&gt;AH$3),
INDEX(Кальк._морковь,MATCH($A51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1,Коэф.закупка_год_морковь[1],0),MATCH(MONTH(AH$3),КЗ!$1:$1,0))/1000,""),0)</f>
        <v>1064.0133000000001</v>
      </c>
      <c r="AI51" s="551" cm="1">
        <f t="array" aca="1" ref="AI51" ca="1">IFERROR(IF(AND(НачЦ_ИнвП_Дата&lt;=AI$3,КИнвП_Дата&gt;AI$3),
INDEX(Кальк._морковь,MATCH($A51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1,Коэф.закупка_год_морковь[1],0),MATCH(MONTH(AI$3),КЗ!$1:$1,0))/1000,""),0)</f>
        <v>0</v>
      </c>
      <c r="AJ51" s="551" cm="1">
        <f t="array" aca="1" ref="AJ51" ca="1">IFERROR(IF(AND(НачЦ_ИнвП_Дата&lt;=AJ$3,КИнвП_Дата&gt;AJ$3),
INDEX(Кальк._морковь,MATCH($A51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1,Коэф.закупка_год_морковь[1],0),MATCH(MONTH(AJ$3),КЗ!$1:$1,0))/1000,""),0)</f>
        <v>0</v>
      </c>
      <c r="AK51" s="551" cm="1">
        <f t="array" aca="1" ref="AK51" ca="1">IFERROR(IF(AND(НачЦ_ИнвП_Дата&lt;=AK$3,КИнвП_Дата&gt;AK$3),
INDEX(Кальк._морковь,MATCH($A51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1,Коэф.закупка_год_морковь[1],0),MATCH(MONTH(AK$3),КЗ!$1:$1,0))/1000,""),0)</f>
        <v>0</v>
      </c>
      <c r="AL51" s="551" cm="1">
        <f t="array" aca="1" ref="AL51" ca="1">IFERROR(IF(AND(НачЦ_ИнвП_Дата&lt;=AL$3,КИнвП_Дата&gt;AL$3),
INDEX(Кальк._морковь,MATCH($A51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1,Коэф.закупка_год_морковь[1],0),MATCH(MONTH(AL$3),КЗ!$1:$1,0))/1000,""),0)</f>
        <v>0</v>
      </c>
      <c r="AM51" s="551" cm="1">
        <f t="array" aca="1" ref="AM51" ca="1">IFERROR(IF(AND(НачЦ_ИнвП_Дата&lt;=AM$3,КИнвП_Дата&gt;AM$3),
INDEX(Кальк._морковь,MATCH($A51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1,Коэф.закупка_год_морковь[1],0),MATCH(MONTH(AM$3),КЗ!$1:$1,0))/1000,""),0)</f>
        <v>0</v>
      </c>
      <c r="AN51" s="552">
        <f t="shared" ca="1" si="1460"/>
        <v>2128.0266000000001</v>
      </c>
      <c r="AO51" s="551" cm="1">
        <f t="array" aca="1" ref="AO51" ca="1">IFERROR(IF(AND(НачЦ_ИнвП_Дата&lt;=AO$3,КИнвП_Дата&gt;AO$3),
INDEX(Кальк._морковь,MATCH($A51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1,Коэф.закупка_год_морковь[1],0),MATCH(MONTH(AO$3),КЗ!$1:$1,0))/1000,""),0)</f>
        <v>0</v>
      </c>
      <c r="AP51" s="551" cm="1">
        <f t="array" aca="1" ref="AP51" ca="1">IFERROR(IF(AND(НачЦ_ИнвП_Дата&lt;=AP$3,КИнвП_Дата&gt;AP$3),
INDEX(Кальк._морковь,MATCH($A51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1,Коэф.закупка_год_морковь[1],0),MATCH(MONTH(AP$3),КЗ!$1:$1,0))/1000,""),0)</f>
        <v>0</v>
      </c>
      <c r="AQ51" s="551" cm="1">
        <f t="array" aca="1" ref="AQ51" ca="1">IFERROR(IF(AND(НачЦ_ИнвП_Дата&lt;=AQ$3,КИнвП_Дата&gt;AQ$3),
INDEX(Кальк._морковь,MATCH($A51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1,Коэф.закупка_год_морковь[1],0),MATCH(MONTH(AQ$3),КЗ!$1:$1,0))/1000,""),0)</f>
        <v>0</v>
      </c>
      <c r="AR51" s="551" cm="1">
        <f t="array" aca="1" ref="AR51" ca="1">IFERROR(IF(AND(НачЦ_ИнвП_Дата&lt;=AR$3,КИнвП_Дата&gt;AR$3),
INDEX(Кальк._морковь,MATCH($A51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1,Коэф.закупка_год_морковь[1],0),MATCH(MONTH(AR$3),КЗ!$1:$1,0))/1000,""),0)</f>
        <v>0</v>
      </c>
      <c r="AS51" s="551" cm="1">
        <f t="array" aca="1" ref="AS51" ca="1">IFERROR(IF(AND(НачЦ_ИнвП_Дата&lt;=AS$3,КИнвП_Дата&gt;AS$3),
INDEX(Кальк._морковь,MATCH($A51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1,Коэф.закупка_год_морковь[1],0),MATCH(MONTH(AS$3),КЗ!$1:$1,0))/1000,""),0)</f>
        <v>0</v>
      </c>
      <c r="AT51" s="551" cm="1">
        <f t="array" aca="1" ref="AT51" ca="1">IFERROR(IF(AND(НачЦ_ИнвП_Дата&lt;=AT$3,КИнвП_Дата&gt;AT$3),
INDEX(Кальк._морковь,MATCH($A51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1,Коэф.закупка_год_морковь[1],0),MATCH(MONTH(AT$3),КЗ!$1:$1,0))/1000,""),0)</f>
        <v>1680.0210000000002</v>
      </c>
      <c r="AU51" s="551" cm="1">
        <f t="array" aca="1" ref="AU51" ca="1">IFERROR(IF(AND(НачЦ_ИнвП_Дата&lt;=AU$3,КИнвП_Дата&gt;AU$3),
INDEX(Кальк._морковь,MATCH($A51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1,Коэф.закупка_год_морковь[1],0),MATCH(MONTH(AU$3),КЗ!$1:$1,0))/1000,""),0)</f>
        <v>1680.0210000000002</v>
      </c>
      <c r="AV51" s="551" cm="1">
        <f t="array" aca="1" ref="AV51" ca="1">IFERROR(IF(AND(НачЦ_ИнвП_Дата&lt;=AV$3,КИнвП_Дата&gt;AV$3),
INDEX(Кальк._морковь,MATCH($A51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1,Коэф.закупка_год_морковь[1],0),MATCH(MONTH(AV$3),КЗ!$1:$1,0))/1000,""),0)</f>
        <v>0</v>
      </c>
      <c r="AW51" s="551" cm="1">
        <f t="array" aca="1" ref="AW51" ca="1">IFERROR(IF(AND(НачЦ_ИнвП_Дата&lt;=AW$3,КИнвП_Дата&gt;AW$3),
INDEX(Кальк._морковь,MATCH($A51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1,Коэф.закупка_год_морковь[1],0),MATCH(MONTH(AW$3),КЗ!$1:$1,0))/1000,""),0)</f>
        <v>0</v>
      </c>
      <c r="AX51" s="551" cm="1">
        <f t="array" aca="1" ref="AX51" ca="1">IFERROR(IF(AND(НачЦ_ИнвП_Дата&lt;=AX$3,КИнвП_Дата&gt;AX$3),
INDEX(Кальк._морковь,MATCH($A51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1,Коэф.закупка_год_морковь[1],0),MATCH(MONTH(AX$3),КЗ!$1:$1,0))/1000,""),0)</f>
        <v>0</v>
      </c>
      <c r="AY51" s="551" cm="1">
        <f t="array" aca="1" ref="AY51" ca="1">IFERROR(IF(AND(НачЦ_ИнвП_Дата&lt;=AY$3,КИнвП_Дата&gt;AY$3),
INDEX(Кальк._морковь,MATCH($A51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1,Коэф.закупка_год_морковь[1],0),MATCH(MONTH(AY$3),КЗ!$1:$1,0))/1000,""),0)</f>
        <v>0</v>
      </c>
      <c r="AZ51" s="551" cm="1">
        <f t="array" aca="1" ref="AZ51" ca="1">IFERROR(IF(AND(НачЦ_ИнвП_Дата&lt;=AZ$3,КИнвП_Дата&gt;AZ$3),
INDEX(Кальк._морковь,MATCH($A51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1,Коэф.закупка_год_морковь[1],0),MATCH(MONTH(AZ$3),КЗ!$1:$1,0))/1000,""),0)</f>
        <v>0</v>
      </c>
      <c r="BA51" s="552">
        <f t="shared" ca="1" si="1462"/>
        <v>3360.0420000000004</v>
      </c>
      <c r="BB51" s="551" cm="1">
        <f t="array" aca="1" ref="BB51" ca="1">IFERROR(IF(AND(НачЦ_ИнвП_Дата&lt;=BB$3,КИнвП_Дата&gt;BB$3),
INDEX(Кальк._морковь,MATCH($A51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1,Коэф.закупка_год_морковь[1],0),MATCH(MONTH(BB$3),КЗ!$1:$1,0))/1000,""),0)</f>
        <v>0</v>
      </c>
      <c r="BC51" s="551" cm="1">
        <f t="array" aca="1" ref="BC51" ca="1">IFERROR(IF(AND(НачЦ_ИнвП_Дата&lt;=BC$3,КИнвП_Дата&gt;BC$3),
INDEX(Кальк._морковь,MATCH($A51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1,Коэф.закупка_год_морковь[1],0),MATCH(MONTH(BC$3),КЗ!$1:$1,0))/1000,""),0)</f>
        <v>0</v>
      </c>
      <c r="BD51" s="551" cm="1">
        <f t="array" aca="1" ref="BD51" ca="1">IFERROR(IF(AND(НачЦ_ИнвП_Дата&lt;=BD$3,КИнвП_Дата&gt;BD$3),
INDEX(Кальк._морковь,MATCH($A51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1,Коэф.закупка_год_морковь[1],0),MATCH(MONTH(BD$3),КЗ!$1:$1,0))/1000,""),0)</f>
        <v>0</v>
      </c>
      <c r="BE51" s="551" cm="1">
        <f t="array" aca="1" ref="BE51" ca="1">IFERROR(IF(AND(НачЦ_ИнвП_Дата&lt;=BE$3,КИнвП_Дата&gt;BE$3),
INDEX(Кальк._морковь,MATCH($A51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1,Коэф.закупка_год_морковь[1],0),MATCH(MONTH(BE$3),КЗ!$1:$1,0))/1000,""),0)</f>
        <v>0</v>
      </c>
      <c r="BF51" s="551" cm="1">
        <f t="array" aca="1" ref="BF51" ca="1">IFERROR(IF(AND(НачЦ_ИнвП_Дата&lt;=BF$3,КИнвП_Дата&gt;BF$3),
INDEX(Кальк._морковь,MATCH($A51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1,Коэф.закупка_год_морковь[1],0),MATCH(MONTH(BF$3),КЗ!$1:$1,0))/1000,""),0)</f>
        <v>0</v>
      </c>
      <c r="BG51" s="551" cm="1">
        <f t="array" aca="1" ref="BG51" ca="1">IFERROR(IF(AND(НачЦ_ИнвП_Дата&lt;=BG$3,КИнвП_Дата&gt;BG$3),
INDEX(Кальк._морковь,MATCH($A51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1,Коэф.закупка_год_морковь[1],0),MATCH(MONTH(BG$3),КЗ!$1:$1,0))/1000,""),0)</f>
        <v>1680.0210000000002</v>
      </c>
      <c r="BH51" s="551" cm="1">
        <f t="array" aca="1" ref="BH51" ca="1">IFERROR(IF(AND(НачЦ_ИнвП_Дата&lt;=BH$3,КИнвП_Дата&gt;BH$3),
INDEX(Кальк._морковь,MATCH($A51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1,Коэф.закупка_год_морковь[1],0),MATCH(MONTH(BH$3),КЗ!$1:$1,0))/1000,""),0)</f>
        <v>1680.0210000000002</v>
      </c>
      <c r="BI51" s="551" cm="1">
        <f t="array" aca="1" ref="BI51" ca="1">IFERROR(IF(AND(НачЦ_ИнвП_Дата&lt;=BI$3,КИнвП_Дата&gt;BI$3),
INDEX(Кальк._морковь,MATCH($A51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1,Коэф.закупка_год_морковь[1],0),MATCH(MONTH(BI$3),КЗ!$1:$1,0))/1000,""),0)</f>
        <v>0</v>
      </c>
      <c r="BJ51" s="551" cm="1">
        <f t="array" aca="1" ref="BJ51" ca="1">IFERROR(IF(AND(НачЦ_ИнвП_Дата&lt;=BJ$3,КИнвП_Дата&gt;BJ$3),
INDEX(Кальк._морковь,MATCH($A51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1,Коэф.закупка_год_морковь[1],0),MATCH(MONTH(BJ$3),КЗ!$1:$1,0))/1000,""),0)</f>
        <v>0</v>
      </c>
      <c r="BK51" s="551" cm="1">
        <f t="array" aca="1" ref="BK51" ca="1">IFERROR(IF(AND(НачЦ_ИнвП_Дата&lt;=BK$3,КИнвП_Дата&gt;BK$3),
INDEX(Кальк._морковь,MATCH($A51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1,Коэф.закупка_год_морковь[1],0),MATCH(MONTH(BK$3),КЗ!$1:$1,0))/1000,""),0)</f>
        <v>0</v>
      </c>
      <c r="BL51" s="551" cm="1">
        <f t="array" aca="1" ref="BL51" ca="1">IFERROR(IF(AND(НачЦ_ИнвП_Дата&lt;=BL$3,КИнвП_Дата&gt;BL$3),
INDEX(Кальк._морковь,MATCH($A51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1,Коэф.закупка_год_морковь[1],0),MATCH(MONTH(BL$3),КЗ!$1:$1,0))/1000,""),0)</f>
        <v>0</v>
      </c>
      <c r="BM51" s="551" cm="1">
        <f t="array" aca="1" ref="BM51" ca="1">IFERROR(IF(AND(НачЦ_ИнвП_Дата&lt;=BM$3,КИнвП_Дата&gt;BM$3),
INDEX(Кальк._морковь,MATCH($A51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1,Коэф.закупка_год_морковь[1],0),MATCH(MONTH(BM$3),КЗ!$1:$1,0))/1000,""),0)</f>
        <v>0</v>
      </c>
      <c r="BN51" s="552">
        <f t="shared" ca="1" si="1464"/>
        <v>3360.0420000000004</v>
      </c>
      <c r="BO51" s="551" cm="1">
        <f t="array" aca="1" ref="BO51" ca="1">IFERROR(IF(AND(НачЦ_ИнвП_Дата&lt;=BO$3,КИнвП_Дата&gt;BO$3),
INDEX(Кальк._морковь,MATCH($A51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1,Коэф.закупка_год_морковь[1],0),MATCH(MONTH(BO$3),КЗ!$1:$1,0))/1000,""),0)</f>
        <v>0</v>
      </c>
      <c r="BP51" s="551" cm="1">
        <f t="array" aca="1" ref="BP51" ca="1">IFERROR(IF(AND(НачЦ_ИнвП_Дата&lt;=BP$3,КИнвП_Дата&gt;BP$3),
INDEX(Кальк._морковь,MATCH($A51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1,Коэф.закупка_год_морковь[1],0),MATCH(MONTH(BP$3),КЗ!$1:$1,0))/1000,""),0)</f>
        <v>0</v>
      </c>
      <c r="BQ51" s="551" cm="1">
        <f t="array" aca="1" ref="BQ51" ca="1">IFERROR(IF(AND(НачЦ_ИнвП_Дата&lt;=BQ$3,КИнвП_Дата&gt;BQ$3),
INDEX(Кальк._морковь,MATCH($A51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1,Коэф.закупка_год_морковь[1],0),MATCH(MONTH(BQ$3),КЗ!$1:$1,0))/1000,""),0)</f>
        <v>0</v>
      </c>
      <c r="BR51" s="551" cm="1">
        <f t="array" aca="1" ref="BR51" ca="1">IFERROR(IF(AND(НачЦ_ИнвП_Дата&lt;=BR$3,КИнвП_Дата&gt;BR$3),
INDEX(Кальк._морковь,MATCH($A51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1,Коэф.закупка_год_морковь[1],0),MATCH(MONTH(BR$3),КЗ!$1:$1,0))/1000,""),0)</f>
        <v>0</v>
      </c>
      <c r="BS51" s="551" cm="1">
        <f t="array" aca="1" ref="BS51" ca="1">IFERROR(IF(AND(НачЦ_ИнвП_Дата&lt;=BS$3,КИнвП_Дата&gt;BS$3),
INDEX(Кальк._морковь,MATCH($A51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1,Коэф.закупка_год_морковь[1],0),MATCH(MONTH(BS$3),КЗ!$1:$1,0))/1000,""),0)</f>
        <v>0</v>
      </c>
      <c r="BT51" s="551" cm="1">
        <f t="array" aca="1" ref="BT51" ca="1">IFERROR(IF(AND(НачЦ_ИнвП_Дата&lt;=BT$3,КИнвП_Дата&gt;BT$3),
INDEX(Кальк._морковь,MATCH($A51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1,Коэф.закупка_год_морковь[1],0),MATCH(MONTH(BT$3),КЗ!$1:$1,0))/1000,""),0)</f>
        <v>1680.0210000000002</v>
      </c>
      <c r="BU51" s="551" cm="1">
        <f t="array" aca="1" ref="BU51" ca="1">IFERROR(IF(AND(НачЦ_ИнвП_Дата&lt;=BU$3,КИнвП_Дата&gt;BU$3),
INDEX(Кальк._морковь,MATCH($A51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1,Коэф.закупка_год_морковь[1],0),MATCH(MONTH(BU$3),КЗ!$1:$1,0))/1000,""),0)</f>
        <v>1680.0210000000002</v>
      </c>
      <c r="BV51" s="551" cm="1">
        <f t="array" aca="1" ref="BV51" ca="1">IFERROR(IF(AND(НачЦ_ИнвП_Дата&lt;=BV$3,КИнвП_Дата&gt;BV$3),
INDEX(Кальк._морковь,MATCH($A51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1,Коэф.закупка_год_морковь[1],0),MATCH(MONTH(BV$3),КЗ!$1:$1,0))/1000,""),0)</f>
        <v>0</v>
      </c>
      <c r="BW51" s="551" cm="1">
        <f t="array" aca="1" ref="BW51" ca="1">IFERROR(IF(AND(НачЦ_ИнвП_Дата&lt;=BW$3,КИнвП_Дата&gt;BW$3),
INDEX(Кальк._морковь,MATCH($A51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1,Коэф.закупка_год_морковь[1],0),MATCH(MONTH(BW$3),КЗ!$1:$1,0))/1000,""),0)</f>
        <v>0</v>
      </c>
      <c r="BX51" s="551" cm="1">
        <f t="array" aca="1" ref="BX51" ca="1">IFERROR(IF(AND(НачЦ_ИнвП_Дата&lt;=BX$3,КИнвП_Дата&gt;BX$3),
INDEX(Кальк._морковь,MATCH($A51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1,Коэф.закупка_год_морковь[1],0),MATCH(MONTH(BX$3),КЗ!$1:$1,0))/1000,""),0)</f>
        <v>0</v>
      </c>
      <c r="BY51" s="551" cm="1">
        <f t="array" aca="1" ref="BY51" ca="1">IFERROR(IF(AND(НачЦ_ИнвП_Дата&lt;=BY$3,КИнвП_Дата&gt;BY$3),
INDEX(Кальк._морковь,MATCH($A51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1,Коэф.закупка_год_морковь[1],0),MATCH(MONTH(BY$3),КЗ!$1:$1,0))/1000,""),0)</f>
        <v>0</v>
      </c>
      <c r="BZ51" s="551" cm="1">
        <f t="array" aca="1" ref="BZ51" ca="1">IFERROR(IF(AND(НачЦ_ИнвП_Дата&lt;=BZ$3,КИнвП_Дата&gt;BZ$3),
INDEX(Кальк._морковь,MATCH($A51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1,Коэф.закупка_год_морковь[1],0),MATCH(MONTH(BZ$3),КЗ!$1:$1,0))/1000,""),0)</f>
        <v>0</v>
      </c>
      <c r="CA51" s="552">
        <f t="shared" ca="1" si="1466"/>
        <v>3360.0420000000004</v>
      </c>
      <c r="CB51" s="551" cm="1">
        <f t="array" aca="1" ref="CB51" ca="1">IFERROR(IF(AND(НачЦ_ИнвП_Дата&lt;=CB$3,КИнвП_Дата&gt;CB$3),
INDEX(Кальк._морковь,MATCH($A51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1,Коэф.закупка_год_морковь[1],0),MATCH(MONTH(CB$3),КЗ!$1:$1,0))/1000,""),0)</f>
        <v>0</v>
      </c>
      <c r="CC51" s="551" cm="1">
        <f t="array" aca="1" ref="CC51" ca="1">IFERROR(IF(AND(НачЦ_ИнвП_Дата&lt;=CC$3,КИнвП_Дата&gt;CC$3),
INDEX(Кальк._морковь,MATCH($A51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1,Коэф.закупка_год_морковь[1],0),MATCH(MONTH(CC$3),КЗ!$1:$1,0))/1000,""),0)</f>
        <v>0</v>
      </c>
      <c r="CD51" s="551" cm="1">
        <f t="array" aca="1" ref="CD51" ca="1">IFERROR(IF(AND(НачЦ_ИнвП_Дата&lt;=CD$3,КИнвП_Дата&gt;CD$3),
INDEX(Кальк._морковь,MATCH($A51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1,Коэф.закупка_год_морковь[1],0),MATCH(MONTH(CD$3),КЗ!$1:$1,0))/1000,""),0)</f>
        <v>0</v>
      </c>
      <c r="CE51" s="551" cm="1">
        <f t="array" aca="1" ref="CE51" ca="1">IFERROR(IF(AND(НачЦ_ИнвП_Дата&lt;=CE$3,КИнвП_Дата&gt;CE$3),
INDEX(Кальк._морковь,MATCH($A51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1,Коэф.закупка_год_морковь[1],0),MATCH(MONTH(CE$3),КЗ!$1:$1,0))/1000,""),0)</f>
        <v>0</v>
      </c>
      <c r="CF51" s="551" cm="1">
        <f t="array" aca="1" ref="CF51" ca="1">IFERROR(IF(AND(НачЦ_ИнвП_Дата&lt;=CF$3,КИнвП_Дата&gt;CF$3),
INDEX(Кальк._морковь,MATCH($A51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1,Коэф.закупка_год_морковь[1],0),MATCH(MONTH(CF$3),КЗ!$1:$1,0))/1000,""),0)</f>
        <v>0</v>
      </c>
      <c r="CG51" s="551" cm="1">
        <f t="array" aca="1" ref="CG51" ca="1">IFERROR(IF(AND(НачЦ_ИнвП_Дата&lt;=CG$3,КИнвП_Дата&gt;CG$3),
INDEX(Кальк._морковь,MATCH($A51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1,Коэф.закупка_год_морковь[1],0),MATCH(MONTH(CG$3),КЗ!$1:$1,0))/1000,""),0)</f>
        <v>1680.0210000000002</v>
      </c>
      <c r="CH51" s="551" cm="1">
        <f t="array" aca="1" ref="CH51" ca="1">IFERROR(IF(AND(НачЦ_ИнвП_Дата&lt;=CH$3,КИнвП_Дата&gt;CH$3),
INDEX(Кальк._морковь,MATCH($A51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1,Коэф.закупка_год_морковь[1],0),MATCH(MONTH(CH$3),КЗ!$1:$1,0))/1000,""),0)</f>
        <v>1680.0210000000002</v>
      </c>
      <c r="CI51" s="551" cm="1">
        <f t="array" aca="1" ref="CI51" ca="1">IFERROR(IF(AND(НачЦ_ИнвП_Дата&lt;=CI$3,КИнвП_Дата&gt;CI$3),
INDEX(Кальк._морковь,MATCH($A51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1,Коэф.закупка_год_морковь[1],0),MATCH(MONTH(CI$3),КЗ!$1:$1,0))/1000,""),0)</f>
        <v>0</v>
      </c>
      <c r="CJ51" s="551" cm="1">
        <f t="array" aca="1" ref="CJ51" ca="1">IFERROR(IF(AND(НачЦ_ИнвП_Дата&lt;=CJ$3,КИнвП_Дата&gt;CJ$3),
INDEX(Кальк._морковь,MATCH($A51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1,Коэф.закупка_год_морковь[1],0),MATCH(MONTH(CJ$3),КЗ!$1:$1,0))/1000,""),0)</f>
        <v>0</v>
      </c>
      <c r="CK51" s="551" cm="1">
        <f t="array" aca="1" ref="CK51" ca="1">IFERROR(IF(AND(НачЦ_ИнвП_Дата&lt;=CK$3,КИнвП_Дата&gt;CK$3),
INDEX(Кальк._морковь,MATCH($A51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1,Коэф.закупка_год_морковь[1],0),MATCH(MONTH(CK$3),КЗ!$1:$1,0))/1000,""),0)</f>
        <v>0</v>
      </c>
      <c r="CL51" s="551" cm="1">
        <f t="array" aca="1" ref="CL51" ca="1">IFERROR(IF(AND(НачЦ_ИнвП_Дата&lt;=CL$3,КИнвП_Дата&gt;CL$3),
INDEX(Кальк._морковь,MATCH($A51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1,Коэф.закупка_год_морковь[1],0),MATCH(MONTH(CL$3),КЗ!$1:$1,0))/1000,""),0)</f>
        <v>0</v>
      </c>
      <c r="CM51" s="551" cm="1">
        <f t="array" aca="1" ref="CM51" ca="1">IFERROR(IF(AND(НачЦ_ИнвП_Дата&lt;=CM$3,КИнвП_Дата&gt;CM$3),
INDEX(Кальк._морковь,MATCH($A51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1,Коэф.закупка_год_морковь[1],0),MATCH(MONTH(CM$3),КЗ!$1:$1,0))/1000,""),0)</f>
        <v>0</v>
      </c>
      <c r="CN51" s="552">
        <f t="shared" ca="1" si="1468"/>
        <v>3360.0420000000004</v>
      </c>
      <c r="CO51" s="551" cm="1">
        <f t="array" aca="1" ref="CO51" ca="1">IFERROR(IF(AND(НачЦ_ИнвП_Дата&lt;=CO$3,КИнвП_Дата&gt;CO$3),
INDEX(Кальк._морковь,MATCH($A51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1,Коэф.закупка_год_морковь[1],0),MATCH(MONTH(CO$3),КЗ!$1:$1,0))/1000,""),0)</f>
        <v>0</v>
      </c>
      <c r="CP51" s="551" cm="1">
        <f t="array" aca="1" ref="CP51" ca="1">IFERROR(IF(AND(НачЦ_ИнвП_Дата&lt;=CP$3,КИнвП_Дата&gt;CP$3),
INDEX(Кальк._морковь,MATCH($A51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1,Коэф.закупка_год_морковь[1],0),MATCH(MONTH(CP$3),КЗ!$1:$1,0))/1000,""),0)</f>
        <v>0</v>
      </c>
      <c r="CQ51" s="551" cm="1">
        <f t="array" aca="1" ref="CQ51" ca="1">IFERROR(IF(AND(НачЦ_ИнвП_Дата&lt;=CQ$3,КИнвП_Дата&gt;CQ$3),
INDEX(Кальк._морковь,MATCH($A51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1,Коэф.закупка_год_морковь[1],0),MATCH(MONTH(CQ$3),КЗ!$1:$1,0))/1000,""),0)</f>
        <v>0</v>
      </c>
      <c r="CR51" s="551" cm="1">
        <f t="array" aca="1" ref="CR51" ca="1">IFERROR(IF(AND(НачЦ_ИнвП_Дата&lt;=CR$3,КИнвП_Дата&gt;CR$3),
INDEX(Кальк._морковь,MATCH($A51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1,Коэф.закупка_год_морковь[1],0),MATCH(MONTH(CR$3),КЗ!$1:$1,0))/1000,""),0)</f>
        <v>0</v>
      </c>
      <c r="CS51" s="551" cm="1">
        <f t="array" aca="1" ref="CS51" ca="1">IFERROR(IF(AND(НачЦ_ИнвП_Дата&lt;=CS$3,КИнвП_Дата&gt;CS$3),
INDEX(Кальк._морковь,MATCH($A51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1,Коэф.закупка_год_морковь[1],0),MATCH(MONTH(CS$3),КЗ!$1:$1,0))/1000,""),0)</f>
        <v>0</v>
      </c>
      <c r="CT51" s="551" cm="1">
        <f t="array" aca="1" ref="CT51" ca="1">IFERROR(IF(AND(НачЦ_ИнвП_Дата&lt;=CT$3,КИнвП_Дата&gt;CT$3),
INDEX(Кальк._морковь,MATCH($A51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1,Коэф.закупка_год_морковь[1],0),MATCH(MONTH(CT$3),КЗ!$1:$1,0))/1000,""),0)</f>
        <v>1680.0210000000002</v>
      </c>
      <c r="CU51" s="551" cm="1">
        <f t="array" aca="1" ref="CU51" ca="1">IFERROR(IF(AND(НачЦ_ИнвП_Дата&lt;=CU$3,КИнвП_Дата&gt;CU$3),
INDEX(Кальк._морковь,MATCH($A51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1,Коэф.закупка_год_морковь[1],0),MATCH(MONTH(CU$3),КЗ!$1:$1,0))/1000,""),0)</f>
        <v>1680.0210000000002</v>
      </c>
      <c r="CV51" s="551" cm="1">
        <f t="array" aca="1" ref="CV51" ca="1">IFERROR(IF(AND(НачЦ_ИнвП_Дата&lt;=CV$3,КИнвП_Дата&gt;CV$3),
INDEX(Кальк._морковь,MATCH($A51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1,Коэф.закупка_год_морковь[1],0),MATCH(MONTH(CV$3),КЗ!$1:$1,0))/1000,""),0)</f>
        <v>0</v>
      </c>
      <c r="CW51" s="551" cm="1">
        <f t="array" aca="1" ref="CW51" ca="1">IFERROR(IF(AND(НачЦ_ИнвП_Дата&lt;=CW$3,КИнвП_Дата&gt;CW$3),
INDEX(Кальк._морковь,MATCH($A51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1,Коэф.закупка_год_морковь[1],0),MATCH(MONTH(CW$3),КЗ!$1:$1,0))/1000,""),0)</f>
        <v>0</v>
      </c>
      <c r="CX51" s="551" cm="1">
        <f t="array" aca="1" ref="CX51" ca="1">IFERROR(IF(AND(НачЦ_ИнвП_Дата&lt;=CX$3,КИнвП_Дата&gt;CX$3),
INDEX(Кальк._морковь,MATCH($A51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1,Коэф.закупка_год_морковь[1],0),MATCH(MONTH(CX$3),КЗ!$1:$1,0))/1000,""),0)</f>
        <v>0</v>
      </c>
      <c r="CY51" s="551" cm="1">
        <f t="array" aca="1" ref="CY51" ca="1">IFERROR(IF(AND(НачЦ_ИнвП_Дата&lt;=CY$3,КИнвП_Дата&gt;CY$3),
INDEX(Кальк._морковь,MATCH($A51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1,Коэф.закупка_год_морковь[1],0),MATCH(MONTH(CY$3),КЗ!$1:$1,0))/1000,""),0)</f>
        <v>0</v>
      </c>
      <c r="CZ51" s="551" cm="1">
        <f t="array" aca="1" ref="CZ51" ca="1">IFERROR(IF(AND(НачЦ_ИнвП_Дата&lt;=CZ$3,КИнвП_Дата&gt;CZ$3),
INDEX(Кальк._морковь,MATCH($A51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1,Коэф.закупка_год_морковь[1],0),MATCH(MONTH(CZ$3),КЗ!$1:$1,0))/1000,""),0)</f>
        <v>0</v>
      </c>
      <c r="DA51" s="552">
        <f t="shared" ca="1" si="1470"/>
        <v>3360.0420000000004</v>
      </c>
      <c r="DB51" s="551" cm="1">
        <f t="array" aca="1" ref="DB51" ca="1">IFERROR(IF(AND(НачЦ_ИнвП_Дата&lt;=DB$3,КИнвП_Дата&gt;DB$3),
INDEX(Кальк._морковь,MATCH($A51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1,Коэф.закупка_год_морковь[1],0),MATCH(MONTH(DB$3),КЗ!$1:$1,0))/1000,""),0)</f>
        <v>0</v>
      </c>
      <c r="DC51" s="551" cm="1">
        <f t="array" aca="1" ref="DC51" ca="1">IFERROR(IF(AND(НачЦ_ИнвП_Дата&lt;=DC$3,КИнвП_Дата&gt;DC$3),
INDEX(Кальк._морковь,MATCH($A51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1,Коэф.закупка_год_морковь[1],0),MATCH(MONTH(DC$3),КЗ!$1:$1,0))/1000,""),0)</f>
        <v>0</v>
      </c>
      <c r="DD51" s="551" cm="1">
        <f t="array" aca="1" ref="DD51" ca="1">IFERROR(IF(AND(НачЦ_ИнвП_Дата&lt;=DD$3,КИнвП_Дата&gt;DD$3),
INDEX(Кальк._морковь,MATCH($A51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1,Коэф.закупка_год_морковь[1],0),MATCH(MONTH(DD$3),КЗ!$1:$1,0))/1000,""),0)</f>
        <v>0</v>
      </c>
      <c r="DE51" s="551" cm="1">
        <f t="array" aca="1" ref="DE51" ca="1">IFERROR(IF(AND(НачЦ_ИнвП_Дата&lt;=DE$3,КИнвП_Дата&gt;DE$3),
INDEX(Кальк._морковь,MATCH($A51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1,Коэф.закупка_год_морковь[1],0),MATCH(MONTH(DE$3),КЗ!$1:$1,0))/1000,""),0)</f>
        <v>0</v>
      </c>
      <c r="DF51" s="551" cm="1">
        <f t="array" aca="1" ref="DF51" ca="1">IFERROR(IF(AND(НачЦ_ИнвП_Дата&lt;=DF$3,КИнвП_Дата&gt;DF$3),
INDEX(Кальк._морковь,MATCH($A51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1,Коэф.закупка_год_морковь[1],0),MATCH(MONTH(DF$3),КЗ!$1:$1,0))/1000,""),0)</f>
        <v>0</v>
      </c>
      <c r="DG51" s="551" cm="1">
        <f t="array" aca="1" ref="DG51" ca="1">IFERROR(IF(AND(НачЦ_ИнвП_Дата&lt;=DG$3,КИнвП_Дата&gt;DG$3),
INDEX(Кальк._морковь,MATCH($A51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1,Коэф.закупка_год_морковь[1],0),MATCH(MONTH(DG$3),КЗ!$1:$1,0))/1000,""),0)</f>
        <v>1680.0210000000002</v>
      </c>
      <c r="DH51" s="551" cm="1">
        <f t="array" aca="1" ref="DH51" ca="1">IFERROR(IF(AND(НачЦ_ИнвП_Дата&lt;=DH$3,КИнвП_Дата&gt;DH$3),
INDEX(Кальк._морковь,MATCH($A51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1,Коэф.закупка_год_морковь[1],0),MATCH(MONTH(DH$3),КЗ!$1:$1,0))/1000,""),0)</f>
        <v>1680.0210000000002</v>
      </c>
      <c r="DI51" s="551" cm="1">
        <f t="array" aca="1" ref="DI51" ca="1">IFERROR(IF(AND(НачЦ_ИнвП_Дата&lt;=DI$3,КИнвП_Дата&gt;DI$3),
INDEX(Кальк._морковь,MATCH($A51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1,Коэф.закупка_год_морковь[1],0),MATCH(MONTH(DI$3),КЗ!$1:$1,0))/1000,""),0)</f>
        <v>0</v>
      </c>
      <c r="DJ51" s="551" cm="1">
        <f t="array" aca="1" ref="DJ51" ca="1">IFERROR(IF(AND(НачЦ_ИнвП_Дата&lt;=DJ$3,КИнвП_Дата&gt;DJ$3),
INDEX(Кальк._морковь,MATCH($A51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1,Коэф.закупка_год_морковь[1],0),MATCH(MONTH(DJ$3),КЗ!$1:$1,0))/1000,""),0)</f>
        <v>0</v>
      </c>
      <c r="DK51" s="551" cm="1">
        <f t="array" aca="1" ref="DK51" ca="1">IFERROR(IF(AND(НачЦ_ИнвП_Дата&lt;=DK$3,КИнвП_Дата&gt;DK$3),
INDEX(Кальк._морковь,MATCH($A51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1,Коэф.закупка_год_морковь[1],0),MATCH(MONTH(DK$3),КЗ!$1:$1,0))/1000,""),0)</f>
        <v>0</v>
      </c>
      <c r="DL51" s="551" cm="1">
        <f t="array" aca="1" ref="DL51" ca="1">IFERROR(IF(AND(НачЦ_ИнвП_Дата&lt;=DL$3,КИнвП_Дата&gt;DL$3),
INDEX(Кальк._морковь,MATCH($A51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1,Коэф.закупка_год_морковь[1],0),MATCH(MONTH(DL$3),КЗ!$1:$1,0))/1000,""),0)</f>
        <v>0</v>
      </c>
      <c r="DM51" s="551" cm="1">
        <f t="array" aca="1" ref="DM51" ca="1">IFERROR(IF(AND(НачЦ_ИнвП_Дата&lt;=DM$3,КИнвП_Дата&gt;DM$3),
INDEX(Кальк._морковь,MATCH($A51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1,Коэф.закупка_год_морковь[1],0),MATCH(MONTH(DM$3),КЗ!$1:$1,0))/1000,""),0)</f>
        <v>0</v>
      </c>
      <c r="DN51" s="552">
        <f t="shared" ca="1" si="1472"/>
        <v>3360.0420000000004</v>
      </c>
      <c r="DO51" s="551" cm="1">
        <f t="array" aca="1" ref="DO51" ca="1">IFERROR(IF(AND(НачЦ_ИнвП_Дата&lt;=DO$3,КИнвП_Дата&gt;DO$3),
INDEX(Кальк._морковь,MATCH($A51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1,Коэф.закупка_год_морковь[1],0),MATCH(MONTH(DO$3),КЗ!$1:$1,0))/1000,""),0)</f>
        <v>0</v>
      </c>
      <c r="DP51" s="551" cm="1">
        <f t="array" aca="1" ref="DP51" ca="1">IFERROR(IF(AND(НачЦ_ИнвП_Дата&lt;=DP$3,КИнвП_Дата&gt;DP$3),
INDEX(Кальк._морковь,MATCH($A51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1,Коэф.закупка_год_морковь[1],0),MATCH(MONTH(DP$3),КЗ!$1:$1,0))/1000,""),0)</f>
        <v>0</v>
      </c>
      <c r="DQ51" s="551" cm="1">
        <f t="array" aca="1" ref="DQ51" ca="1">IFERROR(IF(AND(НачЦ_ИнвП_Дата&lt;=DQ$3,КИнвП_Дата&gt;DQ$3),
INDEX(Кальк._морковь,MATCH($A51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1,Коэф.закупка_год_морковь[1],0),MATCH(MONTH(DQ$3),КЗ!$1:$1,0))/1000,""),0)</f>
        <v>0</v>
      </c>
      <c r="DR51" s="551" cm="1">
        <f t="array" aca="1" ref="DR51" ca="1">IFERROR(IF(AND(НачЦ_ИнвП_Дата&lt;=DR$3,КИнвП_Дата&gt;DR$3),
INDEX(Кальк._морковь,MATCH($A51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1,Коэф.закупка_год_морковь[1],0),MATCH(MONTH(DR$3),КЗ!$1:$1,0))/1000,""),0)</f>
        <v>0</v>
      </c>
      <c r="DS51" s="551" cm="1">
        <f t="array" aca="1" ref="DS51" ca="1">IFERROR(IF(AND(НачЦ_ИнвП_Дата&lt;=DS$3,КИнвП_Дата&gt;DS$3),
INDEX(Кальк._морковь,MATCH($A51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1,Коэф.закупка_год_морковь[1],0),MATCH(MONTH(DS$3),КЗ!$1:$1,0))/1000,""),0)</f>
        <v>0</v>
      </c>
      <c r="DT51" s="551" cm="1">
        <f t="array" aca="1" ref="DT51" ca="1">IFERROR(IF(AND(НачЦ_ИнвП_Дата&lt;=DT$3,КИнвП_Дата&gt;DT$3),
INDEX(Кальк._морковь,MATCH($A51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1,Коэф.закупка_год_морковь[1],0),MATCH(MONTH(DT$3),КЗ!$1:$1,0))/1000,""),0)</f>
        <v>1680.0210000000002</v>
      </c>
      <c r="DU51" s="551" cm="1">
        <f t="array" aca="1" ref="DU51" ca="1">IFERROR(IF(AND(НачЦ_ИнвП_Дата&lt;=DU$3,КИнвП_Дата&gt;DU$3),
INDEX(Кальк._морковь,MATCH($A51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1,Коэф.закупка_год_морковь[1],0),MATCH(MONTH(DU$3),КЗ!$1:$1,0))/1000,""),0)</f>
        <v>1680.0210000000002</v>
      </c>
      <c r="DV51" s="551" cm="1">
        <f t="array" aca="1" ref="DV51" ca="1">IFERROR(IF(AND(НачЦ_ИнвП_Дата&lt;=DV$3,КИнвП_Дата&gt;DV$3),
INDEX(Кальк._морковь,MATCH($A51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1,Коэф.закупка_год_морковь[1],0),MATCH(MONTH(DV$3),КЗ!$1:$1,0))/1000,""),0)</f>
        <v>0</v>
      </c>
      <c r="DW51" s="551" cm="1">
        <f t="array" aca="1" ref="DW51" ca="1">IFERROR(IF(AND(НачЦ_ИнвП_Дата&lt;=DW$3,КИнвП_Дата&gt;DW$3),
INDEX(Кальк._морковь,MATCH($A51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1,Коэф.закупка_год_морковь[1],0),MATCH(MONTH(DW$3),КЗ!$1:$1,0))/1000,""),0)</f>
        <v>0</v>
      </c>
      <c r="DX51" s="551" cm="1">
        <f t="array" aca="1" ref="DX51" ca="1">IFERROR(IF(AND(НачЦ_ИнвП_Дата&lt;=DX$3,КИнвП_Дата&gt;DX$3),
INDEX(Кальк._морковь,MATCH($A51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1,Коэф.закупка_год_морковь[1],0),MATCH(MONTH(DX$3),КЗ!$1:$1,0))/1000,""),0)</f>
        <v>0</v>
      </c>
      <c r="DY51" s="551" cm="1">
        <f t="array" aca="1" ref="DY51" ca="1">IFERROR(IF(AND(НачЦ_ИнвП_Дата&lt;=DY$3,КИнвП_Дата&gt;DY$3),
INDEX(Кальк._морковь,MATCH($A51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1,Коэф.закупка_год_морковь[1],0),MATCH(MONTH(DY$3),КЗ!$1:$1,0))/1000,""),0)</f>
        <v>0</v>
      </c>
      <c r="DZ51" s="551" cm="1">
        <f t="array" aca="1" ref="DZ51" ca="1">IFERROR(IF(AND(НачЦ_ИнвП_Дата&lt;=DZ$3,КИнвП_Дата&gt;DZ$3),
INDEX(Кальк._морковь,MATCH($A51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1,Коэф.закупка_год_морковь[1],0),MATCH(MONTH(DZ$3),КЗ!$1:$1,0))/1000,""),0)</f>
        <v>0</v>
      </c>
      <c r="EA51" s="552">
        <f t="shared" ca="1" si="1474"/>
        <v>3360.0420000000004</v>
      </c>
      <c r="EB51" s="551" cm="1">
        <f t="array" aca="1" ref="EB51" ca="1">IFERROR(IF(AND(НачЦ_ИнвП_Дата&lt;=EB$3,КИнвП_Дата&gt;EB$3),
INDEX(Кальк._морковь,MATCH($A51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1,Коэф.закупка_год_морковь[1],0),MATCH(MONTH(EB$3),КЗ!$1:$1,0))/1000,""),0)</f>
        <v>0</v>
      </c>
      <c r="EC51" s="551" cm="1">
        <f t="array" aca="1" ref="EC51" ca="1">IFERROR(IF(AND(НачЦ_ИнвП_Дата&lt;=EC$3,КИнвП_Дата&gt;EC$3),
INDEX(Кальк._морковь,MATCH($A51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1,Коэф.закупка_год_морковь[1],0),MATCH(MONTH(EC$3),КЗ!$1:$1,0))/1000,""),0)</f>
        <v>0</v>
      </c>
      <c r="ED51" s="551" cm="1">
        <f t="array" aca="1" ref="ED51" ca="1">IFERROR(IF(AND(НачЦ_ИнвП_Дата&lt;=ED$3,КИнвП_Дата&gt;ED$3),
INDEX(Кальк._морковь,MATCH($A51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1,Коэф.закупка_год_морковь[1],0),MATCH(MONTH(ED$3),КЗ!$1:$1,0))/1000,""),0)</f>
        <v>0</v>
      </c>
      <c r="EE51" s="551" cm="1">
        <f t="array" aca="1" ref="EE51" ca="1">IFERROR(IF(AND(НачЦ_ИнвП_Дата&lt;=EE$3,КИнвП_Дата&gt;EE$3),
INDEX(Кальк._морковь,MATCH($A51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1,Коэф.закупка_год_морковь[1],0),MATCH(MONTH(EE$3),КЗ!$1:$1,0))/1000,""),0)</f>
        <v>0</v>
      </c>
      <c r="EF51" s="551" cm="1">
        <f t="array" aca="1" ref="EF51" ca="1">IFERROR(IF(AND(НачЦ_ИнвП_Дата&lt;=EF$3,КИнвП_Дата&gt;EF$3),
INDEX(Кальк._морковь,MATCH($A51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1,Коэф.закупка_год_морковь[1],0),MATCH(MONTH(EF$3),КЗ!$1:$1,0))/1000,""),0)</f>
        <v>0</v>
      </c>
      <c r="EG51" s="551" cm="1">
        <f t="array" aca="1" ref="EG51" ca="1">IFERROR(IF(AND(НачЦ_ИнвП_Дата&lt;=EG$3,КИнвП_Дата&gt;EG$3),
INDEX(Кальк._морковь,MATCH($A51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1,Коэф.закупка_год_морковь[1],0),MATCH(MONTH(EG$3),КЗ!$1:$1,0))/1000,""),0)</f>
        <v>1680.0210000000002</v>
      </c>
      <c r="EH51" s="551" cm="1">
        <f t="array" aca="1" ref="EH51" ca="1">IFERROR(IF(AND(НачЦ_ИнвП_Дата&lt;=EH$3,КИнвП_Дата&gt;EH$3),
INDEX(Кальк._морковь,MATCH($A51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1,Коэф.закупка_год_морковь[1],0),MATCH(MONTH(EH$3),КЗ!$1:$1,0))/1000,""),0)</f>
        <v>1680.0210000000002</v>
      </c>
      <c r="EI51" s="551" cm="1">
        <f t="array" aca="1" ref="EI51" ca="1">IFERROR(IF(AND(НачЦ_ИнвП_Дата&lt;=EI$3,КИнвП_Дата&gt;EI$3),
INDEX(Кальк._морковь,MATCH($A51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1,Коэф.закупка_год_морковь[1],0),MATCH(MONTH(EI$3),КЗ!$1:$1,0))/1000,""),0)</f>
        <v>0</v>
      </c>
      <c r="EJ51" s="551" cm="1">
        <f t="array" aca="1" ref="EJ51" ca="1">IFERROR(IF(AND(НачЦ_ИнвП_Дата&lt;=EJ$3,КИнвП_Дата&gt;EJ$3),
INDEX(Кальк._морковь,MATCH($A51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1,Коэф.закупка_год_морковь[1],0),MATCH(MONTH(EJ$3),КЗ!$1:$1,0))/1000,""),0)</f>
        <v>0</v>
      </c>
      <c r="EK51" s="551" cm="1">
        <f t="array" aca="1" ref="EK51" ca="1">IFERROR(IF(AND(НачЦ_ИнвП_Дата&lt;=EK$3,КИнвП_Дата&gt;EK$3),
INDEX(Кальк._морковь,MATCH($A51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1,Коэф.закупка_год_морковь[1],0),MATCH(MONTH(EK$3),КЗ!$1:$1,0))/1000,""),0)</f>
        <v>0</v>
      </c>
      <c r="EL51" s="551" cm="1">
        <f t="array" aca="1" ref="EL51" ca="1">IFERROR(IF(AND(НачЦ_ИнвП_Дата&lt;=EL$3,КИнвП_Дата&gt;EL$3),
INDEX(Кальк._морковь,MATCH($A51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1,Коэф.закупка_год_морковь[1],0),MATCH(MONTH(EL$3),КЗ!$1:$1,0))/1000,""),0)</f>
        <v>0</v>
      </c>
      <c r="EM51" s="551" cm="1">
        <f t="array" aca="1" ref="EM51" ca="1">IFERROR(IF(AND(НачЦ_ИнвП_Дата&lt;=EM$3,КИнвП_Дата&gt;EM$3),
INDEX(Кальк._морковь,MATCH($A51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1,Коэф.закупка_год_морковь[1],0),MATCH(MONTH(EM$3),КЗ!$1:$1,0))/1000,""),0)</f>
        <v>0</v>
      </c>
      <c r="EN51" s="552">
        <f t="shared" ca="1" si="1476"/>
        <v>3360.0420000000004</v>
      </c>
      <c r="EO51" s="551" cm="1">
        <f t="array" aca="1" ref="EO51" ca="1">IFERROR(IF(AND(НачЦ_ИнвП_Дата&lt;=EO$3,КИнвП_Дата&gt;EO$3),
INDEX(Кальк._морковь,MATCH($A51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1,Коэф.закупка_год_морковь[1],0),MATCH(MONTH(EO$3),КЗ!$1:$1,0))/1000,""),0)</f>
        <v>0</v>
      </c>
      <c r="EP51" s="551" cm="1">
        <f t="array" aca="1" ref="EP51" ca="1">IFERROR(IF(AND(НачЦ_ИнвП_Дата&lt;=EP$3,КИнвП_Дата&gt;EP$3),
INDEX(Кальк._морковь,MATCH($A51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1,Коэф.закупка_год_морковь[1],0),MATCH(MONTH(EP$3),КЗ!$1:$1,0))/1000,""),0)</f>
        <v>0</v>
      </c>
      <c r="EQ51" s="551" cm="1">
        <f t="array" aca="1" ref="EQ51" ca="1">IFERROR(IF(AND(НачЦ_ИнвП_Дата&lt;=EQ$3,КИнвП_Дата&gt;EQ$3),
INDEX(Кальк._морковь,MATCH($A51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1,Коэф.закупка_год_морковь[1],0),MATCH(MONTH(EQ$3),КЗ!$1:$1,0))/1000,""),0)</f>
        <v>0</v>
      </c>
      <c r="ER51" s="551" cm="1">
        <f t="array" aca="1" ref="ER51" ca="1">IFERROR(IF(AND(НачЦ_ИнвП_Дата&lt;=ER$3,КИнвП_Дата&gt;ER$3),
INDEX(Кальк._морковь,MATCH($A51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1,Коэф.закупка_год_морковь[1],0),MATCH(MONTH(ER$3),КЗ!$1:$1,0))/1000,""),0)</f>
        <v>0</v>
      </c>
      <c r="ES51" s="551" cm="1">
        <f t="array" aca="1" ref="ES51" ca="1">IFERROR(IF(AND(НачЦ_ИнвП_Дата&lt;=ES$3,КИнвП_Дата&gt;ES$3),
INDEX(Кальк._морковь,MATCH($A51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1,Коэф.закупка_год_морковь[1],0),MATCH(MONTH(ES$3),КЗ!$1:$1,0))/1000,""),0)</f>
        <v>0</v>
      </c>
      <c r="ET51" s="551" cm="1">
        <f t="array" aca="1" ref="ET51" ca="1">IFERROR(IF(AND(НачЦ_ИнвП_Дата&lt;=ET$3,КИнвП_Дата&gt;ET$3),
INDEX(Кальк._морковь,MATCH($A51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1,Коэф.закупка_год_морковь[1],0),MATCH(MONTH(ET$3),КЗ!$1:$1,0))/1000,""),0)</f>
        <v>1680.0210000000002</v>
      </c>
      <c r="EU51" s="551" cm="1">
        <f t="array" aca="1" ref="EU51" ca="1">IFERROR(IF(AND(НачЦ_ИнвП_Дата&lt;=EU$3,КИнвП_Дата&gt;EU$3),
INDEX(Кальк._морковь,MATCH($A51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1,Коэф.закупка_год_морковь[1],0),MATCH(MONTH(EU$3),КЗ!$1:$1,0))/1000,""),0)</f>
        <v>1680.0210000000002</v>
      </c>
      <c r="EV51" s="551" cm="1">
        <f t="array" aca="1" ref="EV51" ca="1">IFERROR(IF(AND(НачЦ_ИнвП_Дата&lt;=EV$3,КИнвП_Дата&gt;EV$3),
INDEX(Кальк._морковь,MATCH($A51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1,Коэф.закупка_год_морковь[1],0),MATCH(MONTH(EV$3),КЗ!$1:$1,0))/1000,""),0)</f>
        <v>0</v>
      </c>
      <c r="EW51" s="551" cm="1">
        <f t="array" aca="1" ref="EW51" ca="1">IFERROR(IF(AND(НачЦ_ИнвП_Дата&lt;=EW$3,КИнвП_Дата&gt;EW$3),
INDEX(Кальк._морковь,MATCH($A51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1,Коэф.закупка_год_морковь[1],0),MATCH(MONTH(EW$3),КЗ!$1:$1,0))/1000,""),0)</f>
        <v>0</v>
      </c>
      <c r="EX51" s="551" cm="1">
        <f t="array" aca="1" ref="EX51" ca="1">IFERROR(IF(AND(НачЦ_ИнвП_Дата&lt;=EX$3,КИнвП_Дата&gt;EX$3),
INDEX(Кальк._морковь,MATCH($A51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1,Коэф.закупка_год_морковь[1],0),MATCH(MONTH(EX$3),КЗ!$1:$1,0))/1000,""),0)</f>
        <v>0</v>
      </c>
      <c r="EY51" s="551" cm="1">
        <f t="array" aca="1" ref="EY51" ca="1">IFERROR(IF(AND(НачЦ_ИнвП_Дата&lt;=EY$3,КИнвП_Дата&gt;EY$3),
INDEX(Кальк._морковь,MATCH($A51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1,Коэф.закупка_год_морковь[1],0),MATCH(MONTH(EY$3),КЗ!$1:$1,0))/1000,""),0)</f>
        <v>0</v>
      </c>
      <c r="EZ51" s="551" cm="1">
        <f t="array" aca="1" ref="EZ51" ca="1">IFERROR(IF(AND(НачЦ_ИнвП_Дата&lt;=EZ$3,КИнвП_Дата&gt;EZ$3),
INDEX(Кальк._морковь,MATCH($A51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1,Коэф.закупка_год_морковь[1],0),MATCH(MONTH(EZ$3),КЗ!$1:$1,0))/1000,""),0)</f>
        <v>0</v>
      </c>
      <c r="FA51" s="552">
        <f t="shared" ca="1" si="1478"/>
        <v>3360.0420000000004</v>
      </c>
      <c r="FB51" s="551" cm="1">
        <f t="array" aca="1" ref="FB51" ca="1">IFERROR(IF(AND(НачЦ_ИнвП_Дата&lt;=FB$3,КИнвП_Дата&gt;FB$3),
INDEX(Кальк._морковь,MATCH($A51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1,Коэф.закупка_год_морковь[1],0),MATCH(MONTH(FB$3),КЗ!$1:$1,0))/1000,""),0)</f>
        <v>0</v>
      </c>
      <c r="FC51" s="551" cm="1">
        <f t="array" aca="1" ref="FC51" ca="1">IFERROR(IF(AND(НачЦ_ИнвП_Дата&lt;=FC$3,КИнвП_Дата&gt;FC$3),
INDEX(Кальк._морковь,MATCH($A51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1,Коэф.закупка_год_морковь[1],0),MATCH(MONTH(FC$3),КЗ!$1:$1,0))/1000,""),0)</f>
        <v>0</v>
      </c>
      <c r="FD51" s="551" cm="1">
        <f t="array" aca="1" ref="FD51" ca="1">IFERROR(IF(AND(НачЦ_ИнвП_Дата&lt;=FD$3,КИнвП_Дата&gt;FD$3),
INDEX(Кальк._морковь,MATCH($A51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1,Коэф.закупка_год_морковь[1],0),MATCH(MONTH(FD$3),КЗ!$1:$1,0))/1000,""),0)</f>
        <v>0</v>
      </c>
      <c r="FE51" s="551" cm="1">
        <f t="array" aca="1" ref="FE51" ca="1">IFERROR(IF(AND(НачЦ_ИнвП_Дата&lt;=FE$3,КИнвП_Дата&gt;FE$3),
INDEX(Кальк._морковь,MATCH($A51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1,Коэф.закупка_год_морковь[1],0),MATCH(MONTH(FE$3),КЗ!$1:$1,0))/1000,""),0)</f>
        <v>0</v>
      </c>
      <c r="FF51" s="551" cm="1">
        <f t="array" aca="1" ref="FF51" ca="1">IFERROR(IF(AND(НачЦ_ИнвП_Дата&lt;=FF$3,КИнвП_Дата&gt;FF$3),
INDEX(Кальк._морковь,MATCH($A51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1,Коэф.закупка_год_морковь[1],0),MATCH(MONTH(FF$3),КЗ!$1:$1,0))/1000,""),0)</f>
        <v>0</v>
      </c>
      <c r="FG51" s="551" cm="1">
        <f t="array" aca="1" ref="FG51" ca="1">IFERROR(IF(AND(НачЦ_ИнвП_Дата&lt;=FG$3,КИнвП_Дата&gt;FG$3),
INDEX(Кальк._морковь,MATCH($A51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1,Коэф.закупка_год_морковь[1],0),MATCH(MONTH(FG$3),КЗ!$1:$1,0))/1000,""),0)</f>
        <v>1680.0210000000002</v>
      </c>
      <c r="FH51" s="551" cm="1">
        <f t="array" aca="1" ref="FH51" ca="1">IFERROR(IF(AND(НачЦ_ИнвП_Дата&lt;=FH$3,КИнвП_Дата&gt;FH$3),
INDEX(Кальк._морковь,MATCH($A51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1,Коэф.закупка_год_морковь[1],0),MATCH(MONTH(FH$3),КЗ!$1:$1,0))/1000,""),0)</f>
        <v>1680.0210000000002</v>
      </c>
      <c r="FI51" s="551" cm="1">
        <f t="array" aca="1" ref="FI51" ca="1">IFERROR(IF(AND(НачЦ_ИнвП_Дата&lt;=FI$3,КИнвП_Дата&gt;FI$3),
INDEX(Кальк._морковь,MATCH($A51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1,Коэф.закупка_год_морковь[1],0),MATCH(MONTH(FI$3),КЗ!$1:$1,0))/1000,""),0)</f>
        <v>0</v>
      </c>
      <c r="FJ51" s="551" cm="1">
        <f t="array" aca="1" ref="FJ51" ca="1">IFERROR(IF(AND(НачЦ_ИнвП_Дата&lt;=FJ$3,КИнвП_Дата&gt;FJ$3),
INDEX(Кальк._морковь,MATCH($A51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1,Коэф.закупка_год_морковь[1],0),MATCH(MONTH(FJ$3),КЗ!$1:$1,0))/1000,""),0)</f>
        <v>0</v>
      </c>
      <c r="FK51" s="551" cm="1">
        <f t="array" aca="1" ref="FK51" ca="1">IFERROR(IF(AND(НачЦ_ИнвП_Дата&lt;=FK$3,КИнвП_Дата&gt;FK$3),
INDEX(Кальк._морковь,MATCH($A51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1,Коэф.закупка_год_морковь[1],0),MATCH(MONTH(FK$3),КЗ!$1:$1,0))/1000,""),0)</f>
        <v>0</v>
      </c>
      <c r="FL51" s="551" cm="1">
        <f t="array" aca="1" ref="FL51" ca="1">IFERROR(IF(AND(НачЦ_ИнвП_Дата&lt;=FL$3,КИнвП_Дата&gt;FL$3),
INDEX(Кальк._морковь,MATCH($A51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1,Коэф.закупка_год_морковь[1],0),MATCH(MONTH(FL$3),КЗ!$1:$1,0))/1000,""),0)</f>
        <v>0</v>
      </c>
      <c r="FM51" s="551" cm="1">
        <f t="array" aca="1" ref="FM51" ca="1">IFERROR(IF(AND(НачЦ_ИнвП_Дата&lt;=FM$3,КИнвП_Дата&gt;FM$3),
INDEX(Кальк._морковь,MATCH($A51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1,Коэф.закупка_год_морковь[1],0),MATCH(MONTH(FM$3),КЗ!$1:$1,0))/1000,""),0)</f>
        <v>0</v>
      </c>
      <c r="FN51" s="552">
        <f t="shared" ca="1" si="1480"/>
        <v>3360.0420000000004</v>
      </c>
      <c r="FO51" s="551" cm="1">
        <f t="array" aca="1" ref="FO51" ca="1">IFERROR(IF(AND(НачЦ_ИнвП_Дата&lt;=FO$3,КИнвП_Дата&gt;FO$3),
INDEX(Кальк._морковь,MATCH($A51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1,Коэф.закупка_год_морковь[1],0),MATCH(MONTH(FO$3),КЗ!$1:$1,0))/1000,""),0)</f>
        <v>0</v>
      </c>
      <c r="FP51" s="551" cm="1">
        <f t="array" aca="1" ref="FP51" ca="1">IFERROR(IF(AND(НачЦ_ИнвП_Дата&lt;=FP$3,КИнвП_Дата&gt;FP$3),
INDEX(Кальк._морковь,MATCH($A51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1,Коэф.закупка_год_морковь[1],0),MATCH(MONTH(FP$3),КЗ!$1:$1,0))/1000,""),0)</f>
        <v>0</v>
      </c>
      <c r="FQ51" s="551" cm="1">
        <f t="array" aca="1" ref="FQ51" ca="1">IFERROR(IF(AND(НачЦ_ИнвП_Дата&lt;=FQ$3,КИнвП_Дата&gt;FQ$3),
INDEX(Кальк._морковь,MATCH($A51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1,Коэф.закупка_год_морковь[1],0),MATCH(MONTH(FQ$3),КЗ!$1:$1,0))/1000,""),0)</f>
        <v>0</v>
      </c>
      <c r="FR51" s="551" cm="1">
        <f t="array" aca="1" ref="FR51" ca="1">IFERROR(IF(AND(НачЦ_ИнвП_Дата&lt;=FR$3,КИнвП_Дата&gt;FR$3),
INDEX(Кальк._морковь,MATCH($A51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1,Коэф.закупка_год_морковь[1],0),MATCH(MONTH(FR$3),КЗ!$1:$1,0))/1000,""),0)</f>
        <v>0</v>
      </c>
      <c r="FS51" s="551" cm="1">
        <f t="array" aca="1" ref="FS51" ca="1">IFERROR(IF(AND(НачЦ_ИнвП_Дата&lt;=FS$3,КИнвП_Дата&gt;FS$3),
INDEX(Кальк._морковь,MATCH($A51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1,Коэф.закупка_год_морковь[1],0),MATCH(MONTH(FS$3),КЗ!$1:$1,0))/1000,""),0)</f>
        <v>0</v>
      </c>
      <c r="FT51" s="551" cm="1">
        <f t="array" aca="1" ref="FT51" ca="1">IFERROR(IF(AND(НачЦ_ИнвП_Дата&lt;=FT$3,КИнвП_Дата&gt;FT$3),
INDEX(Кальк._морковь,MATCH($A51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1,Коэф.закупка_год_морковь[1],0),MATCH(MONTH(FT$3),КЗ!$1:$1,0))/1000,""),0)</f>
        <v>1680.0210000000002</v>
      </c>
      <c r="FU51" s="551" cm="1">
        <f t="array" aca="1" ref="FU51" ca="1">IFERROR(IF(AND(НачЦ_ИнвП_Дата&lt;=FU$3,КИнвП_Дата&gt;FU$3),
INDEX(Кальк._морковь,MATCH($A51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1,Коэф.закупка_год_морковь[1],0),MATCH(MONTH(FU$3),КЗ!$1:$1,0))/1000,""),0)</f>
        <v>1680.0210000000002</v>
      </c>
      <c r="FV51" s="551" cm="1">
        <f t="array" aca="1" ref="FV51" ca="1">IFERROR(IF(AND(НачЦ_ИнвП_Дата&lt;=FV$3,КИнвП_Дата&gt;FV$3),
INDEX(Кальк._морковь,MATCH($A51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1,Коэф.закупка_год_морковь[1],0),MATCH(MONTH(FV$3),КЗ!$1:$1,0))/1000,""),0)</f>
        <v>0</v>
      </c>
      <c r="FW51" s="551" cm="1">
        <f t="array" aca="1" ref="FW51" ca="1">IFERROR(IF(AND(НачЦ_ИнвП_Дата&lt;=FW$3,КИнвП_Дата&gt;FW$3),
INDEX(Кальк._морковь,MATCH($A51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1,Коэф.закупка_год_морковь[1],0),MATCH(MONTH(FW$3),КЗ!$1:$1,0))/1000,""),0)</f>
        <v>0</v>
      </c>
      <c r="FX51" s="551" cm="1">
        <f t="array" aca="1" ref="FX51" ca="1">IFERROR(IF(AND(НачЦ_ИнвП_Дата&lt;=FX$3,КИнвП_Дата&gt;FX$3),
INDEX(Кальк._морковь,MATCH($A51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1,Коэф.закупка_год_морковь[1],0),MATCH(MONTH(FX$3),КЗ!$1:$1,0))/1000,""),0)</f>
        <v>0</v>
      </c>
      <c r="FY51" s="551" cm="1">
        <f t="array" aca="1" ref="FY51" ca="1">IFERROR(IF(AND(НачЦ_ИнвП_Дата&lt;=FY$3,КИнвП_Дата&gt;FY$3),
INDEX(Кальк._морковь,MATCH($A51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1,Коэф.закупка_год_морковь[1],0),MATCH(MONTH(FY$3),КЗ!$1:$1,0))/1000,""),0)</f>
        <v>0</v>
      </c>
      <c r="FZ51" s="551" cm="1">
        <f t="array" aca="1" ref="FZ51" ca="1">IFERROR(IF(AND(НачЦ_ИнвП_Дата&lt;=FZ$3,КИнвП_Дата&gt;FZ$3),
INDEX(Кальк._морковь,MATCH($A51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1,Коэф.закупка_год_морковь[1],0),MATCH(MONTH(FZ$3),КЗ!$1:$1,0))/1000,""),0)</f>
        <v>0</v>
      </c>
      <c r="GA51" s="552">
        <f t="shared" ca="1" si="1482"/>
        <v>3360.0420000000004</v>
      </c>
      <c r="GB51" s="551" cm="1">
        <f t="array" aca="1" ref="GB51" ca="1">IFERROR(IF(AND(НачЦ_ИнвП_Дата&lt;=GB$3,КИнвП_Дата&gt;GB$3),
INDEX(Кальк._морковь,MATCH($A51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1,Коэф.закупка_год_морковь[1],0),MATCH(MONTH(GB$3),КЗ!$1:$1,0))/1000,""),0)</f>
        <v>0</v>
      </c>
      <c r="GC51" s="551" cm="1">
        <f t="array" aca="1" ref="GC51" ca="1">IFERROR(IF(AND(НачЦ_ИнвП_Дата&lt;=GC$3,КИнвП_Дата&gt;GC$3),
INDEX(Кальк._морковь,MATCH($A51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1,Коэф.закупка_год_морковь[1],0),MATCH(MONTH(GC$3),КЗ!$1:$1,0))/1000,""),0)</f>
        <v>0</v>
      </c>
      <c r="GD51" s="551" cm="1">
        <f t="array" aca="1" ref="GD51" ca="1">IFERROR(IF(AND(НачЦ_ИнвП_Дата&lt;=GD$3,КИнвП_Дата&gt;GD$3),
INDEX(Кальк._морковь,MATCH($A51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1,Коэф.закупка_год_морковь[1],0),MATCH(MONTH(GD$3),КЗ!$1:$1,0))/1000,""),0)</f>
        <v>0</v>
      </c>
      <c r="GE51" s="551" cm="1">
        <f t="array" aca="1" ref="GE51" ca="1">IFERROR(IF(AND(НачЦ_ИнвП_Дата&lt;=GE$3,КИнвП_Дата&gt;GE$3),
INDEX(Кальк._морковь,MATCH($A51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1,Коэф.закупка_год_морковь[1],0),MATCH(MONTH(GE$3),КЗ!$1:$1,0))/1000,""),0)</f>
        <v>0</v>
      </c>
      <c r="GF51" s="551" cm="1">
        <f t="array" aca="1" ref="GF51" ca="1">IFERROR(IF(AND(НачЦ_ИнвП_Дата&lt;=GF$3,КИнвП_Дата&gt;GF$3),
INDEX(Кальк._морковь,MATCH($A51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1,Коэф.закупка_год_морковь[1],0),MATCH(MONTH(GF$3),КЗ!$1:$1,0))/1000,""),0)</f>
        <v>0</v>
      </c>
      <c r="GG51" s="551" cm="1">
        <f t="array" aca="1" ref="GG51" ca="1">IFERROR(IF(AND(НачЦ_ИнвП_Дата&lt;=GG$3,КИнвП_Дата&gt;GG$3),
INDEX(Кальк._морковь,MATCH($A51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1,Коэф.закупка_год_морковь[1],0),MATCH(MONTH(GG$3),КЗ!$1:$1,0))/1000,""),0)</f>
        <v>1680.0210000000002</v>
      </c>
      <c r="GH51" s="551" cm="1">
        <f t="array" aca="1" ref="GH51" ca="1">IFERROR(IF(AND(НачЦ_ИнвП_Дата&lt;=GH$3,КИнвП_Дата&gt;GH$3),
INDEX(Кальк._морковь,MATCH($A51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1,Коэф.закупка_год_морковь[1],0),MATCH(MONTH(GH$3),КЗ!$1:$1,0))/1000,""),0)</f>
        <v>1680.0210000000002</v>
      </c>
      <c r="GI51" s="551" cm="1">
        <f t="array" aca="1" ref="GI51" ca="1">IFERROR(IF(AND(НачЦ_ИнвП_Дата&lt;=GI$3,КИнвП_Дата&gt;GI$3),
INDEX(Кальк._морковь,MATCH($A51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1,Коэф.закупка_год_морковь[1],0),MATCH(MONTH(GI$3),КЗ!$1:$1,0))/1000,""),0)</f>
        <v>0</v>
      </c>
      <c r="GJ51" s="551" cm="1">
        <f t="array" aca="1" ref="GJ51" ca="1">IFERROR(IF(AND(НачЦ_ИнвП_Дата&lt;=GJ$3,КИнвП_Дата&gt;GJ$3),
INDEX(Кальк._морковь,MATCH($A51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1,Коэф.закупка_год_морковь[1],0),MATCH(MONTH(GJ$3),КЗ!$1:$1,0))/1000,""),0)</f>
        <v>0</v>
      </c>
      <c r="GK51" s="551" cm="1">
        <f t="array" aca="1" ref="GK51" ca="1">IFERROR(IF(AND(НачЦ_ИнвП_Дата&lt;=GK$3,КИнвП_Дата&gt;GK$3),
INDEX(Кальк._морковь,MATCH($A51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1,Коэф.закупка_год_морковь[1],0),MATCH(MONTH(GK$3),КЗ!$1:$1,0))/1000,""),0)</f>
        <v>0</v>
      </c>
      <c r="GL51" s="551" cm="1">
        <f t="array" aca="1" ref="GL51" ca="1">IFERROR(IF(AND(НачЦ_ИнвП_Дата&lt;=GL$3,КИнвП_Дата&gt;GL$3),
INDEX(Кальк._морковь,MATCH($A51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1,Коэф.закупка_год_морковь[1],0),MATCH(MONTH(GL$3),КЗ!$1:$1,0))/1000,""),0)</f>
        <v>0</v>
      </c>
      <c r="GM51" s="551" cm="1">
        <f t="array" aca="1" ref="GM51" ca="1">IFERROR(IF(AND(НачЦ_ИнвП_Дата&lt;=GM$3,КИнвП_Дата&gt;GM$3),
INDEX(Кальк._морковь,MATCH($A51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1,Коэф.закупка_год_морковь[1],0),MATCH(MONTH(GM$3),КЗ!$1:$1,0))/1000,""),0)</f>
        <v>0</v>
      </c>
      <c r="GN51" s="552">
        <f t="shared" ca="1" si="1484"/>
        <v>3360.0420000000004</v>
      </c>
      <c r="GO51" s="551" cm="1">
        <f t="array" aca="1" ref="GO51" ca="1">IFERROR(IF(AND(НачЦ_ИнвП_Дата&lt;=GO$3,КИнвП_Дата&gt;GO$3),
INDEX(Кальк._морковь,MATCH($A51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1,Коэф.закупка_год_морковь[1],0),MATCH(MONTH(GO$3),КЗ!$1:$1,0))/1000,""),0)</f>
        <v>0</v>
      </c>
      <c r="GP51" s="551" cm="1">
        <f t="array" aca="1" ref="GP51" ca="1">IFERROR(IF(AND(НачЦ_ИнвП_Дата&lt;=GP$3,КИнвП_Дата&gt;GP$3),
INDEX(Кальк._морковь,MATCH($A51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1,Коэф.закупка_год_морковь[1],0),MATCH(MONTH(GP$3),КЗ!$1:$1,0))/1000,""),0)</f>
        <v>0</v>
      </c>
      <c r="GQ51" s="551" cm="1">
        <f t="array" aca="1" ref="GQ51" ca="1">IFERROR(IF(AND(НачЦ_ИнвП_Дата&lt;=GQ$3,КИнвП_Дата&gt;GQ$3),
INDEX(Кальк._морковь,MATCH($A51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1,Коэф.закупка_год_морковь[1],0),MATCH(MONTH(GQ$3),КЗ!$1:$1,0))/1000,""),0)</f>
        <v>0</v>
      </c>
      <c r="GR51" s="551" cm="1">
        <f t="array" aca="1" ref="GR51" ca="1">IFERROR(IF(AND(НачЦ_ИнвП_Дата&lt;=GR$3,КИнвП_Дата&gt;GR$3),
INDEX(Кальк._морковь,MATCH($A51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1,Коэф.закупка_год_морковь[1],0),MATCH(MONTH(GR$3),КЗ!$1:$1,0))/1000,""),0)</f>
        <v>0</v>
      </c>
      <c r="GS51" s="551" cm="1">
        <f t="array" aca="1" ref="GS51" ca="1">IFERROR(IF(AND(НачЦ_ИнвП_Дата&lt;=GS$3,КИнвП_Дата&gt;GS$3),
INDEX(Кальк._морковь,MATCH($A51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1,Коэф.закупка_год_морковь[1],0),MATCH(MONTH(GS$3),КЗ!$1:$1,0))/1000,""),0)</f>
        <v>0</v>
      </c>
      <c r="GT51" s="551" cm="1">
        <f t="array" aca="1" ref="GT51" ca="1">IFERROR(IF(AND(НачЦ_ИнвП_Дата&lt;=GT$3,КИнвП_Дата&gt;GT$3),
INDEX(Кальк._морковь,MATCH($A51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1,Коэф.закупка_год_морковь[1],0),MATCH(MONTH(GT$3),КЗ!$1:$1,0))/1000,""),0)</f>
        <v>1680.0210000000002</v>
      </c>
      <c r="GU51" s="551" cm="1">
        <f t="array" aca="1" ref="GU51" ca="1">IFERROR(IF(AND(НачЦ_ИнвП_Дата&lt;=GU$3,КИнвП_Дата&gt;GU$3),
INDEX(Кальк._морковь,MATCH($A51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1,Коэф.закупка_год_морковь[1],0),MATCH(MONTH(GU$3),КЗ!$1:$1,0))/1000,""),0)</f>
        <v>1680.0210000000002</v>
      </c>
      <c r="GV51" s="551" cm="1">
        <f t="array" aca="1" ref="GV51" ca="1">IFERROR(IF(AND(НачЦ_ИнвП_Дата&lt;=GV$3,КИнвП_Дата&gt;GV$3),
INDEX(Кальк._морковь,MATCH($A51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1,Коэф.закупка_год_морковь[1],0),MATCH(MONTH(GV$3),КЗ!$1:$1,0))/1000,""),0)</f>
        <v>0</v>
      </c>
      <c r="GW51" s="551" cm="1">
        <f t="array" aca="1" ref="GW51" ca="1">IFERROR(IF(AND(НачЦ_ИнвП_Дата&lt;=GW$3,КИнвП_Дата&gt;GW$3),
INDEX(Кальк._морковь,MATCH($A51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1,Коэф.закупка_год_морковь[1],0),MATCH(MONTH(GW$3),КЗ!$1:$1,0))/1000,""),0)</f>
        <v>0</v>
      </c>
      <c r="GX51" s="551" cm="1">
        <f t="array" aca="1" ref="GX51" ca="1">IFERROR(IF(AND(НачЦ_ИнвП_Дата&lt;=GX$3,КИнвП_Дата&gt;GX$3),
INDEX(Кальк._морковь,MATCH($A51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1,Коэф.закупка_год_морковь[1],0),MATCH(MONTH(GX$3),КЗ!$1:$1,0))/1000,""),0)</f>
        <v>0</v>
      </c>
      <c r="GY51" s="551" cm="1">
        <f t="array" aca="1" ref="GY51" ca="1">IFERROR(IF(AND(НачЦ_ИнвП_Дата&lt;=GY$3,КИнвП_Дата&gt;GY$3),
INDEX(Кальк._морковь,MATCH($A51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1,Коэф.закупка_год_морковь[1],0),MATCH(MONTH(GY$3),КЗ!$1:$1,0))/1000,""),0)</f>
        <v>0</v>
      </c>
      <c r="GZ51" s="551" cm="1">
        <f t="array" aca="1" ref="GZ51" ca="1">IFERROR(IF(AND(НачЦ_ИнвП_Дата&lt;=GZ$3,КИнвП_Дата&gt;GZ$3),
INDEX(Кальк._морковь,MATCH($A51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1,Коэф.закупка_год_морковь[1],0),MATCH(MONTH(GZ$3),КЗ!$1:$1,0))/1000,""),0)</f>
        <v>0</v>
      </c>
      <c r="HA51" s="552">
        <f t="shared" ca="1" si="1486"/>
        <v>3360.0420000000004</v>
      </c>
      <c r="HB51" s="551" cm="1">
        <f t="array" aca="1" ref="HB51" ca="1">IFERROR(IF(AND(НачЦ_ИнвП_Дата&lt;=HB$3,КИнвП_Дата&gt;HB$3),
INDEX(Кальк._морковь,MATCH($A51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1,Коэф.закупка_год_морковь[1],0),MATCH(MONTH(HB$3),КЗ!$1:$1,0))/1000,""),0)</f>
        <v>0</v>
      </c>
      <c r="HC51" s="551" cm="1">
        <f t="array" aca="1" ref="HC51" ca="1">IFERROR(IF(AND(НачЦ_ИнвП_Дата&lt;=HC$3,КИнвП_Дата&gt;HC$3),
INDEX(Кальк._морковь,MATCH($A51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1,Коэф.закупка_год_морковь[1],0),MATCH(MONTH(HC$3),КЗ!$1:$1,0))/1000,""),0)</f>
        <v>0</v>
      </c>
      <c r="HD51" s="551" cm="1">
        <f t="array" aca="1" ref="HD51" ca="1">IFERROR(IF(AND(НачЦ_ИнвП_Дата&lt;=HD$3,КИнвП_Дата&gt;HD$3),
INDEX(Кальк._морковь,MATCH($A51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1,Коэф.закупка_год_морковь[1],0),MATCH(MONTH(HD$3),КЗ!$1:$1,0))/1000,""),0)</f>
        <v>0</v>
      </c>
      <c r="HE51" s="551" cm="1">
        <f t="array" aca="1" ref="HE51" ca="1">IFERROR(IF(AND(НачЦ_ИнвП_Дата&lt;=HE$3,КИнвП_Дата&gt;HE$3),
INDEX(Кальк._морковь,MATCH($A51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1,Коэф.закупка_год_морковь[1],0),MATCH(MONTH(HE$3),КЗ!$1:$1,0))/1000,""),0)</f>
        <v>0</v>
      </c>
      <c r="HF51" s="551" cm="1">
        <f t="array" aca="1" ref="HF51" ca="1">IFERROR(IF(AND(НачЦ_ИнвП_Дата&lt;=HF$3,КИнвП_Дата&gt;HF$3),
INDEX(Кальк._морковь,MATCH($A51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1,Коэф.закупка_год_морковь[1],0),MATCH(MONTH(HF$3),КЗ!$1:$1,0))/1000,""),0)</f>
        <v>0</v>
      </c>
      <c r="HG51" s="551" cm="1">
        <f t="array" aca="1" ref="HG51" ca="1">IFERROR(IF(AND(НачЦ_ИнвП_Дата&lt;=HG$3,КИнвП_Дата&gt;HG$3),
INDEX(Кальк._морковь,MATCH($A51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1,Коэф.закупка_год_морковь[1],0),MATCH(MONTH(HG$3),КЗ!$1:$1,0))/1000,""),0)</f>
        <v>1680.0210000000002</v>
      </c>
      <c r="HH51" s="551" cm="1">
        <f t="array" aca="1" ref="HH51" ca="1">IFERROR(IF(AND(НачЦ_ИнвП_Дата&lt;=HH$3,КИнвП_Дата&gt;HH$3),
INDEX(Кальк._морковь,MATCH($A51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1,Коэф.закупка_год_морковь[1],0),MATCH(MONTH(HH$3),КЗ!$1:$1,0))/1000,""),0)</f>
        <v>1680.0210000000002</v>
      </c>
      <c r="HI51" s="551" cm="1">
        <f t="array" aca="1" ref="HI51" ca="1">IFERROR(IF(AND(НачЦ_ИнвП_Дата&lt;=HI$3,КИнвП_Дата&gt;HI$3),
INDEX(Кальк._морковь,MATCH($A51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1,Коэф.закупка_год_морковь[1],0),MATCH(MONTH(HI$3),КЗ!$1:$1,0))/1000,""),0)</f>
        <v>0</v>
      </c>
      <c r="HJ51" s="551" cm="1">
        <f t="array" aca="1" ref="HJ51" ca="1">IFERROR(IF(AND(НачЦ_ИнвП_Дата&lt;=HJ$3,КИнвП_Дата&gt;HJ$3),
INDEX(Кальк._морковь,MATCH($A51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1,Коэф.закупка_год_морковь[1],0),MATCH(MONTH(HJ$3),КЗ!$1:$1,0))/1000,""),0)</f>
        <v>0</v>
      </c>
      <c r="HK51" s="551" cm="1">
        <f t="array" aca="1" ref="HK51" ca="1">IFERROR(IF(AND(НачЦ_ИнвП_Дата&lt;=HK$3,КИнвП_Дата&gt;HK$3),
INDEX(Кальк._морковь,MATCH($A51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1,Коэф.закупка_год_морковь[1],0),MATCH(MONTH(HK$3),КЗ!$1:$1,0))/1000,""),0)</f>
        <v>0</v>
      </c>
      <c r="HL51" s="551" cm="1">
        <f t="array" aca="1" ref="HL51" ca="1">IFERROR(IF(AND(НачЦ_ИнвП_Дата&lt;=HL$3,КИнвП_Дата&gt;HL$3),
INDEX(Кальк._морковь,MATCH($A51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1,Коэф.закупка_год_морковь[1],0),MATCH(MONTH(HL$3),КЗ!$1:$1,0))/1000,""),0)</f>
        <v>0</v>
      </c>
      <c r="HM51" s="551" cm="1">
        <f t="array" aca="1" ref="HM51" ca="1">IFERROR(IF(AND(НачЦ_ИнвП_Дата&lt;=HM$3,КИнвП_Дата&gt;HM$3),
INDEX(Кальк._морковь,MATCH($A51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1,Коэф.закупка_год_морковь[1],0),MATCH(MONTH(HM$3),КЗ!$1:$1,0))/1000,""),0)</f>
        <v>0</v>
      </c>
      <c r="HN51" s="552">
        <f t="shared" ca="1" si="1488"/>
        <v>3360.0420000000004</v>
      </c>
      <c r="HO51" s="551" cm="1">
        <f t="array" aca="1" ref="HO51" ca="1">IFERROR(IF(AND(НачЦ_ИнвП_Дата&lt;=HO$3,КИнвП_Дата&gt;HO$3),
INDEX(Кальк._морковь,MATCH($A51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1,Коэф.закупка_год_морковь[1],0),MATCH(MONTH(HO$3),КЗ!$1:$1,0))/1000,""),0)</f>
        <v>0</v>
      </c>
      <c r="HP51" s="551" cm="1">
        <f t="array" aca="1" ref="HP51" ca="1">IFERROR(IF(AND(НачЦ_ИнвП_Дата&lt;=HP$3,КИнвП_Дата&gt;HP$3),
INDEX(Кальк._морковь,MATCH($A51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1,Коэф.закупка_год_морковь[1],0),MATCH(MONTH(HP$3),КЗ!$1:$1,0))/1000,""),0)</f>
        <v>0</v>
      </c>
      <c r="HQ51" s="551" cm="1">
        <f t="array" aca="1" ref="HQ51" ca="1">IFERROR(IF(AND(НачЦ_ИнвП_Дата&lt;=HQ$3,КИнвП_Дата&gt;HQ$3),
INDEX(Кальк._морковь,MATCH($A51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1,Коэф.закупка_год_морковь[1],0),MATCH(MONTH(HQ$3),КЗ!$1:$1,0))/1000,""),0)</f>
        <v>0</v>
      </c>
      <c r="HR51" s="551" cm="1">
        <f t="array" aca="1" ref="HR51" ca="1">IFERROR(IF(AND(НачЦ_ИнвП_Дата&lt;=HR$3,КИнвП_Дата&gt;HR$3),
INDEX(Кальк._морковь,MATCH($A51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1,Коэф.закупка_год_морковь[1],0),MATCH(MONTH(HR$3),КЗ!$1:$1,0))/1000,""),0)</f>
        <v>0</v>
      </c>
      <c r="HS51" s="551" cm="1">
        <f t="array" aca="1" ref="HS51" ca="1">IFERROR(IF(AND(НачЦ_ИнвП_Дата&lt;=HS$3,КИнвП_Дата&gt;HS$3),
INDEX(Кальк._морковь,MATCH($A51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1,Коэф.закупка_год_морковь[1],0),MATCH(MONTH(HS$3),КЗ!$1:$1,0))/1000,""),0)</f>
        <v>0</v>
      </c>
      <c r="HT51" s="551" cm="1">
        <f t="array" aca="1" ref="HT51" ca="1">IFERROR(IF(AND(НачЦ_ИнвП_Дата&lt;=HT$3,КИнвП_Дата&gt;HT$3),
INDEX(Кальк._морковь,MATCH($A51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1,Коэф.закупка_год_морковь[1],0),MATCH(MONTH(HT$3),КЗ!$1:$1,0))/1000,""),0)</f>
        <v>1680.0210000000002</v>
      </c>
      <c r="HU51" s="551" cm="1">
        <f t="array" aca="1" ref="HU51" ca="1">IFERROR(IF(AND(НачЦ_ИнвП_Дата&lt;=HU$3,КИнвП_Дата&gt;HU$3),
INDEX(Кальк._морковь,MATCH($A51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1,Коэф.закупка_год_морковь[1],0),MATCH(MONTH(HU$3),КЗ!$1:$1,0))/1000,""),0)</f>
        <v>1680.0210000000002</v>
      </c>
      <c r="HV51" s="551" cm="1">
        <f t="array" aca="1" ref="HV51" ca="1">IFERROR(IF(AND(НачЦ_ИнвП_Дата&lt;=HV$3,КИнвП_Дата&gt;HV$3),
INDEX(Кальк._морковь,MATCH($A51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1,Коэф.закупка_год_морковь[1],0),MATCH(MONTH(HV$3),КЗ!$1:$1,0))/1000,""),0)</f>
        <v>0</v>
      </c>
      <c r="HW51" s="551" cm="1">
        <f t="array" aca="1" ref="HW51" ca="1">IFERROR(IF(AND(НачЦ_ИнвП_Дата&lt;=HW$3,КИнвП_Дата&gt;HW$3),
INDEX(Кальк._морковь,MATCH($A51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1,Коэф.закупка_год_морковь[1],0),MATCH(MONTH(HW$3),КЗ!$1:$1,0))/1000,""),0)</f>
        <v>0</v>
      </c>
      <c r="HX51" s="551" cm="1">
        <f t="array" aca="1" ref="HX51" ca="1">IFERROR(IF(AND(НачЦ_ИнвП_Дата&lt;=HX$3,КИнвП_Дата&gt;HX$3),
INDEX(Кальк._морковь,MATCH($A51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1,Коэф.закупка_год_морковь[1],0),MATCH(MONTH(HX$3),КЗ!$1:$1,0))/1000,""),0)</f>
        <v>0</v>
      </c>
      <c r="HY51" s="551" cm="1">
        <f t="array" aca="1" ref="HY51" ca="1">IFERROR(IF(AND(НачЦ_ИнвП_Дата&lt;=HY$3,КИнвП_Дата&gt;HY$3),
INDEX(Кальк._морковь,MATCH($A51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1,Коэф.закупка_год_морковь[1],0),MATCH(MONTH(HY$3),КЗ!$1:$1,0))/1000,""),0)</f>
        <v>0</v>
      </c>
      <c r="HZ51" s="551" cm="1">
        <f t="array" aca="1" ref="HZ51" ca="1">IFERROR(IF(AND(НачЦ_ИнвП_Дата&lt;=HZ$3,КИнвП_Дата&gt;HZ$3),
INDEX(Кальк._морковь,MATCH($A51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1,Коэф.закупка_год_морковь[1],0),MATCH(MONTH(HZ$3),КЗ!$1:$1,0))/1000,""),0)</f>
        <v>0</v>
      </c>
      <c r="IA51" s="552">
        <f t="shared" ca="1" si="1490"/>
        <v>3360.0420000000004</v>
      </c>
      <c r="IB51" s="551" cm="1">
        <f t="array" aca="1" ref="IB51" ca="1">IFERROR(IF(AND(НачЦ_ИнвП_Дата&lt;=IB$3,КИнвП_Дата&gt;IB$3),
INDEX(Кальк._морковь,MATCH($A51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1,Коэф.закупка_год_морковь[1],0),MATCH(MONTH(IB$3),КЗ!$1:$1,0))/1000,""),0)</f>
        <v>0</v>
      </c>
      <c r="IC51" s="551" cm="1">
        <f t="array" aca="1" ref="IC51" ca="1">IFERROR(IF(AND(НачЦ_ИнвП_Дата&lt;=IC$3,КИнвП_Дата&gt;IC$3),
INDEX(Кальк._морковь,MATCH($A51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1,Коэф.закупка_год_морковь[1],0),MATCH(MONTH(IC$3),КЗ!$1:$1,0))/1000,""),0)</f>
        <v>0</v>
      </c>
      <c r="ID51" s="551" cm="1">
        <f t="array" aca="1" ref="ID51" ca="1">IFERROR(IF(AND(НачЦ_ИнвП_Дата&lt;=ID$3,КИнвП_Дата&gt;ID$3),
INDEX(Кальк._морковь,MATCH($A51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1,Коэф.закупка_год_морковь[1],0),MATCH(MONTH(ID$3),КЗ!$1:$1,0))/1000,""),0)</f>
        <v>0</v>
      </c>
      <c r="IE51" s="551" cm="1">
        <f t="array" aca="1" ref="IE51" ca="1">IFERROR(IF(AND(НачЦ_ИнвП_Дата&lt;=IE$3,КИнвП_Дата&gt;IE$3),
INDEX(Кальк._морковь,MATCH($A51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1,Коэф.закупка_год_морковь[1],0),MATCH(MONTH(IE$3),КЗ!$1:$1,0))/1000,""),0)</f>
        <v>0</v>
      </c>
      <c r="IF51" s="551" cm="1">
        <f t="array" aca="1" ref="IF51" ca="1">IFERROR(IF(AND(НачЦ_ИнвП_Дата&lt;=IF$3,КИнвП_Дата&gt;IF$3),
INDEX(Кальк._морковь,MATCH($A51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1,Коэф.закупка_год_морковь[1],0),MATCH(MONTH(IF$3),КЗ!$1:$1,0))/1000,""),0)</f>
        <v>0</v>
      </c>
      <c r="IG51" s="551" cm="1">
        <f t="array" aca="1" ref="IG51" ca="1">IFERROR(IF(AND(НачЦ_ИнвП_Дата&lt;=IG$3,КИнвП_Дата&gt;IG$3),
INDEX(Кальк._морковь,MATCH($A51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1,Коэф.закупка_год_морковь[1],0),MATCH(MONTH(IG$3),КЗ!$1:$1,0))/1000,""),0)</f>
        <v>1680.0210000000002</v>
      </c>
      <c r="IH51" s="551" cm="1">
        <f t="array" aca="1" ref="IH51" ca="1">IFERROR(IF(AND(НачЦ_ИнвП_Дата&lt;=IH$3,КИнвП_Дата&gt;IH$3),
INDEX(Кальк._морковь,MATCH($A51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1,Коэф.закупка_год_морковь[1],0),MATCH(MONTH(IH$3),КЗ!$1:$1,0))/1000,""),0)</f>
        <v>1680.0210000000002</v>
      </c>
      <c r="II51" s="551" cm="1">
        <f t="array" aca="1" ref="II51" ca="1">IFERROR(IF(AND(НачЦ_ИнвП_Дата&lt;=II$3,КИнвП_Дата&gt;II$3),
INDEX(Кальк._морковь,MATCH($A51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1,Коэф.закупка_год_морковь[1],0),MATCH(MONTH(II$3),КЗ!$1:$1,0))/1000,""),0)</f>
        <v>0</v>
      </c>
      <c r="IJ51" s="551" cm="1">
        <f t="array" aca="1" ref="IJ51" ca="1">IFERROR(IF(AND(НачЦ_ИнвП_Дата&lt;=IJ$3,КИнвП_Дата&gt;IJ$3),
INDEX(Кальк._морковь,MATCH($A51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1,Коэф.закупка_год_морковь[1],0),MATCH(MONTH(IJ$3),КЗ!$1:$1,0))/1000,""),0)</f>
        <v>0</v>
      </c>
      <c r="IK51" s="551" cm="1">
        <f t="array" aca="1" ref="IK51" ca="1">IFERROR(IF(AND(НачЦ_ИнвП_Дата&lt;=IK$3,КИнвП_Дата&gt;IK$3),
INDEX(Кальк._морковь,MATCH($A51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1,Коэф.закупка_год_морковь[1],0),MATCH(MONTH(IK$3),КЗ!$1:$1,0))/1000,""),0)</f>
        <v>0</v>
      </c>
      <c r="IL51" s="551" cm="1">
        <f t="array" aca="1" ref="IL51" ca="1">IFERROR(IF(AND(НачЦ_ИнвП_Дата&lt;=IL$3,КИнвП_Дата&gt;IL$3),
INDEX(Кальк._морковь,MATCH($A51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1,Коэф.закупка_год_морковь[1],0),MATCH(MONTH(IL$3),КЗ!$1:$1,0))/1000,""),0)</f>
        <v>0</v>
      </c>
      <c r="IM51" s="551" cm="1">
        <f t="array" aca="1" ref="IM51" ca="1">IFERROR(IF(AND(НачЦ_ИнвП_Дата&lt;=IM$3,КИнвП_Дата&gt;IM$3),
INDEX(Кальк._морковь,MATCH($A51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1,Коэф.закупка_год_морковь[1],0),MATCH(MONTH(IM$3),КЗ!$1:$1,0))/1000,""),0)</f>
        <v>0</v>
      </c>
      <c r="IN51" s="552">
        <f t="shared" ca="1" si="1492"/>
        <v>3360.0420000000004</v>
      </c>
      <c r="IO51" s="551" cm="1">
        <f t="array" aca="1" ref="IO51" ca="1">IFERROR(IF(AND(НачЦ_ИнвП_Дата&lt;=IO$3,КИнвП_Дата&gt;IO$3),
INDEX(Кальк._морковь,MATCH($A51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1,Коэф.закупка_год_морковь[1],0),MATCH(MONTH(IO$3),КЗ!$1:$1,0))/1000,""),0)</f>
        <v>0</v>
      </c>
      <c r="IP51" s="551" cm="1">
        <f t="array" aca="1" ref="IP51" ca="1">IFERROR(IF(AND(НачЦ_ИнвП_Дата&lt;=IP$3,КИнвП_Дата&gt;IP$3),
INDEX(Кальк._морковь,MATCH($A51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1,Коэф.закупка_год_морковь[1],0),MATCH(MONTH(IP$3),КЗ!$1:$1,0))/1000,""),0)</f>
        <v>0</v>
      </c>
      <c r="IQ51" s="551" cm="1">
        <f t="array" aca="1" ref="IQ51" ca="1">IFERROR(IF(AND(НачЦ_ИнвП_Дата&lt;=IQ$3,КИнвП_Дата&gt;IQ$3),
INDEX(Кальк._морковь,MATCH($A51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1,Коэф.закупка_год_морковь[1],0),MATCH(MONTH(IQ$3),КЗ!$1:$1,0))/1000,""),0)</f>
        <v>0</v>
      </c>
      <c r="IR51" s="551" cm="1">
        <f t="array" aca="1" ref="IR51" ca="1">IFERROR(IF(AND(НачЦ_ИнвП_Дата&lt;=IR$3,КИнвП_Дата&gt;IR$3),
INDEX(Кальк._морковь,MATCH($A51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1,Коэф.закупка_год_морковь[1],0),MATCH(MONTH(IR$3),КЗ!$1:$1,0))/1000,""),0)</f>
        <v>0</v>
      </c>
      <c r="IS51" s="551" cm="1">
        <f t="array" aca="1" ref="IS51" ca="1">IFERROR(IF(AND(НачЦ_ИнвП_Дата&lt;=IS$3,КИнвП_Дата&gt;IS$3),
INDEX(Кальк._морковь,MATCH($A51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1,Коэф.закупка_год_морковь[1],0),MATCH(MONTH(IS$3),КЗ!$1:$1,0))/1000,""),0)</f>
        <v>0</v>
      </c>
      <c r="IT51" s="551" cm="1">
        <f t="array" aca="1" ref="IT51" ca="1">IFERROR(IF(AND(НачЦ_ИнвП_Дата&lt;=IT$3,КИнвП_Дата&gt;IT$3),
INDEX(Кальк._морковь,MATCH($A51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1,Коэф.закупка_год_морковь[1],0),MATCH(MONTH(IT$3),КЗ!$1:$1,0))/1000,""),0)</f>
        <v>1680.0210000000002</v>
      </c>
      <c r="IU51" s="551" cm="1">
        <f t="array" aca="1" ref="IU51" ca="1">IFERROR(IF(AND(НачЦ_ИнвП_Дата&lt;=IU$3,КИнвП_Дата&gt;IU$3),
INDEX(Кальк._морковь,MATCH($A51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1,Коэф.закупка_год_морковь[1],0),MATCH(MONTH(IU$3),КЗ!$1:$1,0))/1000,""),0)</f>
        <v>1680.0210000000002</v>
      </c>
      <c r="IV51" s="551" cm="1">
        <f t="array" aca="1" ref="IV51" ca="1">IFERROR(IF(AND(НачЦ_ИнвП_Дата&lt;=IV$3,КИнвП_Дата&gt;IV$3),
INDEX(Кальк._морковь,MATCH($A51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1,Коэф.закупка_год_морковь[1],0),MATCH(MONTH(IV$3),КЗ!$1:$1,0))/1000,""),0)</f>
        <v>0</v>
      </c>
      <c r="IW51" s="551" cm="1">
        <f t="array" aca="1" ref="IW51" ca="1">IFERROR(IF(AND(НачЦ_ИнвП_Дата&lt;=IW$3,КИнвП_Дата&gt;IW$3),
INDEX(Кальк._морковь,MATCH($A51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1,Коэф.закупка_год_морковь[1],0),MATCH(MONTH(IW$3),КЗ!$1:$1,0))/1000,""),0)</f>
        <v>0</v>
      </c>
      <c r="IX51" s="551" cm="1">
        <f t="array" aca="1" ref="IX51" ca="1">IFERROR(IF(AND(НачЦ_ИнвП_Дата&lt;=IX$3,КИнвП_Дата&gt;IX$3),
INDEX(Кальк._морковь,MATCH($A51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1,Коэф.закупка_год_морковь[1],0),MATCH(MONTH(IX$3),КЗ!$1:$1,0))/1000,""),0)</f>
        <v>0</v>
      </c>
      <c r="IY51" s="551" cm="1">
        <f t="array" aca="1" ref="IY51" ca="1">IFERROR(IF(AND(НачЦ_ИнвП_Дата&lt;=IY$3,КИнвП_Дата&gt;IY$3),
INDEX(Кальк._морковь,MATCH($A51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1,Коэф.закупка_год_морковь[1],0),MATCH(MONTH(IY$3),КЗ!$1:$1,0))/1000,""),0)</f>
        <v>0</v>
      </c>
      <c r="IZ51" s="551" cm="1">
        <f t="array" aca="1" ref="IZ51" ca="1">IFERROR(IF(AND(НачЦ_ИнвП_Дата&lt;=IZ$3,КИнвП_Дата&gt;IZ$3),
INDEX(Кальк._морковь,MATCH($A51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1,Коэф.закупка_год_морковь[1],0),MATCH(MONTH(IZ$3),КЗ!$1:$1,0))/1000,""),0)</f>
        <v>0</v>
      </c>
      <c r="JA51" s="552">
        <f t="shared" ca="1" si="1494"/>
        <v>3360.0420000000004</v>
      </c>
      <c r="JB51" s="551" cm="1">
        <f t="array" aca="1" ref="JB51" ca="1">IFERROR(IF(AND(НачЦ_ИнвП_Дата&lt;=JB$3,КИнвП_Дата&gt;JB$3),
INDEX(Кальк._морковь,MATCH($A51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1,Коэф.закупка_год_морковь[1],0),MATCH(MONTH(JB$3),КЗ!$1:$1,0))/1000,""),0)</f>
        <v>0</v>
      </c>
      <c r="JC51" s="551" cm="1">
        <f t="array" aca="1" ref="JC51" ca="1">IFERROR(IF(AND(НачЦ_ИнвП_Дата&lt;=JC$3,КИнвП_Дата&gt;JC$3),
INDEX(Кальк._морковь,MATCH($A51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1,Коэф.закупка_год_морковь[1],0),MATCH(MONTH(JC$3),КЗ!$1:$1,0))/1000,""),0)</f>
        <v>0</v>
      </c>
      <c r="JD51" s="551" cm="1">
        <f t="array" aca="1" ref="JD51" ca="1">IFERROR(IF(AND(НачЦ_ИнвП_Дата&lt;=JD$3,КИнвП_Дата&gt;JD$3),
INDEX(Кальк._морковь,MATCH($A51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1,Коэф.закупка_год_морковь[1],0),MATCH(MONTH(JD$3),КЗ!$1:$1,0))/1000,""),0)</f>
        <v>0</v>
      </c>
      <c r="JE51" s="551" cm="1">
        <f t="array" aca="1" ref="JE51" ca="1">IFERROR(IF(AND(НачЦ_ИнвП_Дата&lt;=JE$3,КИнвП_Дата&gt;JE$3),
INDEX(Кальк._морковь,MATCH($A51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1,Коэф.закупка_год_морковь[1],0),MATCH(MONTH(JE$3),КЗ!$1:$1,0))/1000,""),0)</f>
        <v>0</v>
      </c>
      <c r="JF51" s="551" cm="1">
        <f t="array" aca="1" ref="JF51" ca="1">IFERROR(IF(AND(НачЦ_ИнвП_Дата&lt;=JF$3,КИнвП_Дата&gt;JF$3),
INDEX(Кальк._морковь,MATCH($A51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1,Коэф.закупка_год_морковь[1],0),MATCH(MONTH(JF$3),КЗ!$1:$1,0))/1000,""),0)</f>
        <v>0</v>
      </c>
      <c r="JG51" s="551" cm="1">
        <f t="array" aca="1" ref="JG51" ca="1">IFERROR(IF(AND(НачЦ_ИнвП_Дата&lt;=JG$3,КИнвП_Дата&gt;JG$3),
INDEX(Кальк._морковь,MATCH($A51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1,Коэф.закупка_год_морковь[1],0),MATCH(MONTH(JG$3),КЗ!$1:$1,0))/1000,""),0)</f>
        <v>1680.0210000000002</v>
      </c>
      <c r="JH51" s="551" cm="1">
        <f t="array" aca="1" ref="JH51" ca="1">IFERROR(IF(AND(НачЦ_ИнвП_Дата&lt;=JH$3,КИнвП_Дата&gt;JH$3),
INDEX(Кальк._морковь,MATCH($A51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1,Коэф.закупка_год_морковь[1],0),MATCH(MONTH(JH$3),КЗ!$1:$1,0))/1000,""),0)</f>
        <v>1680.0210000000002</v>
      </c>
      <c r="JI51" s="551" cm="1">
        <f t="array" aca="1" ref="JI51" ca="1">IFERROR(IF(AND(НачЦ_ИнвП_Дата&lt;=JI$3,КИнвП_Дата&gt;JI$3),
INDEX(Кальк._морковь,MATCH($A51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1,Коэф.закупка_год_морковь[1],0),MATCH(MONTH(JI$3),КЗ!$1:$1,0))/1000,""),0)</f>
        <v>0</v>
      </c>
      <c r="JJ51" s="551" cm="1">
        <f t="array" aca="1" ref="JJ51" ca="1">IFERROR(IF(AND(НачЦ_ИнвП_Дата&lt;=JJ$3,КИнвП_Дата&gt;JJ$3),
INDEX(Кальк._морковь,MATCH($A51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1,Коэф.закупка_год_морковь[1],0),MATCH(MONTH(JJ$3),КЗ!$1:$1,0))/1000,""),0)</f>
        <v>0</v>
      </c>
      <c r="JK51" s="551" cm="1">
        <f t="array" aca="1" ref="JK51" ca="1">IFERROR(IF(AND(НачЦ_ИнвП_Дата&lt;=JK$3,КИнвП_Дата&gt;JK$3),
INDEX(Кальк._морковь,MATCH($A51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1,Коэф.закупка_год_морковь[1],0),MATCH(MONTH(JK$3),КЗ!$1:$1,0))/1000,""),0)</f>
        <v>0</v>
      </c>
      <c r="JL51" s="551" cm="1">
        <f t="array" aca="1" ref="JL51" ca="1">IFERROR(IF(AND(НачЦ_ИнвП_Дата&lt;=JL$3,КИнвП_Дата&gt;JL$3),
INDEX(Кальк._морковь,MATCH($A51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1,Коэф.закупка_год_морковь[1],0),MATCH(MONTH(JL$3),КЗ!$1:$1,0))/1000,""),0)</f>
        <v>0</v>
      </c>
      <c r="JM51" s="551" cm="1">
        <f t="array" aca="1" ref="JM51" ca="1">IFERROR(IF(AND(НачЦ_ИнвП_Дата&lt;=JM$3,КИнвП_Дата&gt;JM$3),
INDEX(Кальк._морковь,MATCH($A51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1,Коэф.закупка_год_морковь[1],0),MATCH(MONTH(JM$3),КЗ!$1:$1,0))/1000,""),0)</f>
        <v>0</v>
      </c>
      <c r="JN51" s="552">
        <f t="shared" ca="1" si="1496"/>
        <v>3360.0420000000004</v>
      </c>
      <c r="JO51" s="551" cm="1">
        <f t="array" aca="1" ref="JO51" ca="1">IFERROR(IF(AND(НачЦ_ИнвП_Дата&lt;=JO$3,КИнвП_Дата&gt;JO$3),
INDEX(Кальк._морковь,MATCH($A51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1,Коэф.закупка_год_морковь[1],0),MATCH(MONTH(JO$3),КЗ!$1:$1,0))/1000,""),0)</f>
        <v>0</v>
      </c>
      <c r="JP51" s="551" cm="1">
        <f t="array" aca="1" ref="JP51" ca="1">IFERROR(IF(AND(НачЦ_ИнвП_Дата&lt;=JP$3,КИнвП_Дата&gt;JP$3),
INDEX(Кальк._морковь,MATCH($A51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1,Коэф.закупка_год_морковь[1],0),MATCH(MONTH(JP$3),КЗ!$1:$1,0))/1000,""),0)</f>
        <v>0</v>
      </c>
      <c r="JQ51" s="551" cm="1">
        <f t="array" aca="1" ref="JQ51" ca="1">IFERROR(IF(AND(НачЦ_ИнвП_Дата&lt;=JQ$3,КИнвП_Дата&gt;JQ$3),
INDEX(Кальк._морковь,MATCH($A51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1,Коэф.закупка_год_морковь[1],0),MATCH(MONTH(JQ$3),КЗ!$1:$1,0))/1000,""),0)</f>
        <v>0</v>
      </c>
      <c r="JR51" s="551" cm="1">
        <f t="array" aca="1" ref="JR51" ca="1">IFERROR(IF(AND(НачЦ_ИнвП_Дата&lt;=JR$3,КИнвП_Дата&gt;JR$3),
INDEX(Кальк._морковь,MATCH($A51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1,Коэф.закупка_год_морковь[1],0),MATCH(MONTH(JR$3),КЗ!$1:$1,0))/1000,""),0)</f>
        <v>0</v>
      </c>
      <c r="JS51" s="551" cm="1">
        <f t="array" aca="1" ref="JS51" ca="1">IFERROR(IF(AND(НачЦ_ИнвП_Дата&lt;=JS$3,КИнвП_Дата&gt;JS$3),
INDEX(Кальк._морковь,MATCH($A51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1,Коэф.закупка_год_морковь[1],0),MATCH(MONTH(JS$3),КЗ!$1:$1,0))/1000,""),0)</f>
        <v>0</v>
      </c>
      <c r="JT51" s="551" cm="1">
        <f t="array" aca="1" ref="JT51" ca="1">IFERROR(IF(AND(НачЦ_ИнвП_Дата&lt;=JT$3,КИнвП_Дата&gt;JT$3),
INDEX(Кальк._морковь,MATCH($A51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1,Коэф.закупка_год_морковь[1],0),MATCH(MONTH(JT$3),КЗ!$1:$1,0))/1000,""),0)</f>
        <v>1680.0210000000002</v>
      </c>
      <c r="JU51" s="551" cm="1">
        <f t="array" aca="1" ref="JU51" ca="1">IFERROR(IF(AND(НачЦ_ИнвП_Дата&lt;=JU$3,КИнвП_Дата&gt;JU$3),
INDEX(Кальк._морковь,MATCH($A51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1,Коэф.закупка_год_морковь[1],0),MATCH(MONTH(JU$3),КЗ!$1:$1,0))/1000,""),0)</f>
        <v>1680.0210000000002</v>
      </c>
      <c r="JV51" s="551" cm="1">
        <f t="array" aca="1" ref="JV51" ca="1">IFERROR(IF(AND(НачЦ_ИнвП_Дата&lt;=JV$3,КИнвП_Дата&gt;JV$3),
INDEX(Кальк._морковь,MATCH($A51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1,Коэф.закупка_год_морковь[1],0),MATCH(MONTH(JV$3),КЗ!$1:$1,0))/1000,""),0)</f>
        <v>0</v>
      </c>
      <c r="JW51" s="551" cm="1">
        <f t="array" aca="1" ref="JW51" ca="1">IFERROR(IF(AND(НачЦ_ИнвП_Дата&lt;=JW$3,КИнвП_Дата&gt;JW$3),
INDEX(Кальк._морковь,MATCH($A51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1,Коэф.закупка_год_морковь[1],0),MATCH(MONTH(JW$3),КЗ!$1:$1,0))/1000,""),0)</f>
        <v>0</v>
      </c>
      <c r="JX51" s="551" cm="1">
        <f t="array" aca="1" ref="JX51" ca="1">IFERROR(IF(AND(НачЦ_ИнвП_Дата&lt;=JX$3,КИнвП_Дата&gt;JX$3),
INDEX(Кальк._морковь,MATCH($A51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1,Коэф.закупка_год_морковь[1],0),MATCH(MONTH(JX$3),КЗ!$1:$1,0))/1000,""),0)</f>
        <v>0</v>
      </c>
      <c r="JY51" s="551" cm="1">
        <f t="array" aca="1" ref="JY51" ca="1">IFERROR(IF(AND(НачЦ_ИнвП_Дата&lt;=JY$3,КИнвП_Дата&gt;JY$3),
INDEX(Кальк._морковь,MATCH($A51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1,Коэф.закупка_год_морковь[1],0),MATCH(MONTH(JY$3),КЗ!$1:$1,0))/1000,""),0)</f>
        <v>0</v>
      </c>
      <c r="JZ51" s="551" cm="1">
        <f t="array" aca="1" ref="JZ51" ca="1">IFERROR(IF(AND(НачЦ_ИнвП_Дата&lt;=JZ$3,КИнвП_Дата&gt;JZ$3),
INDEX(Кальк._морковь,MATCH($A51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1,Коэф.закупка_год_морковь[1],0),MATCH(MONTH(JZ$3),КЗ!$1:$1,0))/1000,""),0)</f>
        <v>0</v>
      </c>
      <c r="KA51" s="552">
        <f t="shared" ca="1" si="1498"/>
        <v>3360.0420000000004</v>
      </c>
      <c r="KB51" s="551" cm="1">
        <f t="array" aca="1" ref="KB51" ca="1">IFERROR(IF(AND(НачЦ_ИнвП_Дата&lt;=KB$3,КИнвП_Дата&gt;KB$3),
INDEX(Кальк._морковь,MATCH($A51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1,Коэф.закупка_год_морковь[1],0),MATCH(MONTH(KB$3),КЗ!$1:$1,0))/1000,""),0)</f>
        <v>0</v>
      </c>
      <c r="KC51" s="551" cm="1">
        <f t="array" aca="1" ref="KC51" ca="1">IFERROR(IF(AND(НачЦ_ИнвП_Дата&lt;=KC$3,КИнвП_Дата&gt;KC$3),
INDEX(Кальк._морковь,MATCH($A51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1,Коэф.закупка_год_морковь[1],0),MATCH(MONTH(KC$3),КЗ!$1:$1,0))/1000,""),0)</f>
        <v>0</v>
      </c>
      <c r="KD51" s="551" cm="1">
        <f t="array" aca="1" ref="KD51" ca="1">IFERROR(IF(AND(НачЦ_ИнвП_Дата&lt;=KD$3,КИнвП_Дата&gt;KD$3),
INDEX(Кальк._морковь,MATCH($A51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1,Коэф.закупка_год_морковь[1],0),MATCH(MONTH(KD$3),КЗ!$1:$1,0))/1000,""),0)</f>
        <v>0</v>
      </c>
      <c r="KE51" s="551" cm="1">
        <f t="array" aca="1" ref="KE51" ca="1">IFERROR(IF(AND(НачЦ_ИнвП_Дата&lt;=KE$3,КИнвП_Дата&gt;KE$3),
INDEX(Кальк._морковь,MATCH($A51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1,Коэф.закупка_год_морковь[1],0),MATCH(MONTH(KE$3),КЗ!$1:$1,0))/1000,""),0)</f>
        <v>0</v>
      </c>
      <c r="KF51" s="551" cm="1">
        <f t="array" aca="1" ref="KF51" ca="1">IFERROR(IF(AND(НачЦ_ИнвП_Дата&lt;=KF$3,КИнвП_Дата&gt;KF$3),
INDEX(Кальк._морковь,MATCH($A51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1,Коэф.закупка_год_морковь[1],0),MATCH(MONTH(KF$3),КЗ!$1:$1,0))/1000,""),0)</f>
        <v>0</v>
      </c>
      <c r="KG51" s="551" cm="1">
        <f t="array" aca="1" ref="KG51" ca="1">IFERROR(IF(AND(НачЦ_ИнвП_Дата&lt;=KG$3,КИнвП_Дата&gt;KG$3),
INDEX(Кальк._морковь,MATCH($A51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1,Коэф.закупка_год_морковь[1],0),MATCH(MONTH(KG$3),КЗ!$1:$1,0))/1000,""),0)</f>
        <v>1680.0210000000002</v>
      </c>
      <c r="KH51" s="551" cm="1">
        <f t="array" aca="1" ref="KH51" ca="1">IFERROR(IF(AND(НачЦ_ИнвП_Дата&lt;=KH$3,КИнвП_Дата&gt;KH$3),
INDEX(Кальк._морковь,MATCH($A51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1,Коэф.закупка_год_морковь[1],0),MATCH(MONTH(KH$3),КЗ!$1:$1,0))/1000,""),0)</f>
        <v>1680.0210000000002</v>
      </c>
      <c r="KI51" s="551" cm="1">
        <f t="array" aca="1" ref="KI51" ca="1">IFERROR(IF(AND(НачЦ_ИнвП_Дата&lt;=KI$3,КИнвП_Дата&gt;KI$3),
INDEX(Кальк._морковь,MATCH($A51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1,Коэф.закупка_год_морковь[1],0),MATCH(MONTH(KI$3),КЗ!$1:$1,0))/1000,""),0)</f>
        <v>0</v>
      </c>
      <c r="KJ51" s="551" cm="1">
        <f t="array" aca="1" ref="KJ51" ca="1">IFERROR(IF(AND(НачЦ_ИнвП_Дата&lt;=KJ$3,КИнвП_Дата&gt;KJ$3),
INDEX(Кальк._морковь,MATCH($A51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1,Коэф.закупка_год_морковь[1],0),MATCH(MONTH(KJ$3),КЗ!$1:$1,0))/1000,""),0)</f>
        <v>0</v>
      </c>
      <c r="KK51" s="551" cm="1">
        <f t="array" aca="1" ref="KK51" ca="1">IFERROR(IF(AND(НачЦ_ИнвП_Дата&lt;=KK$3,КИнвП_Дата&gt;KK$3),
INDEX(Кальк._морковь,MATCH($A51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1,Коэф.закупка_год_морковь[1],0),MATCH(MONTH(KK$3),КЗ!$1:$1,0))/1000,""),0)</f>
        <v>0</v>
      </c>
      <c r="KL51" s="551" cm="1">
        <f t="array" aca="1" ref="KL51" ca="1">IFERROR(IF(AND(НачЦ_ИнвП_Дата&lt;=KL$3,КИнвП_Дата&gt;KL$3),
INDEX(Кальк._морковь,MATCH($A51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1,Коэф.закупка_год_морковь[1],0),MATCH(MONTH(KL$3),КЗ!$1:$1,0))/1000,""),0)</f>
        <v>0</v>
      </c>
      <c r="KM51" s="551" cm="1">
        <f t="array" aca="1" ref="KM51" ca="1">IFERROR(IF(AND(НачЦ_ИнвП_Дата&lt;=KM$3,КИнвП_Дата&gt;KM$3),
INDEX(Кальк._морковь,MATCH($A51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1,Коэф.закупка_год_морковь[1],0),MATCH(MONTH(KM$3),КЗ!$1:$1,0))/1000,""),0)</f>
        <v>0</v>
      </c>
      <c r="KN51" s="552">
        <f t="shared" ca="1" si="1500"/>
        <v>3360.0420000000004</v>
      </c>
      <c r="KO51" s="551" cm="1">
        <f t="array" aca="1" ref="KO51" ca="1">IFERROR(IF(AND(НачЦ_ИнвП_Дата&lt;=KO$3,КИнвП_Дата&gt;KO$3),
INDEX(Кальк._морковь,MATCH($A51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1,Коэф.закупка_год_морковь[1],0),MATCH(MONTH(KO$3),КЗ!$1:$1,0))/1000,""),0)</f>
        <v>0</v>
      </c>
      <c r="KP51" s="551" cm="1">
        <f t="array" aca="1" ref="KP51" ca="1">IFERROR(IF(AND(НачЦ_ИнвП_Дата&lt;=KP$3,КИнвП_Дата&gt;KP$3),
INDEX(Кальк._морковь,MATCH($A51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1,Коэф.закупка_год_морковь[1],0),MATCH(MONTH(KP$3),КЗ!$1:$1,0))/1000,""),0)</f>
        <v>0</v>
      </c>
      <c r="KQ51" s="551" cm="1">
        <f t="array" aca="1" ref="KQ51" ca="1">IFERROR(IF(AND(НачЦ_ИнвП_Дата&lt;=KQ$3,КИнвП_Дата&gt;KQ$3),
INDEX(Кальк._морковь,MATCH($A51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1,Коэф.закупка_год_морковь[1],0),MATCH(MONTH(KQ$3),КЗ!$1:$1,0))/1000,""),0)</f>
        <v>0</v>
      </c>
      <c r="KR51" s="551" cm="1">
        <f t="array" aca="1" ref="KR51" ca="1">IFERROR(IF(AND(НачЦ_ИнвП_Дата&lt;=KR$3,КИнвП_Дата&gt;KR$3),
INDEX(Кальк._морковь,MATCH($A51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1,Коэф.закупка_год_морковь[1],0),MATCH(MONTH(KR$3),КЗ!$1:$1,0))/1000,""),0)</f>
        <v>0</v>
      </c>
      <c r="KS51" s="551" cm="1">
        <f t="array" aca="1" ref="KS51" ca="1">IFERROR(IF(AND(НачЦ_ИнвП_Дата&lt;=KS$3,КИнвП_Дата&gt;KS$3),
INDEX(Кальк._морковь,MATCH($A51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1,Коэф.закупка_год_морковь[1],0),MATCH(MONTH(KS$3),КЗ!$1:$1,0))/1000,""),0)</f>
        <v>0</v>
      </c>
      <c r="KT51" s="551" cm="1">
        <f t="array" aca="1" ref="KT51" ca="1">IFERROR(IF(AND(НачЦ_ИнвП_Дата&lt;=KT$3,КИнвП_Дата&gt;KT$3),
INDEX(Кальк._морковь,MATCH($A51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1,Коэф.закупка_год_морковь[1],0),MATCH(MONTH(KT$3),КЗ!$1:$1,0))/1000,""),0)</f>
        <v>1680.0210000000002</v>
      </c>
      <c r="KU51" s="551" cm="1">
        <f t="array" aca="1" ref="KU51" ca="1">IFERROR(IF(AND(НачЦ_ИнвП_Дата&lt;=KU$3,КИнвП_Дата&gt;KU$3),
INDEX(Кальк._морковь,MATCH($A51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1,Коэф.закупка_год_морковь[1],0),MATCH(MONTH(KU$3),КЗ!$1:$1,0))/1000,""),0)</f>
        <v>1680.0210000000002</v>
      </c>
      <c r="KV51" s="551" cm="1">
        <f t="array" aca="1" ref="KV51" ca="1">IFERROR(IF(AND(НачЦ_ИнвП_Дата&lt;=KV$3,КИнвП_Дата&gt;KV$3),
INDEX(Кальк._морковь,MATCH($A51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1,Коэф.закупка_год_морковь[1],0),MATCH(MONTH(KV$3),КЗ!$1:$1,0))/1000,""),0)</f>
        <v>0</v>
      </c>
      <c r="KW51" s="551" cm="1">
        <f t="array" aca="1" ref="KW51" ca="1">IFERROR(IF(AND(НачЦ_ИнвП_Дата&lt;=KW$3,КИнвП_Дата&gt;KW$3),
INDEX(Кальк._морковь,MATCH($A51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1,Коэф.закупка_год_морковь[1],0),MATCH(MONTH(KW$3),КЗ!$1:$1,0))/1000,""),0)</f>
        <v>0</v>
      </c>
      <c r="KX51" s="551" cm="1">
        <f t="array" aca="1" ref="KX51" ca="1">IFERROR(IF(AND(НачЦ_ИнвП_Дата&lt;=KX$3,КИнвП_Дата&gt;KX$3),
INDEX(Кальк._морковь,MATCH($A51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1,Коэф.закупка_год_морковь[1],0),MATCH(MONTH(KX$3),КЗ!$1:$1,0))/1000,""),0)</f>
        <v>0</v>
      </c>
      <c r="KY51" s="551" cm="1">
        <f t="array" aca="1" ref="KY51" ca="1">IFERROR(IF(AND(НачЦ_ИнвП_Дата&lt;=KY$3,КИнвП_Дата&gt;KY$3),
INDEX(Кальк._морковь,MATCH($A51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1,Коэф.закупка_год_морковь[1],0),MATCH(MONTH(KY$3),КЗ!$1:$1,0))/1000,""),0)</f>
        <v>0</v>
      </c>
      <c r="KZ51" s="551" cm="1">
        <f t="array" aca="1" ref="KZ51" ca="1">IFERROR(IF(AND(НачЦ_ИнвП_Дата&lt;=KZ$3,КИнвП_Дата&gt;KZ$3),
INDEX(Кальк._морковь,MATCH($A51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1,Коэф.закупка_год_морковь[1],0),MATCH(MONTH(KZ$3),КЗ!$1:$1,0))/1000,""),0)</f>
        <v>0</v>
      </c>
      <c r="LA51" s="552">
        <f t="shared" ca="1" si="1502"/>
        <v>3360.0420000000004</v>
      </c>
      <c r="LB51" s="551" cm="1">
        <f t="array" aca="1" ref="LB51" ca="1">IFERROR(IF(AND(НачЦ_ИнвП_Дата&lt;=LB$3,КИнвП_Дата&gt;LB$3),
INDEX(Кальк._морковь,MATCH($A51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1,Коэф.закупка_год_морковь[1],0),MATCH(MONTH(LB$3),КЗ!$1:$1,0))/1000,""),0)</f>
        <v>0</v>
      </c>
      <c r="LC51" s="551" cm="1">
        <f t="array" aca="1" ref="LC51" ca="1">IFERROR(IF(AND(НачЦ_ИнвП_Дата&lt;=LC$3,КИнвП_Дата&gt;LC$3),
INDEX(Кальк._морковь,MATCH($A51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1,Коэф.закупка_год_морковь[1],0),MATCH(MONTH(LC$3),КЗ!$1:$1,0))/1000,""),0)</f>
        <v>0</v>
      </c>
      <c r="LD51" s="551" cm="1">
        <f t="array" aca="1" ref="LD51" ca="1">IFERROR(IF(AND(НачЦ_ИнвП_Дата&lt;=LD$3,КИнвП_Дата&gt;LD$3),
INDEX(Кальк._морковь,MATCH($A51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1,Коэф.закупка_год_морковь[1],0),MATCH(MONTH(LD$3),КЗ!$1:$1,0))/1000,""),0)</f>
        <v>0</v>
      </c>
      <c r="LE51" s="551" cm="1">
        <f t="array" aca="1" ref="LE51" ca="1">IFERROR(IF(AND(НачЦ_ИнвП_Дата&lt;=LE$3,КИнвП_Дата&gt;LE$3),
INDEX(Кальк._морковь,MATCH($A51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1,Коэф.закупка_год_морковь[1],0),MATCH(MONTH(LE$3),КЗ!$1:$1,0))/1000,""),0)</f>
        <v>0</v>
      </c>
      <c r="LF51" s="551" cm="1">
        <f t="array" aca="1" ref="LF51" ca="1">IFERROR(IF(AND(НачЦ_ИнвП_Дата&lt;=LF$3,КИнвП_Дата&gt;LF$3),
INDEX(Кальк._морковь,MATCH($A51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1,Коэф.закупка_год_морковь[1],0),MATCH(MONTH(LF$3),КЗ!$1:$1,0))/1000,""),0)</f>
        <v>0</v>
      </c>
      <c r="LG51" s="551" cm="1">
        <f t="array" aca="1" ref="LG51" ca="1">IFERROR(IF(AND(НачЦ_ИнвП_Дата&lt;=LG$3,КИнвП_Дата&gt;LG$3),
INDEX(Кальк._морковь,MATCH($A51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1,Коэф.закупка_год_морковь[1],0),MATCH(MONTH(LG$3),КЗ!$1:$1,0))/1000,""),0)</f>
        <v>1680.0210000000002</v>
      </c>
      <c r="LH51" s="551" cm="1">
        <f t="array" aca="1" ref="LH51" ca="1">IFERROR(IF(AND(НачЦ_ИнвП_Дата&lt;=LH$3,КИнвП_Дата&gt;LH$3),
INDEX(Кальк._морковь,MATCH($A51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1,Коэф.закупка_год_морковь[1],0),MATCH(MONTH(LH$3),КЗ!$1:$1,0))/1000,""),0)</f>
        <v>1680.0210000000002</v>
      </c>
      <c r="LI51" s="551" cm="1">
        <f t="array" aca="1" ref="LI51" ca="1">IFERROR(IF(AND(НачЦ_ИнвП_Дата&lt;=LI$3,КИнвП_Дата&gt;LI$3),
INDEX(Кальк._морковь,MATCH($A51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1,Коэф.закупка_год_морковь[1],0),MATCH(MONTH(LI$3),КЗ!$1:$1,0))/1000,""),0)</f>
        <v>0</v>
      </c>
      <c r="LJ51" s="551" cm="1">
        <f t="array" aca="1" ref="LJ51" ca="1">IFERROR(IF(AND(НачЦ_ИнвП_Дата&lt;=LJ$3,КИнвП_Дата&gt;LJ$3),
INDEX(Кальк._морковь,MATCH($A51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1,Коэф.закупка_год_морковь[1],0),MATCH(MONTH(LJ$3),КЗ!$1:$1,0))/1000,""),0)</f>
        <v>0</v>
      </c>
      <c r="LK51" s="551" cm="1">
        <f t="array" aca="1" ref="LK51" ca="1">IFERROR(IF(AND(НачЦ_ИнвП_Дата&lt;=LK$3,КИнвП_Дата&gt;LK$3),
INDEX(Кальк._морковь,MATCH($A51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1,Коэф.закупка_год_морковь[1],0),MATCH(MONTH(LK$3),КЗ!$1:$1,0))/1000,""),0)</f>
        <v>0</v>
      </c>
      <c r="LL51" s="551" cm="1">
        <f t="array" aca="1" ref="LL51" ca="1">IFERROR(IF(AND(НачЦ_ИнвП_Дата&lt;=LL$3,КИнвП_Дата&gt;LL$3),
INDEX(Кальк._морковь,MATCH($A51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1,Коэф.закупка_год_морковь[1],0),MATCH(MONTH(LL$3),КЗ!$1:$1,0))/1000,""),0)</f>
        <v>0</v>
      </c>
      <c r="LM51" s="551" cm="1">
        <f t="array" aca="1" ref="LM51" ca="1">IFERROR(IF(AND(НачЦ_ИнвП_Дата&lt;=LM$3,КИнвП_Дата&gt;LM$3),
INDEX(Кальк._морковь,MATCH($A51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1,Коэф.закупка_год_морковь[1],0),MATCH(MONTH(LM$3),КЗ!$1:$1,0))/1000,""),0)</f>
        <v>0</v>
      </c>
      <c r="LN51" s="552">
        <f t="shared" ca="1" si="1504"/>
        <v>3360.0420000000004</v>
      </c>
      <c r="LO51" s="551" cm="1">
        <f t="array" aca="1" ref="LO51" ca="1">IFERROR(IF(AND(НачЦ_ИнвП_Дата&lt;=LO$3,КИнвП_Дата&gt;LO$3),
INDEX(Кальк._морковь,MATCH($A51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1,Коэф.закупка_год_морковь[1],0),MATCH(MONTH(LO$3),КЗ!$1:$1,0))/1000,""),0)</f>
        <v>0</v>
      </c>
      <c r="LP51" s="551" cm="1">
        <f t="array" aca="1" ref="LP51" ca="1">IFERROR(IF(AND(НачЦ_ИнвП_Дата&lt;=LP$3,КИнвП_Дата&gt;LP$3),
INDEX(Кальк._морковь,MATCH($A51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1,Коэф.закупка_год_морковь[1],0),MATCH(MONTH(LP$3),КЗ!$1:$1,0))/1000,""),0)</f>
        <v>0</v>
      </c>
      <c r="LQ51" s="551" cm="1">
        <f t="array" aca="1" ref="LQ51" ca="1">IFERROR(IF(AND(НачЦ_ИнвП_Дата&lt;=LQ$3,КИнвП_Дата&gt;LQ$3),
INDEX(Кальк._морковь,MATCH($A51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1,Коэф.закупка_год_морковь[1],0),MATCH(MONTH(LQ$3),КЗ!$1:$1,0))/1000,""),0)</f>
        <v>0</v>
      </c>
      <c r="LR51" s="551" cm="1">
        <f t="array" aca="1" ref="LR51" ca="1">IFERROR(IF(AND(НачЦ_ИнвП_Дата&lt;=LR$3,КИнвП_Дата&gt;LR$3),
INDEX(Кальк._морковь,MATCH($A51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1,Коэф.закупка_год_морковь[1],0),MATCH(MONTH(LR$3),КЗ!$1:$1,0))/1000,""),0)</f>
        <v>0</v>
      </c>
      <c r="LS51" s="551" cm="1">
        <f t="array" aca="1" ref="LS51" ca="1">IFERROR(IF(AND(НачЦ_ИнвП_Дата&lt;=LS$3,КИнвП_Дата&gt;LS$3),
INDEX(Кальк._морковь,MATCH($A51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1,Коэф.закупка_год_морковь[1],0),MATCH(MONTH(LS$3),КЗ!$1:$1,0))/1000,""),0)</f>
        <v>0</v>
      </c>
      <c r="LT51" s="551" cm="1">
        <f t="array" aca="1" ref="LT51" ca="1">IFERROR(IF(AND(НачЦ_ИнвП_Дата&lt;=LT$3,КИнвП_Дата&gt;LT$3),
INDEX(Кальк._морковь,MATCH($A51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1,Коэф.закупка_год_морковь[1],0),MATCH(MONTH(LT$3),КЗ!$1:$1,0))/1000,""),0)</f>
        <v>1680.0210000000002</v>
      </c>
      <c r="LU51" s="551" cm="1">
        <f t="array" aca="1" ref="LU51" ca="1">IFERROR(IF(AND(НачЦ_ИнвП_Дата&lt;=LU$3,КИнвП_Дата&gt;LU$3),
INDEX(Кальк._морковь,MATCH($A51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1,Коэф.закупка_год_морковь[1],0),MATCH(MONTH(LU$3),КЗ!$1:$1,0))/1000,""),0)</f>
        <v>1680.0210000000002</v>
      </c>
      <c r="LV51" s="551" cm="1">
        <f t="array" aca="1" ref="LV51" ca="1">IFERROR(IF(AND(НачЦ_ИнвП_Дата&lt;=LV$3,КИнвП_Дата&gt;LV$3),
INDEX(Кальк._морковь,MATCH($A51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1,Коэф.закупка_год_морковь[1],0),MATCH(MONTH(LV$3),КЗ!$1:$1,0))/1000,""),0)</f>
        <v>0</v>
      </c>
      <c r="LW51" s="551" cm="1">
        <f t="array" aca="1" ref="LW51" ca="1">IFERROR(IF(AND(НачЦ_ИнвП_Дата&lt;=LW$3,КИнвП_Дата&gt;LW$3),
INDEX(Кальк._морковь,MATCH($A51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1,Коэф.закупка_год_морковь[1],0),MATCH(MONTH(LW$3),КЗ!$1:$1,0))/1000,""),0)</f>
        <v>0</v>
      </c>
      <c r="LX51" s="551" cm="1">
        <f t="array" aca="1" ref="LX51" ca="1">IFERROR(IF(AND(НачЦ_ИнвП_Дата&lt;=LX$3,КИнвП_Дата&gt;LX$3),
INDEX(Кальк._морковь,MATCH($A51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1,Коэф.закупка_год_морковь[1],0),MATCH(MONTH(LX$3),КЗ!$1:$1,0))/1000,""),0)</f>
        <v>0</v>
      </c>
      <c r="LY51" s="551" cm="1">
        <f t="array" aca="1" ref="LY51" ca="1">IFERROR(IF(AND(НачЦ_ИнвП_Дата&lt;=LY$3,КИнвП_Дата&gt;LY$3),
INDEX(Кальк._морковь,MATCH($A51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1,Коэф.закупка_год_морковь[1],0),MATCH(MONTH(LY$3),КЗ!$1:$1,0))/1000,""),0)</f>
        <v>0</v>
      </c>
      <c r="LZ51" s="551" cm="1">
        <f t="array" aca="1" ref="LZ51" ca="1">IFERROR(IF(AND(НачЦ_ИнвП_Дата&lt;=LZ$3,КИнвП_Дата&gt;LZ$3),
INDEX(Кальк._морковь,MATCH($A51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1,Коэф.закупка_год_морковь[1],0),MATCH(MONTH(LZ$3),КЗ!$1:$1,0))/1000,""),0)</f>
        <v>0</v>
      </c>
      <c r="MA51" s="552">
        <f t="shared" ca="1" si="1506"/>
        <v>3360.0420000000004</v>
      </c>
      <c r="MB51" s="551" cm="1">
        <f t="array" aca="1" ref="MB51" ca="1">IFERROR(IF(AND(НачЦ_ИнвП_Дата&lt;=MB$3,КИнвП_Дата&gt;MB$3),
INDEX(Кальк._морковь,MATCH($A51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1,Коэф.закупка_год_морковь[1],0),MATCH(MONTH(MB$3),КЗ!$1:$1,0))/1000,""),0)</f>
        <v>0</v>
      </c>
      <c r="MC51" s="551" cm="1">
        <f t="array" aca="1" ref="MC51" ca="1">IFERROR(IF(AND(НачЦ_ИнвП_Дата&lt;=MC$3,КИнвП_Дата&gt;MC$3),
INDEX(Кальк._морковь,MATCH($A51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1,Коэф.закупка_год_морковь[1],0),MATCH(MONTH(MC$3),КЗ!$1:$1,0))/1000,""),0)</f>
        <v>0</v>
      </c>
      <c r="MD51" s="551" cm="1">
        <f t="array" aca="1" ref="MD51" ca="1">IFERROR(IF(AND(НачЦ_ИнвП_Дата&lt;=MD$3,КИнвП_Дата&gt;MD$3),
INDEX(Кальк._морковь,MATCH($A51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1,Коэф.закупка_год_морковь[1],0),MATCH(MONTH(MD$3),КЗ!$1:$1,0))/1000,""),0)</f>
        <v>0</v>
      </c>
      <c r="ME51" s="551" cm="1">
        <f t="array" aca="1" ref="ME51" ca="1">IFERROR(IF(AND(НачЦ_ИнвП_Дата&lt;=ME$3,КИнвП_Дата&gt;ME$3),
INDEX(Кальк._морковь,MATCH($A51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1,Коэф.закупка_год_морковь[1],0),MATCH(MONTH(ME$3),КЗ!$1:$1,0))/1000,""),0)</f>
        <v>0</v>
      </c>
      <c r="MF51" s="551" cm="1">
        <f t="array" aca="1" ref="MF51" ca="1">IFERROR(IF(AND(НачЦ_ИнвП_Дата&lt;=MF$3,КИнвП_Дата&gt;MF$3),
INDEX(Кальк._морковь,MATCH($A51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1,Коэф.закупка_год_морковь[1],0),MATCH(MONTH(MF$3),КЗ!$1:$1,0))/1000,""),0)</f>
        <v>0</v>
      </c>
      <c r="MG51" s="551" cm="1">
        <f t="array" aca="1" ref="MG51" ca="1">IFERROR(IF(AND(НачЦ_ИнвП_Дата&lt;=MG$3,КИнвП_Дата&gt;MG$3),
INDEX(Кальк._морковь,MATCH($A51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1,Коэф.закупка_год_морковь[1],0),MATCH(MONTH(MG$3),КЗ!$1:$1,0))/1000,""),0)</f>
        <v>1680.0210000000002</v>
      </c>
      <c r="MH51" s="551" cm="1">
        <f t="array" aca="1" ref="MH51" ca="1">IFERROR(IF(AND(НачЦ_ИнвП_Дата&lt;=MH$3,КИнвП_Дата&gt;MH$3),
INDEX(Кальк._морковь,MATCH($A51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1,Коэф.закупка_год_морковь[1],0),MATCH(MONTH(MH$3),КЗ!$1:$1,0))/1000,""),0)</f>
        <v>1680.0210000000002</v>
      </c>
      <c r="MI51" s="551" cm="1">
        <f t="array" aca="1" ref="MI51" ca="1">IFERROR(IF(AND(НачЦ_ИнвП_Дата&lt;=MI$3,КИнвП_Дата&gt;MI$3),
INDEX(Кальк._морковь,MATCH($A51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1,Коэф.закупка_год_морковь[1],0),MATCH(MONTH(MI$3),КЗ!$1:$1,0))/1000,""),0)</f>
        <v>0</v>
      </c>
      <c r="MJ51" s="551" cm="1">
        <f t="array" aca="1" ref="MJ51" ca="1">IFERROR(IF(AND(НачЦ_ИнвП_Дата&lt;=MJ$3,КИнвП_Дата&gt;MJ$3),
INDEX(Кальк._морковь,MATCH($A51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1,Коэф.закупка_год_морковь[1],0),MATCH(MONTH(MJ$3),КЗ!$1:$1,0))/1000,""),0)</f>
        <v>0</v>
      </c>
      <c r="MK51" s="551" cm="1">
        <f t="array" aca="1" ref="MK51" ca="1">IFERROR(IF(AND(НачЦ_ИнвП_Дата&lt;=MK$3,КИнвП_Дата&gt;MK$3),
INDEX(Кальк._морковь,MATCH($A51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1,Коэф.закупка_год_морковь[1],0),MATCH(MONTH(MK$3),КЗ!$1:$1,0))/1000,""),0)</f>
        <v>0</v>
      </c>
      <c r="ML51" s="551" cm="1">
        <f t="array" aca="1" ref="ML51" ca="1">IFERROR(IF(AND(НачЦ_ИнвП_Дата&lt;=ML$3,КИнвП_Дата&gt;ML$3),
INDEX(Кальк._морковь,MATCH($A51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1,Коэф.закупка_год_морковь[1],0),MATCH(MONTH(ML$3),КЗ!$1:$1,0))/1000,""),0)</f>
        <v>0</v>
      </c>
      <c r="MM51" s="551" cm="1">
        <f t="array" aca="1" ref="MM51" ca="1">IFERROR(IF(AND(НачЦ_ИнвП_Дата&lt;=MM$3,КИнвП_Дата&gt;MM$3),
INDEX(Кальк._морковь,MATCH($A51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1,Коэф.закупка_год_морковь[1],0),MATCH(MONTH(MM$3),КЗ!$1:$1,0))/1000,""),0)</f>
        <v>0</v>
      </c>
      <c r="MN51" s="552">
        <f t="shared" ca="1" si="1508"/>
        <v>3360.0420000000004</v>
      </c>
      <c r="MO51" s="551" cm="1">
        <f t="array" aca="1" ref="MO51" ca="1">IFERROR(IF(AND(НачЦ_ИнвП_Дата&lt;=MO$3,КИнвП_Дата&gt;MO$3),
INDEX(Кальк._морковь,MATCH($A51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1,Коэф.закупка_год_морковь[1],0),MATCH(MONTH(MO$3),КЗ!$1:$1,0))/1000,""),0)</f>
        <v>0</v>
      </c>
      <c r="MP51" s="551" cm="1">
        <f t="array" aca="1" ref="MP51" ca="1">IFERROR(IF(AND(НачЦ_ИнвП_Дата&lt;=MP$3,КИнвП_Дата&gt;MP$3),
INDEX(Кальк._морковь,MATCH($A51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1,Коэф.закупка_год_морковь[1],0),MATCH(MONTH(MP$3),КЗ!$1:$1,0))/1000,""),0)</f>
        <v>0</v>
      </c>
      <c r="MQ51" s="551" cm="1">
        <f t="array" aca="1" ref="MQ51" ca="1">IFERROR(IF(AND(НачЦ_ИнвП_Дата&lt;=MQ$3,КИнвП_Дата&gt;MQ$3),
INDEX(Кальк._морковь,MATCH($A51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1,Коэф.закупка_год_морковь[1],0),MATCH(MONTH(MQ$3),КЗ!$1:$1,0))/1000,""),0)</f>
        <v>0</v>
      </c>
      <c r="MR51" s="551" cm="1">
        <f t="array" aca="1" ref="MR51" ca="1">IFERROR(IF(AND(НачЦ_ИнвП_Дата&lt;=MR$3,КИнвП_Дата&gt;MR$3),
INDEX(Кальк._морковь,MATCH($A51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1,Коэф.закупка_год_морковь[1],0),MATCH(MONTH(MR$3),КЗ!$1:$1,0))/1000,""),0)</f>
        <v>0</v>
      </c>
      <c r="MS51" s="551" cm="1">
        <f t="array" aca="1" ref="MS51" ca="1">IFERROR(IF(AND(НачЦ_ИнвП_Дата&lt;=MS$3,КИнвП_Дата&gt;MS$3),
INDEX(Кальк._морковь,MATCH($A51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1,Коэф.закупка_год_морковь[1],0),MATCH(MONTH(MS$3),КЗ!$1:$1,0))/1000,""),0)</f>
        <v>0</v>
      </c>
      <c r="MT51" s="551" cm="1">
        <f t="array" aca="1" ref="MT51" ca="1">IFERROR(IF(AND(НачЦ_ИнвП_Дата&lt;=MT$3,КИнвП_Дата&gt;MT$3),
INDEX(Кальк._морковь,MATCH($A51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1,Коэф.закупка_год_морковь[1],0),MATCH(MONTH(MT$3),КЗ!$1:$1,0))/1000,""),0)</f>
        <v>1680.0210000000002</v>
      </c>
      <c r="MU51" s="551" cm="1">
        <f t="array" aca="1" ref="MU51" ca="1">IFERROR(IF(AND(НачЦ_ИнвП_Дата&lt;=MU$3,КИнвП_Дата&gt;MU$3),
INDEX(Кальк._морковь,MATCH($A51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1,Коэф.закупка_год_морковь[1],0),MATCH(MONTH(MU$3),КЗ!$1:$1,0))/1000,""),0)</f>
        <v>1680.0210000000002</v>
      </c>
      <c r="MV51" s="551" cm="1">
        <f t="array" aca="1" ref="MV51" ca="1">IFERROR(IF(AND(НачЦ_ИнвП_Дата&lt;=MV$3,КИнвП_Дата&gt;MV$3),
INDEX(Кальк._морковь,MATCH($A51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1,Коэф.закупка_год_морковь[1],0),MATCH(MONTH(MV$3),КЗ!$1:$1,0))/1000,""),0)</f>
        <v>0</v>
      </c>
      <c r="MW51" s="551" cm="1">
        <f t="array" aca="1" ref="MW51" ca="1">IFERROR(IF(AND(НачЦ_ИнвП_Дата&lt;=MW$3,КИнвП_Дата&gt;MW$3),
INDEX(Кальк._морковь,MATCH($A51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1,Коэф.закупка_год_морковь[1],0),MATCH(MONTH(MW$3),КЗ!$1:$1,0))/1000,""),0)</f>
        <v>0</v>
      </c>
      <c r="MX51" s="551" cm="1">
        <f t="array" aca="1" ref="MX51" ca="1">IFERROR(IF(AND(НачЦ_ИнвП_Дата&lt;=MX$3,КИнвП_Дата&gt;MX$3),
INDEX(Кальк._морковь,MATCH($A51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1,Коэф.закупка_год_морковь[1],0),MATCH(MONTH(MX$3),КЗ!$1:$1,0))/1000,""),0)</f>
        <v>0</v>
      </c>
      <c r="MY51" s="551" cm="1">
        <f t="array" aca="1" ref="MY51" ca="1">IFERROR(IF(AND(НачЦ_ИнвП_Дата&lt;=MY$3,КИнвП_Дата&gt;MY$3),
INDEX(Кальк._морковь,MATCH($A51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1,Коэф.закупка_год_морковь[1],0),MATCH(MONTH(MY$3),КЗ!$1:$1,0))/1000,""),0)</f>
        <v>0</v>
      </c>
      <c r="MZ51" s="551" cm="1">
        <f t="array" aca="1" ref="MZ51" ca="1">IFERROR(IF(AND(НачЦ_ИнвП_Дата&lt;=MZ$3,КИнвП_Дата&gt;MZ$3),
INDEX(Кальк._морковь,MATCH($A51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1,Коэф.закупка_год_морковь[1],0),MATCH(MONTH(MZ$3),КЗ!$1:$1,0))/1000,""),0)</f>
        <v>0</v>
      </c>
      <c r="NA51" s="552">
        <f t="shared" ca="1" si="1510"/>
        <v>3360.0420000000004</v>
      </c>
      <c r="NB51" s="551" cm="1">
        <f t="array" aca="1" ref="NB51" ca="1">IFERROR(IF(AND(НачЦ_ИнвП_Дата&lt;=NB$3,КИнвП_Дата&gt;NB$3),
INDEX(Кальк._морковь,MATCH($A51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1,Коэф.закупка_год_морковь[1],0),MATCH(MONTH(NB$3),КЗ!$1:$1,0))/1000,""),0)</f>
        <v>0</v>
      </c>
      <c r="NC51" s="551" cm="1">
        <f t="array" aca="1" ref="NC51" ca="1">IFERROR(IF(AND(НачЦ_ИнвП_Дата&lt;=NC$3,КИнвП_Дата&gt;NC$3),
INDEX(Кальк._морковь,MATCH($A51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1,Коэф.закупка_год_морковь[1],0),MATCH(MONTH(NC$3),КЗ!$1:$1,0))/1000,""),0)</f>
        <v>0</v>
      </c>
      <c r="ND51" s="551" cm="1">
        <f t="array" aca="1" ref="ND51" ca="1">IFERROR(IF(AND(НачЦ_ИнвП_Дата&lt;=ND$3,КИнвП_Дата&gt;ND$3),
INDEX(Кальк._морковь,MATCH($A51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1,Коэф.закупка_год_морковь[1],0),MATCH(MONTH(ND$3),КЗ!$1:$1,0))/1000,""),0)</f>
        <v>0</v>
      </c>
      <c r="NE51" s="551" cm="1">
        <f t="array" aca="1" ref="NE51" ca="1">IFERROR(IF(AND(НачЦ_ИнвП_Дата&lt;=NE$3,КИнвП_Дата&gt;NE$3),
INDEX(Кальк._морковь,MATCH($A51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1,Коэф.закупка_год_морковь[1],0),MATCH(MONTH(NE$3),КЗ!$1:$1,0))/1000,""),0)</f>
        <v>0</v>
      </c>
      <c r="NF51" s="551" cm="1">
        <f t="array" aca="1" ref="NF51" ca="1">IFERROR(IF(AND(НачЦ_ИнвП_Дата&lt;=NF$3,КИнвП_Дата&gt;NF$3),
INDEX(Кальк._морковь,MATCH($A51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1,Коэф.закупка_год_морковь[1],0),MATCH(MONTH(NF$3),КЗ!$1:$1,0))/1000,""),0)</f>
        <v>0</v>
      </c>
      <c r="NG51" s="551" cm="1">
        <f t="array" aca="1" ref="NG51" ca="1">IFERROR(IF(AND(НачЦ_ИнвП_Дата&lt;=NG$3,КИнвП_Дата&gt;NG$3),
INDEX(Кальк._морковь,MATCH($A51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1,Коэф.закупка_год_морковь[1],0),MATCH(MONTH(NG$3),КЗ!$1:$1,0))/1000,""),0)</f>
        <v>1680.0210000000002</v>
      </c>
      <c r="NH51" s="551" cm="1">
        <f t="array" aca="1" ref="NH51" ca="1">IFERROR(IF(AND(НачЦ_ИнвП_Дата&lt;=NH$3,КИнвП_Дата&gt;NH$3),
INDEX(Кальк._морковь,MATCH($A51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1,Коэф.закупка_год_морковь[1],0),MATCH(MONTH(NH$3),КЗ!$1:$1,0))/1000,""),0)</f>
        <v>1680.0210000000002</v>
      </c>
      <c r="NI51" s="551" cm="1">
        <f t="array" aca="1" ref="NI51" ca="1">IFERROR(IF(AND(НачЦ_ИнвП_Дата&lt;=NI$3,КИнвП_Дата&gt;NI$3),
INDEX(Кальк._морковь,MATCH($A51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1,Коэф.закупка_год_морковь[1],0),MATCH(MONTH(NI$3),КЗ!$1:$1,0))/1000,""),0)</f>
        <v>0</v>
      </c>
      <c r="NJ51" s="551" cm="1">
        <f t="array" aca="1" ref="NJ51" ca="1">IFERROR(IF(AND(НачЦ_ИнвП_Дата&lt;=NJ$3,КИнвП_Дата&gt;NJ$3),
INDEX(Кальк._морковь,MATCH($A51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1,Коэф.закупка_год_морковь[1],0),MATCH(MONTH(NJ$3),КЗ!$1:$1,0))/1000,""),0)</f>
        <v>0</v>
      </c>
      <c r="NK51" s="551" cm="1">
        <f t="array" aca="1" ref="NK51" ca="1">IFERROR(IF(AND(НачЦ_ИнвП_Дата&lt;=NK$3,КИнвП_Дата&gt;NK$3),
INDEX(Кальк._морковь,MATCH($A51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1,Коэф.закупка_год_морковь[1],0),MATCH(MONTH(NK$3),КЗ!$1:$1,0))/1000,""),0)</f>
        <v>0</v>
      </c>
      <c r="NL51" s="551" cm="1">
        <f t="array" aca="1" ref="NL51" ca="1">IFERROR(IF(AND(НачЦ_ИнвП_Дата&lt;=NL$3,КИнвП_Дата&gt;NL$3),
INDEX(Кальк._морковь,MATCH($A51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1,Коэф.закупка_год_морковь[1],0),MATCH(MONTH(NL$3),КЗ!$1:$1,0))/1000,""),0)</f>
        <v>0</v>
      </c>
      <c r="NM51" s="551" cm="1">
        <f t="array" aca="1" ref="NM51" ca="1">IFERROR(IF(AND(НачЦ_ИнвП_Дата&lt;=NM$3,КИнвП_Дата&gt;NM$3),
INDEX(Кальк._морковь,MATCH($A51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1,Коэф.закупка_год_морковь[1],0),MATCH(MONTH(NM$3),КЗ!$1:$1,0))/1000,""),0)</f>
        <v>0</v>
      </c>
      <c r="NN51" s="552">
        <f t="shared" ca="1" si="1512"/>
        <v>3360.0420000000004</v>
      </c>
      <c r="NO51" s="551" cm="1">
        <f t="array" aca="1" ref="NO51" ca="1">IFERROR(IF(AND(НачЦ_ИнвП_Дата&lt;=NO$3,КИнвП_Дата&gt;NO$3),
INDEX(Кальк._морковь,MATCH($A51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1,Коэф.закупка_год_морковь[1],0),MATCH(MONTH(NO$3),КЗ!$1:$1,0))/1000,""),0)</f>
        <v>0</v>
      </c>
      <c r="NP51" s="551" cm="1">
        <f t="array" aca="1" ref="NP51" ca="1">IFERROR(IF(AND(НачЦ_ИнвП_Дата&lt;=NP$3,КИнвП_Дата&gt;NP$3),
INDEX(Кальк._морковь,MATCH($A51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1,Коэф.закупка_год_морковь[1],0),MATCH(MONTH(NP$3),КЗ!$1:$1,0))/1000,""),0)</f>
        <v>0</v>
      </c>
      <c r="NQ51" s="551" cm="1">
        <f t="array" aca="1" ref="NQ51" ca="1">IFERROR(IF(AND(НачЦ_ИнвП_Дата&lt;=NQ$3,КИнвП_Дата&gt;NQ$3),
INDEX(Кальк._морковь,MATCH($A51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1,Коэф.закупка_год_морковь[1],0),MATCH(MONTH(NQ$3),КЗ!$1:$1,0))/1000,""),0)</f>
        <v>0</v>
      </c>
      <c r="NR51" s="551" cm="1">
        <f t="array" aca="1" ref="NR51" ca="1">IFERROR(IF(AND(НачЦ_ИнвП_Дата&lt;=NR$3,КИнвП_Дата&gt;NR$3),
INDEX(Кальк._морковь,MATCH($A51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1,Коэф.закупка_год_морковь[1],0),MATCH(MONTH(NR$3),КЗ!$1:$1,0))/1000,""),0)</f>
        <v>0</v>
      </c>
      <c r="NS51" s="551" cm="1">
        <f t="array" aca="1" ref="NS51" ca="1">IFERROR(IF(AND(НачЦ_ИнвП_Дата&lt;=NS$3,КИнвП_Дата&gt;NS$3),
INDEX(Кальк._морковь,MATCH($A51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1,Коэф.закупка_год_морковь[1],0),MATCH(MONTH(NS$3),КЗ!$1:$1,0))/1000,""),0)</f>
        <v>0</v>
      </c>
      <c r="NT51" s="551" cm="1">
        <f t="array" aca="1" ref="NT51" ca="1">IFERROR(IF(AND(НачЦ_ИнвП_Дата&lt;=NT$3,КИнвП_Дата&gt;NT$3),
INDEX(Кальк._морковь,MATCH($A51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1,Коэф.закупка_год_морковь[1],0),MATCH(MONTH(NT$3),КЗ!$1:$1,0))/1000,""),0)</f>
        <v>1680.0210000000002</v>
      </c>
      <c r="NU51" s="551" cm="1">
        <f t="array" aca="1" ref="NU51" ca="1">IFERROR(IF(AND(НачЦ_ИнвП_Дата&lt;=NU$3,КИнвП_Дата&gt;NU$3),
INDEX(Кальк._морковь,MATCH($A51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1,Коэф.закупка_год_морковь[1],0),MATCH(MONTH(NU$3),КЗ!$1:$1,0))/1000,""),0)</f>
        <v>1680.0210000000002</v>
      </c>
      <c r="NV51" s="551" cm="1">
        <f t="array" aca="1" ref="NV51" ca="1">IFERROR(IF(AND(НачЦ_ИнвП_Дата&lt;=NV$3,КИнвП_Дата&gt;NV$3),
INDEX(Кальк._морковь,MATCH($A51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1,Коэф.закупка_год_морковь[1],0),MATCH(MONTH(NV$3),КЗ!$1:$1,0))/1000,""),0)</f>
        <v>0</v>
      </c>
      <c r="NW51" s="551" cm="1">
        <f t="array" aca="1" ref="NW51" ca="1">IFERROR(IF(AND(НачЦ_ИнвП_Дата&lt;=NW$3,КИнвП_Дата&gt;NW$3),
INDEX(Кальк._морковь,MATCH($A51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1,Коэф.закупка_год_морковь[1],0),MATCH(MONTH(NW$3),КЗ!$1:$1,0))/1000,""),0)</f>
        <v>0</v>
      </c>
      <c r="NX51" s="551" cm="1">
        <f t="array" aca="1" ref="NX51" ca="1">IFERROR(IF(AND(НачЦ_ИнвП_Дата&lt;=NX$3,КИнвП_Дата&gt;NX$3),
INDEX(Кальк._морковь,MATCH($A51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1,Коэф.закупка_год_морковь[1],0),MATCH(MONTH(NX$3),КЗ!$1:$1,0))/1000,""),0)</f>
        <v>0</v>
      </c>
      <c r="NY51" s="551" cm="1">
        <f t="array" aca="1" ref="NY51" ca="1">IFERROR(IF(AND(НачЦ_ИнвП_Дата&lt;=NY$3,КИнвП_Дата&gt;NY$3),
INDEX(Кальк._морковь,MATCH($A51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1,Коэф.закупка_год_морковь[1],0),MATCH(MONTH(NY$3),КЗ!$1:$1,0))/1000,""),0)</f>
        <v>0</v>
      </c>
      <c r="NZ51" s="551" cm="1">
        <f t="array" aca="1" ref="NZ51" ca="1">IFERROR(IF(AND(НачЦ_ИнвП_Дата&lt;=NZ$3,КИнвП_Дата&gt;NZ$3),
INDEX(Кальк._морковь,MATCH($A51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1,Коэф.закупка_год_морковь[1],0),MATCH(MONTH(NZ$3),КЗ!$1:$1,0))/1000,""),0)</f>
        <v>0</v>
      </c>
      <c r="OA51" s="552">
        <f t="shared" ca="1" si="1514"/>
        <v>3360.0420000000004</v>
      </c>
      <c r="OB51" s="551" cm="1">
        <f t="array" aca="1" ref="OB51" ca="1">IFERROR(IF(AND(НачЦ_ИнвП_Дата&lt;=OB$3,КИнвП_Дата&gt;OB$3),
INDEX(Кальк._морковь,MATCH($A51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1,Коэф.закупка_год_морковь[1],0),MATCH(MONTH(OB$3),КЗ!$1:$1,0))/1000,""),0)</f>
        <v>0</v>
      </c>
      <c r="OC51" s="551" cm="1">
        <f t="array" aca="1" ref="OC51" ca="1">IFERROR(IF(AND(НачЦ_ИнвП_Дата&lt;=OC$3,КИнвП_Дата&gt;OC$3),
INDEX(Кальк._морковь,MATCH($A51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1,Коэф.закупка_год_морковь[1],0),MATCH(MONTH(OC$3),КЗ!$1:$1,0))/1000,""),0)</f>
        <v>0</v>
      </c>
      <c r="OD51" s="551" cm="1">
        <f t="array" aca="1" ref="OD51" ca="1">IFERROR(IF(AND(НачЦ_ИнвП_Дата&lt;=OD$3,КИнвП_Дата&gt;OD$3),
INDEX(Кальк._морковь,MATCH($A51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1,Коэф.закупка_год_морковь[1],0),MATCH(MONTH(OD$3),КЗ!$1:$1,0))/1000,""),0)</f>
        <v>0</v>
      </c>
      <c r="OE51" s="551" cm="1">
        <f t="array" aca="1" ref="OE51" ca="1">IFERROR(IF(AND(НачЦ_ИнвП_Дата&lt;=OE$3,КИнвП_Дата&gt;OE$3),
INDEX(Кальк._морковь,MATCH($A51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1,Коэф.закупка_год_морковь[1],0),MATCH(MONTH(OE$3),КЗ!$1:$1,0))/1000,""),0)</f>
        <v>0</v>
      </c>
      <c r="OF51" s="551" cm="1">
        <f t="array" aca="1" ref="OF51" ca="1">IFERROR(IF(AND(НачЦ_ИнвП_Дата&lt;=OF$3,КИнвП_Дата&gt;OF$3),
INDEX(Кальк._морковь,MATCH($A51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1,Коэф.закупка_год_морковь[1],0),MATCH(MONTH(OF$3),КЗ!$1:$1,0))/1000,""),0)</f>
        <v>0</v>
      </c>
      <c r="OG51" s="551" cm="1">
        <f t="array" aca="1" ref="OG51" ca="1">IFERROR(IF(AND(НачЦ_ИнвП_Дата&lt;=OG$3,КИнвП_Дата&gt;OG$3),
INDEX(Кальк._морковь,MATCH($A51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1,Коэф.закупка_год_морковь[1],0),MATCH(MONTH(OG$3),КЗ!$1:$1,0))/1000,""),0)</f>
        <v>1680.0210000000002</v>
      </c>
      <c r="OH51" s="551" cm="1">
        <f t="array" aca="1" ref="OH51" ca="1">IFERROR(IF(AND(НачЦ_ИнвП_Дата&lt;=OH$3,КИнвП_Дата&gt;OH$3),
INDEX(Кальк._морковь,MATCH($A51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1,Коэф.закупка_год_морковь[1],0),MATCH(MONTH(OH$3),КЗ!$1:$1,0))/1000,""),0)</f>
        <v>1680.0210000000002</v>
      </c>
      <c r="OI51" s="551" cm="1">
        <f t="array" aca="1" ref="OI51" ca="1">IFERROR(IF(AND(НачЦ_ИнвП_Дата&lt;=OI$3,КИнвП_Дата&gt;OI$3),
INDEX(Кальк._морковь,MATCH($A51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1,Коэф.закупка_год_морковь[1],0),MATCH(MONTH(OI$3),КЗ!$1:$1,0))/1000,""),0)</f>
        <v>0</v>
      </c>
      <c r="OJ51" s="551" cm="1">
        <f t="array" aca="1" ref="OJ51" ca="1">IFERROR(IF(AND(НачЦ_ИнвП_Дата&lt;=OJ$3,КИнвП_Дата&gt;OJ$3),
INDEX(Кальк._морковь,MATCH($A51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1,Коэф.закупка_год_морковь[1],0),MATCH(MONTH(OJ$3),КЗ!$1:$1,0))/1000,""),0)</f>
        <v>0</v>
      </c>
      <c r="OK51" s="551" t="str" cm="1">
        <f t="array" aca="1" ref="OK51" ca="1">IFERROR(IF(AND(НачЦ_ИнвП_Дата&lt;=OK$3,КИнвП_Дата&gt;OK$3),
INDEX(Кальк._морковь,MATCH($A51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1,Коэф.закупка_год_морковь[1],0),MATCH(MONTH(OK$3),КЗ!$1:$1,0))/1000,""),0)</f>
        <v/>
      </c>
      <c r="OL51" s="551" t="str" cm="1">
        <f t="array" aca="1" ref="OL51" ca="1">IFERROR(IF(AND(НачЦ_ИнвП_Дата&lt;=OL$3,КИнвП_Дата&gt;OL$3),
INDEX(Кальк._морковь,MATCH($A51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1,Коэф.закупка_год_морковь[1],0),MATCH(MONTH(OL$3),КЗ!$1:$1,0))/1000,""),0)</f>
        <v/>
      </c>
      <c r="OM51" s="551" t="str" cm="1">
        <f t="array" aca="1" ref="OM51" ca="1">IFERROR(IF(AND(НачЦ_ИнвП_Дата&lt;=OM$3,КИнвП_Дата&gt;OM$3),
INDEX(Кальк._морковь,MATCH($A51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1,Коэф.закупка_год_морковь[1],0),MATCH(MONTH(OM$3),КЗ!$1:$1,0))/1000,""),0)</f>
        <v/>
      </c>
      <c r="ON51" s="552">
        <f t="shared" ca="1" si="1516"/>
        <v>3360.0420000000004</v>
      </c>
    </row>
    <row r="52" spans="1:404" s="553" customFormat="1" outlineLevel="2">
      <c r="A52" s="550" t="s">
        <v>45</v>
      </c>
      <c r="B52" s="551" t="str" cm="1">
        <f t="array" ref="B52">IFERROR(IF(AND(НачЦ_ИнвП_Дата&lt;=B$3,КИнвП_Дата&gt;B$3),
INDEX(Кальк._морковь,MATCH($A52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2,Коэф.закупка_год_морковь[1],0),MATCH(MONTH(B$3),КЗ!$1:$1,0))/1000,""),0)</f>
        <v/>
      </c>
      <c r="C52" s="551" t="str" cm="1">
        <f t="array" aca="1" ref="C52" ca="1">IFERROR(IF(AND(НачЦ_ИнвП_Дата&lt;=C$3,КИнвП_Дата&gt;C$3),
INDEX(Кальк._морковь,MATCH($A52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2,Коэф.закупка_год_морковь[1],0),MATCH(MONTH(C$3),КЗ!$1:$1,0))/1000,""),0)</f>
        <v/>
      </c>
      <c r="D52" s="551" t="str" cm="1">
        <f t="array" aca="1" ref="D52" ca="1">IFERROR(IF(AND(НачЦ_ИнвП_Дата&lt;=D$3,КИнвП_Дата&gt;D$3),
INDEX(Кальк._морковь,MATCH($A52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2,Коэф.закупка_год_морковь[1],0),MATCH(MONTH(D$3),КЗ!$1:$1,0))/1000,""),0)</f>
        <v/>
      </c>
      <c r="E52" s="551" t="str" cm="1">
        <f t="array" aca="1" ref="E52" ca="1">IFERROR(IF(AND(НачЦ_ИнвП_Дата&lt;=E$3,КИнвП_Дата&gt;E$3),
INDEX(Кальк._морковь,MATCH($A52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2,Коэф.закупка_год_морковь[1],0),MATCH(MONTH(E$3),КЗ!$1:$1,0))/1000,""),0)</f>
        <v/>
      </c>
      <c r="F52" s="551" t="str" cm="1">
        <f t="array" aca="1" ref="F52" ca="1">IFERROR(IF(AND(НачЦ_ИнвП_Дата&lt;=F$3,КИнвП_Дата&gt;F$3),
INDEX(Кальк._морковь,MATCH($A52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2,Коэф.закупка_год_морковь[1],0),MATCH(MONTH(F$3),КЗ!$1:$1,0))/1000,""),0)</f>
        <v/>
      </c>
      <c r="G52" s="551" t="str" cm="1">
        <f t="array" aca="1" ref="G52" ca="1">IFERROR(IF(AND(НачЦ_ИнвП_Дата&lt;=G$3,КИнвП_Дата&gt;G$3),
INDEX(Кальк._морковь,MATCH($A52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2,Коэф.закупка_год_морковь[1],0),MATCH(MONTH(G$3),КЗ!$1:$1,0))/1000,""),0)</f>
        <v/>
      </c>
      <c r="H52" s="551" t="str" cm="1">
        <f t="array" aca="1" ref="H52" ca="1">IFERROR(IF(AND(НачЦ_ИнвП_Дата&lt;=H$3,КИнвП_Дата&gt;H$3),
INDEX(Кальк._морковь,MATCH($A52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2,Коэф.закупка_год_морковь[1],0),MATCH(MONTH(H$3),КЗ!$1:$1,0))/1000,""),0)</f>
        <v/>
      </c>
      <c r="I52" s="551" t="str" cm="1">
        <f t="array" aca="1" ref="I52" ca="1">IFERROR(IF(AND(НачЦ_ИнвП_Дата&lt;=I$3,КИнвП_Дата&gt;I$3),
INDEX(Кальк._морковь,MATCH($A52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2,Коэф.закупка_год_морковь[1],0),MATCH(MONTH(I$3),КЗ!$1:$1,0))/1000,""),0)</f>
        <v/>
      </c>
      <c r="J52" s="551" t="str" cm="1">
        <f t="array" aca="1" ref="J52" ca="1">IFERROR(IF(AND(НачЦ_ИнвП_Дата&lt;=J$3,КИнвП_Дата&gt;J$3),
INDEX(Кальк._морковь,MATCH($A52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2,Коэф.закупка_год_морковь[1],0),MATCH(MONTH(J$3),КЗ!$1:$1,0))/1000,""),0)</f>
        <v/>
      </c>
      <c r="K52" s="551" cm="1">
        <f t="array" aca="1" ref="K52" ca="1">IFERROR(IF(AND(НачЦ_ИнвП_Дата&lt;=K$3,КИнвП_Дата&gt;K$3),
INDEX(Кальк._морковь,MATCH($A52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2,Коэф.закупка_год_морковь[1],0),MATCH(MONTH(K$3),КЗ!$1:$1,0))/1000,""),0)</f>
        <v>0</v>
      </c>
      <c r="L52" s="551" cm="1">
        <f t="array" aca="1" ref="L52" ca="1">IFERROR(IF(AND(НачЦ_ИнвП_Дата&lt;=L$3,КИнвП_Дата&gt;L$3),
INDEX(Кальк._морковь,MATCH($A52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2,Коэф.закупка_год_морковь[1],0),MATCH(MONTH(L$3),КЗ!$1:$1,0))/1000,""),0)</f>
        <v>0</v>
      </c>
      <c r="M52" s="551" cm="1">
        <f t="array" aca="1" ref="M52" ca="1">IFERROR(IF(AND(НачЦ_ИнвП_Дата&lt;=M$3,КИнвП_Дата&gt;M$3),
INDEX(Кальк._морковь,MATCH($A52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2,Коэф.закупка_год_морковь[1],0),MATCH(MONTH(M$3),КЗ!$1:$1,0))/1000,""),0)</f>
        <v>0</v>
      </c>
      <c r="N52" s="552">
        <f t="shared" ca="1" si="1445"/>
        <v>0</v>
      </c>
      <c r="O52" s="551" cm="1">
        <f t="array" aca="1" ref="O52" ca="1">IFERROR(IF(AND(НачЦ_ИнвП_Дата&lt;=O$3,КИнвП_Дата&gt;O$3),
INDEX(Кальк._морковь,MATCH($A52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2,Коэф.закупка_год_морковь[1],0),MATCH(MONTH(O$3),КЗ!$1:$1,0))/1000,""),0)</f>
        <v>0</v>
      </c>
      <c r="P52" s="551" cm="1">
        <f t="array" aca="1" ref="P52" ca="1">IFERROR(IF(AND(НачЦ_ИнвП_Дата&lt;=P$3,КИнвП_Дата&gt;P$3),
INDEX(Кальк._морковь,MATCH($A52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2,Коэф.закупка_год_морковь[1],0),MATCH(MONTH(P$3),КЗ!$1:$1,0))/1000,""),0)</f>
        <v>0</v>
      </c>
      <c r="Q52" s="551" cm="1">
        <f t="array" aca="1" ref="Q52" ca="1">IFERROR(IF(AND(НачЦ_ИнвП_Дата&lt;=Q$3,КИнвП_Дата&gt;Q$3),
INDEX(Кальк._морковь,MATCH($A52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2,Коэф.закупка_год_морковь[1],0),MATCH(MONTH(Q$3),КЗ!$1:$1,0))/1000,""),0)</f>
        <v>0</v>
      </c>
      <c r="R52" s="551" cm="1">
        <f t="array" aca="1" ref="R52" ca="1">IFERROR(IF(AND(НачЦ_ИнвП_Дата&lt;=R$3,КИнвП_Дата&gt;R$3),
INDEX(Кальк._морковь,MATCH($A52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2,Коэф.закупка_год_морковь[1],0),MATCH(MONTH(R$3),КЗ!$1:$1,0))/1000,""),0)</f>
        <v>0</v>
      </c>
      <c r="S52" s="551" cm="1">
        <f t="array" aca="1" ref="S52" ca="1">IFERROR(IF(AND(НачЦ_ИнвП_Дата&lt;=S$3,КИнвП_Дата&gt;S$3),
INDEX(Кальк._морковь,MATCH($A52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2,Коэф.закупка_год_морковь[1],0),MATCH(MONTH(S$3),КЗ!$1:$1,0))/1000,""),0)</f>
        <v>0</v>
      </c>
      <c r="T52" s="551" cm="1">
        <f t="array" aca="1" ref="T52" ca="1">IFERROR(IF(AND(НачЦ_ИнвП_Дата&lt;=T$3,КИнвП_Дата&gt;T$3),
INDEX(Кальк._морковь,MATCH($A52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2,Коэф.закупка_год_морковь[1],0),MATCH(MONTH(T$3),КЗ!$1:$1,0))/1000,""),0)</f>
        <v>7123.5450000000001</v>
      </c>
      <c r="U52" s="551" cm="1">
        <f t="array" aca="1" ref="U52" ca="1">IFERROR(IF(AND(НачЦ_ИнвП_Дата&lt;=U$3,КИнвП_Дата&gt;U$3),
INDEX(Кальк._морковь,MATCH($A52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2,Коэф.закупка_год_морковь[1],0),MATCH(MONTH(U$3),КЗ!$1:$1,0))/1000,""),0)</f>
        <v>7123.5450000000001</v>
      </c>
      <c r="V52" s="551" cm="1">
        <f t="array" aca="1" ref="V52" ca="1">IFERROR(IF(AND(НачЦ_ИнвП_Дата&lt;=V$3,КИнвП_Дата&gt;V$3),
INDEX(Кальк._морковь,MATCH($A52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2,Коэф.закупка_год_морковь[1],0),MATCH(MONTH(V$3),КЗ!$1:$1,0))/1000,""),0)</f>
        <v>0</v>
      </c>
      <c r="W52" s="551" cm="1">
        <f t="array" aca="1" ref="W52" ca="1">IFERROR(IF(AND(НачЦ_ИнвП_Дата&lt;=W$3,КИнвП_Дата&gt;W$3),
INDEX(Кальк._морковь,MATCH($A52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2,Коэф.закупка_год_морковь[1],0),MATCH(MONTH(W$3),КЗ!$1:$1,0))/1000,""),0)</f>
        <v>0</v>
      </c>
      <c r="X52" s="551" cm="1">
        <f t="array" aca="1" ref="X52" ca="1">IFERROR(IF(AND(НачЦ_ИнвП_Дата&lt;=X$3,КИнвП_Дата&gt;X$3),
INDEX(Кальк._морковь,MATCH($A52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2,Коэф.закупка_год_морковь[1],0),MATCH(MONTH(X$3),КЗ!$1:$1,0))/1000,""),0)</f>
        <v>0</v>
      </c>
      <c r="Y52" s="551" cm="1">
        <f t="array" aca="1" ref="Y52" ca="1">IFERROR(IF(AND(НачЦ_ИнвП_Дата&lt;=Y$3,КИнвП_Дата&gt;Y$3),
INDEX(Кальк._морковь,MATCH($A52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2,Коэф.закупка_год_морковь[1],0),MATCH(MONTH(Y$3),КЗ!$1:$1,0))/1000,""),0)</f>
        <v>0</v>
      </c>
      <c r="Z52" s="551" cm="1">
        <f t="array" aca="1" ref="Z52" ca="1">IFERROR(IF(AND(НачЦ_ИнвП_Дата&lt;=Z$3,КИнвП_Дата&gt;Z$3),
INDEX(Кальк._морковь,MATCH($A52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2,Коэф.закупка_год_морковь[1],0),MATCH(MONTH(Z$3),КЗ!$1:$1,0))/1000,""),0)</f>
        <v>0</v>
      </c>
      <c r="AA52" s="552">
        <f t="shared" ca="1" si="1458"/>
        <v>14247.09</v>
      </c>
      <c r="AB52" s="551" cm="1">
        <f t="array" aca="1" ref="AB52" ca="1">IFERROR(IF(AND(НачЦ_ИнвП_Дата&lt;=AB$3,КИнвП_Дата&gt;AB$3),
INDEX(Кальк._морковь,MATCH($A52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2,Коэф.закупка_год_морковь[1],0),MATCH(MONTH(AB$3),КЗ!$1:$1,0))/1000,""),0)</f>
        <v>0</v>
      </c>
      <c r="AC52" s="551" cm="1">
        <f t="array" aca="1" ref="AC52" ca="1">IFERROR(IF(AND(НачЦ_ИнвП_Дата&lt;=AC$3,КИнвП_Дата&gt;AC$3),
INDEX(Кальк._морковь,MATCH($A52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2,Коэф.закупка_год_морковь[1],0),MATCH(MONTH(AC$3),КЗ!$1:$1,0))/1000,""),0)</f>
        <v>0</v>
      </c>
      <c r="AD52" s="551" cm="1">
        <f t="array" aca="1" ref="AD52" ca="1">IFERROR(IF(AND(НачЦ_ИнвП_Дата&lt;=AD$3,КИнвП_Дата&gt;AD$3),
INDEX(Кальк._морковь,MATCH($A52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2,Коэф.закупка_год_морковь[1],0),MATCH(MONTH(AD$3),КЗ!$1:$1,0))/1000,""),0)</f>
        <v>0</v>
      </c>
      <c r="AE52" s="551" cm="1">
        <f t="array" aca="1" ref="AE52" ca="1">IFERROR(IF(AND(НачЦ_ИнвП_Дата&lt;=AE$3,КИнвП_Дата&gt;AE$3),
INDEX(Кальк._морковь,MATCH($A52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2,Коэф.закупка_год_морковь[1],0),MATCH(MONTH(AE$3),КЗ!$1:$1,0))/1000,""),0)</f>
        <v>0</v>
      </c>
      <c r="AF52" s="551" cm="1">
        <f t="array" aca="1" ref="AF52" ca="1">IFERROR(IF(AND(НачЦ_ИнвП_Дата&lt;=AF$3,КИнвП_Дата&gt;AF$3),
INDEX(Кальк._морковь,MATCH($A52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2,Коэф.закупка_год_морковь[1],0),MATCH(MONTH(AF$3),КЗ!$1:$1,0))/1000,""),0)</f>
        <v>0</v>
      </c>
      <c r="AG52" s="551" cm="1">
        <f t="array" aca="1" ref="AG52" ca="1">IFERROR(IF(AND(НачЦ_ИнвП_Дата&lt;=AG$3,КИнвП_Дата&gt;AG$3),
INDEX(Кальк._морковь,MATCH($A52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2,Коэф.закупка_год_морковь[1],0),MATCH(MONTH(AG$3),КЗ!$1:$1,0))/1000,""),0)</f>
        <v>4511.5784999999996</v>
      </c>
      <c r="AH52" s="551" cm="1">
        <f t="array" aca="1" ref="AH52" ca="1">IFERROR(IF(AND(НачЦ_ИнвП_Дата&lt;=AH$3,КИнвП_Дата&gt;AH$3),
INDEX(Кальк._морковь,MATCH($A52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2,Коэф.закупка_год_морковь[1],0),MATCH(MONTH(AH$3),КЗ!$1:$1,0))/1000,""),0)</f>
        <v>4511.5784999999996</v>
      </c>
      <c r="AI52" s="551" cm="1">
        <f t="array" aca="1" ref="AI52" ca="1">IFERROR(IF(AND(НачЦ_ИнвП_Дата&lt;=AI$3,КИнвП_Дата&gt;AI$3),
INDEX(Кальк._морковь,MATCH($A52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2,Коэф.закупка_год_морковь[1],0),MATCH(MONTH(AI$3),КЗ!$1:$1,0))/1000,""),0)</f>
        <v>0</v>
      </c>
      <c r="AJ52" s="551" cm="1">
        <f t="array" aca="1" ref="AJ52" ca="1">IFERROR(IF(AND(НачЦ_ИнвП_Дата&lt;=AJ$3,КИнвП_Дата&gt;AJ$3),
INDEX(Кальк._морковь,MATCH($A52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2,Коэф.закупка_год_морковь[1],0),MATCH(MONTH(AJ$3),КЗ!$1:$1,0))/1000,""),0)</f>
        <v>0</v>
      </c>
      <c r="AK52" s="551" cm="1">
        <f t="array" aca="1" ref="AK52" ca="1">IFERROR(IF(AND(НачЦ_ИнвП_Дата&lt;=AK$3,КИнвП_Дата&gt;AK$3),
INDEX(Кальк._морковь,MATCH($A52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2,Коэф.закупка_год_морковь[1],0),MATCH(MONTH(AK$3),КЗ!$1:$1,0))/1000,""),0)</f>
        <v>0</v>
      </c>
      <c r="AL52" s="551" cm="1">
        <f t="array" aca="1" ref="AL52" ca="1">IFERROR(IF(AND(НачЦ_ИнвП_Дата&lt;=AL$3,КИнвП_Дата&gt;AL$3),
INDEX(Кальк._морковь,MATCH($A52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2,Коэф.закупка_год_морковь[1],0),MATCH(MONTH(AL$3),КЗ!$1:$1,0))/1000,""),0)</f>
        <v>0</v>
      </c>
      <c r="AM52" s="551" cm="1">
        <f t="array" aca="1" ref="AM52" ca="1">IFERROR(IF(AND(НачЦ_ИнвП_Дата&lt;=AM$3,КИнвП_Дата&gt;AM$3),
INDEX(Кальк._морковь,MATCH($A52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2,Коэф.закупка_год_морковь[1],0),MATCH(MONTH(AM$3),КЗ!$1:$1,0))/1000,""),0)</f>
        <v>0</v>
      </c>
      <c r="AN52" s="552">
        <f t="shared" ca="1" si="1460"/>
        <v>9023.1569999999992</v>
      </c>
      <c r="AO52" s="551" cm="1">
        <f t="array" aca="1" ref="AO52" ca="1">IFERROR(IF(AND(НачЦ_ИнвП_Дата&lt;=AO$3,КИнвП_Дата&gt;AO$3),
INDEX(Кальк._морковь,MATCH($A52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2,Коэф.закупка_год_морковь[1],0),MATCH(MONTH(AO$3),КЗ!$1:$1,0))/1000,""),0)</f>
        <v>0</v>
      </c>
      <c r="AP52" s="551" cm="1">
        <f t="array" aca="1" ref="AP52" ca="1">IFERROR(IF(AND(НачЦ_ИнвП_Дата&lt;=AP$3,КИнвП_Дата&gt;AP$3),
INDEX(Кальк._морковь,MATCH($A52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2,Коэф.закупка_год_морковь[1],0),MATCH(MONTH(AP$3),КЗ!$1:$1,0))/1000,""),0)</f>
        <v>0</v>
      </c>
      <c r="AQ52" s="551" cm="1">
        <f t="array" aca="1" ref="AQ52" ca="1">IFERROR(IF(AND(НачЦ_ИнвП_Дата&lt;=AQ$3,КИнвП_Дата&gt;AQ$3),
INDEX(Кальк._морковь,MATCH($A52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2,Коэф.закупка_год_морковь[1],0),MATCH(MONTH(AQ$3),КЗ!$1:$1,0))/1000,""),0)</f>
        <v>0</v>
      </c>
      <c r="AR52" s="551" cm="1">
        <f t="array" aca="1" ref="AR52" ca="1">IFERROR(IF(AND(НачЦ_ИнвП_Дата&lt;=AR$3,КИнвП_Дата&gt;AR$3),
INDEX(Кальк._морковь,MATCH($A52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2,Коэф.закупка_год_морковь[1],0),MATCH(MONTH(AR$3),КЗ!$1:$1,0))/1000,""),0)</f>
        <v>0</v>
      </c>
      <c r="AS52" s="551" cm="1">
        <f t="array" aca="1" ref="AS52" ca="1">IFERROR(IF(AND(НачЦ_ИнвП_Дата&lt;=AS$3,КИнвП_Дата&gt;AS$3),
INDEX(Кальк._морковь,MATCH($A52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2,Коэф.закупка_год_морковь[1],0),MATCH(MONTH(AS$3),КЗ!$1:$1,0))/1000,""),0)</f>
        <v>0</v>
      </c>
      <c r="AT52" s="551" cm="1">
        <f t="array" aca="1" ref="AT52" ca="1">IFERROR(IF(AND(НачЦ_ИнвП_Дата&lt;=AT$3,КИнвП_Дата&gt;AT$3),
INDEX(Кальк._морковь,MATCH($A52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2,Коэф.закупка_год_морковь[1],0),MATCH(MONTH(AT$3),КЗ!$1:$1,0))/1000,""),0)</f>
        <v>7123.5450000000001</v>
      </c>
      <c r="AU52" s="551" cm="1">
        <f t="array" aca="1" ref="AU52" ca="1">IFERROR(IF(AND(НачЦ_ИнвП_Дата&lt;=AU$3,КИнвП_Дата&gt;AU$3),
INDEX(Кальк._морковь,MATCH($A52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2,Коэф.закупка_год_морковь[1],0),MATCH(MONTH(AU$3),КЗ!$1:$1,0))/1000,""),0)</f>
        <v>7123.5450000000001</v>
      </c>
      <c r="AV52" s="551" cm="1">
        <f t="array" aca="1" ref="AV52" ca="1">IFERROR(IF(AND(НачЦ_ИнвП_Дата&lt;=AV$3,КИнвП_Дата&gt;AV$3),
INDEX(Кальк._морковь,MATCH($A52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2,Коэф.закупка_год_морковь[1],0),MATCH(MONTH(AV$3),КЗ!$1:$1,0))/1000,""),0)</f>
        <v>0</v>
      </c>
      <c r="AW52" s="551" cm="1">
        <f t="array" aca="1" ref="AW52" ca="1">IFERROR(IF(AND(НачЦ_ИнвП_Дата&lt;=AW$3,КИнвП_Дата&gt;AW$3),
INDEX(Кальк._морковь,MATCH($A52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2,Коэф.закупка_год_морковь[1],0),MATCH(MONTH(AW$3),КЗ!$1:$1,0))/1000,""),0)</f>
        <v>0</v>
      </c>
      <c r="AX52" s="551" cm="1">
        <f t="array" aca="1" ref="AX52" ca="1">IFERROR(IF(AND(НачЦ_ИнвП_Дата&lt;=AX$3,КИнвП_Дата&gt;AX$3),
INDEX(Кальк._морковь,MATCH($A52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2,Коэф.закупка_год_морковь[1],0),MATCH(MONTH(AX$3),КЗ!$1:$1,0))/1000,""),0)</f>
        <v>0</v>
      </c>
      <c r="AY52" s="551" cm="1">
        <f t="array" aca="1" ref="AY52" ca="1">IFERROR(IF(AND(НачЦ_ИнвП_Дата&lt;=AY$3,КИнвП_Дата&gt;AY$3),
INDEX(Кальк._морковь,MATCH($A52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2,Коэф.закупка_год_морковь[1],0),MATCH(MONTH(AY$3),КЗ!$1:$1,0))/1000,""),0)</f>
        <v>0</v>
      </c>
      <c r="AZ52" s="551" cm="1">
        <f t="array" aca="1" ref="AZ52" ca="1">IFERROR(IF(AND(НачЦ_ИнвП_Дата&lt;=AZ$3,КИнвП_Дата&gt;AZ$3),
INDEX(Кальк._морковь,MATCH($A52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2,Коэф.закупка_год_морковь[1],0),MATCH(MONTH(AZ$3),КЗ!$1:$1,0))/1000,""),0)</f>
        <v>0</v>
      </c>
      <c r="BA52" s="552">
        <f t="shared" ca="1" si="1462"/>
        <v>14247.09</v>
      </c>
      <c r="BB52" s="551" cm="1">
        <f t="array" aca="1" ref="BB52" ca="1">IFERROR(IF(AND(НачЦ_ИнвП_Дата&lt;=BB$3,КИнвП_Дата&gt;BB$3),
INDEX(Кальк._морковь,MATCH($A52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2,Коэф.закупка_год_морковь[1],0),MATCH(MONTH(BB$3),КЗ!$1:$1,0))/1000,""),0)</f>
        <v>0</v>
      </c>
      <c r="BC52" s="551" cm="1">
        <f t="array" aca="1" ref="BC52" ca="1">IFERROR(IF(AND(НачЦ_ИнвП_Дата&lt;=BC$3,КИнвП_Дата&gt;BC$3),
INDEX(Кальк._морковь,MATCH($A52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2,Коэф.закупка_год_морковь[1],0),MATCH(MONTH(BC$3),КЗ!$1:$1,0))/1000,""),0)</f>
        <v>0</v>
      </c>
      <c r="BD52" s="551" cm="1">
        <f t="array" aca="1" ref="BD52" ca="1">IFERROR(IF(AND(НачЦ_ИнвП_Дата&lt;=BD$3,КИнвП_Дата&gt;BD$3),
INDEX(Кальк._морковь,MATCH($A52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2,Коэф.закупка_год_морковь[1],0),MATCH(MONTH(BD$3),КЗ!$1:$1,0))/1000,""),0)</f>
        <v>0</v>
      </c>
      <c r="BE52" s="551" cm="1">
        <f t="array" aca="1" ref="BE52" ca="1">IFERROR(IF(AND(НачЦ_ИнвП_Дата&lt;=BE$3,КИнвП_Дата&gt;BE$3),
INDEX(Кальк._морковь,MATCH($A52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2,Коэф.закупка_год_морковь[1],0),MATCH(MONTH(BE$3),КЗ!$1:$1,0))/1000,""),0)</f>
        <v>0</v>
      </c>
      <c r="BF52" s="551" cm="1">
        <f t="array" aca="1" ref="BF52" ca="1">IFERROR(IF(AND(НачЦ_ИнвП_Дата&lt;=BF$3,КИнвП_Дата&gt;BF$3),
INDEX(Кальк._морковь,MATCH($A52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2,Коэф.закупка_год_морковь[1],0),MATCH(MONTH(BF$3),КЗ!$1:$1,0))/1000,""),0)</f>
        <v>0</v>
      </c>
      <c r="BG52" s="551" cm="1">
        <f t="array" aca="1" ref="BG52" ca="1">IFERROR(IF(AND(НачЦ_ИнвП_Дата&lt;=BG$3,КИнвП_Дата&gt;BG$3),
INDEX(Кальк._морковь,MATCH($A52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2,Коэф.закупка_год_морковь[1],0),MATCH(MONTH(BG$3),КЗ!$1:$1,0))/1000,""),0)</f>
        <v>7123.5450000000001</v>
      </c>
      <c r="BH52" s="551" cm="1">
        <f t="array" aca="1" ref="BH52" ca="1">IFERROR(IF(AND(НачЦ_ИнвП_Дата&lt;=BH$3,КИнвП_Дата&gt;BH$3),
INDEX(Кальк._морковь,MATCH($A52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2,Коэф.закупка_год_морковь[1],0),MATCH(MONTH(BH$3),КЗ!$1:$1,0))/1000,""),0)</f>
        <v>7123.5450000000001</v>
      </c>
      <c r="BI52" s="551" cm="1">
        <f t="array" aca="1" ref="BI52" ca="1">IFERROR(IF(AND(НачЦ_ИнвП_Дата&lt;=BI$3,КИнвП_Дата&gt;BI$3),
INDEX(Кальк._морковь,MATCH($A52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2,Коэф.закупка_год_морковь[1],0),MATCH(MONTH(BI$3),КЗ!$1:$1,0))/1000,""),0)</f>
        <v>0</v>
      </c>
      <c r="BJ52" s="551" cm="1">
        <f t="array" aca="1" ref="BJ52" ca="1">IFERROR(IF(AND(НачЦ_ИнвП_Дата&lt;=BJ$3,КИнвП_Дата&gt;BJ$3),
INDEX(Кальк._морковь,MATCH($A52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2,Коэф.закупка_год_морковь[1],0),MATCH(MONTH(BJ$3),КЗ!$1:$1,0))/1000,""),0)</f>
        <v>0</v>
      </c>
      <c r="BK52" s="551" cm="1">
        <f t="array" aca="1" ref="BK52" ca="1">IFERROR(IF(AND(НачЦ_ИнвП_Дата&lt;=BK$3,КИнвП_Дата&gt;BK$3),
INDEX(Кальк._морковь,MATCH($A52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2,Коэф.закупка_год_морковь[1],0),MATCH(MONTH(BK$3),КЗ!$1:$1,0))/1000,""),0)</f>
        <v>0</v>
      </c>
      <c r="BL52" s="551" cm="1">
        <f t="array" aca="1" ref="BL52" ca="1">IFERROR(IF(AND(НачЦ_ИнвП_Дата&lt;=BL$3,КИнвП_Дата&gt;BL$3),
INDEX(Кальк._морковь,MATCH($A52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2,Коэф.закупка_год_морковь[1],0),MATCH(MONTH(BL$3),КЗ!$1:$1,0))/1000,""),0)</f>
        <v>0</v>
      </c>
      <c r="BM52" s="551" cm="1">
        <f t="array" aca="1" ref="BM52" ca="1">IFERROR(IF(AND(НачЦ_ИнвП_Дата&lt;=BM$3,КИнвП_Дата&gt;BM$3),
INDEX(Кальк._морковь,MATCH($A52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2,Коэф.закупка_год_морковь[1],0),MATCH(MONTH(BM$3),КЗ!$1:$1,0))/1000,""),0)</f>
        <v>0</v>
      </c>
      <c r="BN52" s="552">
        <f t="shared" ca="1" si="1464"/>
        <v>14247.09</v>
      </c>
      <c r="BO52" s="551" cm="1">
        <f t="array" aca="1" ref="BO52" ca="1">IFERROR(IF(AND(НачЦ_ИнвП_Дата&lt;=BO$3,КИнвП_Дата&gt;BO$3),
INDEX(Кальк._морковь,MATCH($A52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2,Коэф.закупка_год_морковь[1],0),MATCH(MONTH(BO$3),КЗ!$1:$1,0))/1000,""),0)</f>
        <v>0</v>
      </c>
      <c r="BP52" s="551" cm="1">
        <f t="array" aca="1" ref="BP52" ca="1">IFERROR(IF(AND(НачЦ_ИнвП_Дата&lt;=BP$3,КИнвП_Дата&gt;BP$3),
INDEX(Кальк._морковь,MATCH($A52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2,Коэф.закупка_год_морковь[1],0),MATCH(MONTH(BP$3),КЗ!$1:$1,0))/1000,""),0)</f>
        <v>0</v>
      </c>
      <c r="BQ52" s="551" cm="1">
        <f t="array" aca="1" ref="BQ52" ca="1">IFERROR(IF(AND(НачЦ_ИнвП_Дата&lt;=BQ$3,КИнвП_Дата&gt;BQ$3),
INDEX(Кальк._морковь,MATCH($A52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2,Коэф.закупка_год_морковь[1],0),MATCH(MONTH(BQ$3),КЗ!$1:$1,0))/1000,""),0)</f>
        <v>0</v>
      </c>
      <c r="BR52" s="551" cm="1">
        <f t="array" aca="1" ref="BR52" ca="1">IFERROR(IF(AND(НачЦ_ИнвП_Дата&lt;=BR$3,КИнвП_Дата&gt;BR$3),
INDEX(Кальк._морковь,MATCH($A52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2,Коэф.закупка_год_морковь[1],0),MATCH(MONTH(BR$3),КЗ!$1:$1,0))/1000,""),0)</f>
        <v>0</v>
      </c>
      <c r="BS52" s="551" cm="1">
        <f t="array" aca="1" ref="BS52" ca="1">IFERROR(IF(AND(НачЦ_ИнвП_Дата&lt;=BS$3,КИнвП_Дата&gt;BS$3),
INDEX(Кальк._морковь,MATCH($A52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2,Коэф.закупка_год_морковь[1],0),MATCH(MONTH(BS$3),КЗ!$1:$1,0))/1000,""),0)</f>
        <v>0</v>
      </c>
      <c r="BT52" s="551" cm="1">
        <f t="array" aca="1" ref="BT52" ca="1">IFERROR(IF(AND(НачЦ_ИнвП_Дата&lt;=BT$3,КИнвП_Дата&gt;BT$3),
INDEX(Кальк._морковь,MATCH($A52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2,Коэф.закупка_год_морковь[1],0),MATCH(MONTH(BT$3),КЗ!$1:$1,0))/1000,""),0)</f>
        <v>7123.5450000000001</v>
      </c>
      <c r="BU52" s="551" cm="1">
        <f t="array" aca="1" ref="BU52" ca="1">IFERROR(IF(AND(НачЦ_ИнвП_Дата&lt;=BU$3,КИнвП_Дата&gt;BU$3),
INDEX(Кальк._морковь,MATCH($A52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2,Коэф.закупка_год_морковь[1],0),MATCH(MONTH(BU$3),КЗ!$1:$1,0))/1000,""),0)</f>
        <v>7123.5450000000001</v>
      </c>
      <c r="BV52" s="551" cm="1">
        <f t="array" aca="1" ref="BV52" ca="1">IFERROR(IF(AND(НачЦ_ИнвП_Дата&lt;=BV$3,КИнвП_Дата&gt;BV$3),
INDEX(Кальк._морковь,MATCH($A52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2,Коэф.закупка_год_морковь[1],0),MATCH(MONTH(BV$3),КЗ!$1:$1,0))/1000,""),0)</f>
        <v>0</v>
      </c>
      <c r="BW52" s="551" cm="1">
        <f t="array" aca="1" ref="BW52" ca="1">IFERROR(IF(AND(НачЦ_ИнвП_Дата&lt;=BW$3,КИнвП_Дата&gt;BW$3),
INDEX(Кальк._морковь,MATCH($A52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2,Коэф.закупка_год_морковь[1],0),MATCH(MONTH(BW$3),КЗ!$1:$1,0))/1000,""),0)</f>
        <v>0</v>
      </c>
      <c r="BX52" s="551" cm="1">
        <f t="array" aca="1" ref="BX52" ca="1">IFERROR(IF(AND(НачЦ_ИнвП_Дата&lt;=BX$3,КИнвП_Дата&gt;BX$3),
INDEX(Кальк._морковь,MATCH($A52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2,Коэф.закупка_год_морковь[1],0),MATCH(MONTH(BX$3),КЗ!$1:$1,0))/1000,""),0)</f>
        <v>0</v>
      </c>
      <c r="BY52" s="551" cm="1">
        <f t="array" aca="1" ref="BY52" ca="1">IFERROR(IF(AND(НачЦ_ИнвП_Дата&lt;=BY$3,КИнвП_Дата&gt;BY$3),
INDEX(Кальк._морковь,MATCH($A52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2,Коэф.закупка_год_морковь[1],0),MATCH(MONTH(BY$3),КЗ!$1:$1,0))/1000,""),0)</f>
        <v>0</v>
      </c>
      <c r="BZ52" s="551" cm="1">
        <f t="array" aca="1" ref="BZ52" ca="1">IFERROR(IF(AND(НачЦ_ИнвП_Дата&lt;=BZ$3,КИнвП_Дата&gt;BZ$3),
INDEX(Кальк._морковь,MATCH($A52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2,Коэф.закупка_год_морковь[1],0),MATCH(MONTH(BZ$3),КЗ!$1:$1,0))/1000,""),0)</f>
        <v>0</v>
      </c>
      <c r="CA52" s="552">
        <f t="shared" ca="1" si="1466"/>
        <v>14247.09</v>
      </c>
      <c r="CB52" s="551" cm="1">
        <f t="array" aca="1" ref="CB52" ca="1">IFERROR(IF(AND(НачЦ_ИнвП_Дата&lt;=CB$3,КИнвП_Дата&gt;CB$3),
INDEX(Кальк._морковь,MATCH($A52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2,Коэф.закупка_год_морковь[1],0),MATCH(MONTH(CB$3),КЗ!$1:$1,0))/1000,""),0)</f>
        <v>0</v>
      </c>
      <c r="CC52" s="551" cm="1">
        <f t="array" aca="1" ref="CC52" ca="1">IFERROR(IF(AND(НачЦ_ИнвП_Дата&lt;=CC$3,КИнвП_Дата&gt;CC$3),
INDEX(Кальк._морковь,MATCH($A52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2,Коэф.закупка_год_морковь[1],0),MATCH(MONTH(CC$3),КЗ!$1:$1,0))/1000,""),0)</f>
        <v>0</v>
      </c>
      <c r="CD52" s="551" cm="1">
        <f t="array" aca="1" ref="CD52" ca="1">IFERROR(IF(AND(НачЦ_ИнвП_Дата&lt;=CD$3,КИнвП_Дата&gt;CD$3),
INDEX(Кальк._морковь,MATCH($A52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2,Коэф.закупка_год_морковь[1],0),MATCH(MONTH(CD$3),КЗ!$1:$1,0))/1000,""),0)</f>
        <v>0</v>
      </c>
      <c r="CE52" s="551" cm="1">
        <f t="array" aca="1" ref="CE52" ca="1">IFERROR(IF(AND(НачЦ_ИнвП_Дата&lt;=CE$3,КИнвП_Дата&gt;CE$3),
INDEX(Кальк._морковь,MATCH($A52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2,Коэф.закупка_год_морковь[1],0),MATCH(MONTH(CE$3),КЗ!$1:$1,0))/1000,""),0)</f>
        <v>0</v>
      </c>
      <c r="CF52" s="551" cm="1">
        <f t="array" aca="1" ref="CF52" ca="1">IFERROR(IF(AND(НачЦ_ИнвП_Дата&lt;=CF$3,КИнвП_Дата&gt;CF$3),
INDEX(Кальк._морковь,MATCH($A52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2,Коэф.закупка_год_морковь[1],0),MATCH(MONTH(CF$3),КЗ!$1:$1,0))/1000,""),0)</f>
        <v>0</v>
      </c>
      <c r="CG52" s="551" cm="1">
        <f t="array" aca="1" ref="CG52" ca="1">IFERROR(IF(AND(НачЦ_ИнвП_Дата&lt;=CG$3,КИнвП_Дата&gt;CG$3),
INDEX(Кальк._морковь,MATCH($A52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2,Коэф.закупка_год_морковь[1],0),MATCH(MONTH(CG$3),КЗ!$1:$1,0))/1000,""),0)</f>
        <v>7123.5450000000001</v>
      </c>
      <c r="CH52" s="551" cm="1">
        <f t="array" aca="1" ref="CH52" ca="1">IFERROR(IF(AND(НачЦ_ИнвП_Дата&lt;=CH$3,КИнвП_Дата&gt;CH$3),
INDEX(Кальк._морковь,MATCH($A52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2,Коэф.закупка_год_морковь[1],0),MATCH(MONTH(CH$3),КЗ!$1:$1,0))/1000,""),0)</f>
        <v>7123.5450000000001</v>
      </c>
      <c r="CI52" s="551" cm="1">
        <f t="array" aca="1" ref="CI52" ca="1">IFERROR(IF(AND(НачЦ_ИнвП_Дата&lt;=CI$3,КИнвП_Дата&gt;CI$3),
INDEX(Кальк._морковь,MATCH($A52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2,Коэф.закупка_год_морковь[1],0),MATCH(MONTH(CI$3),КЗ!$1:$1,0))/1000,""),0)</f>
        <v>0</v>
      </c>
      <c r="CJ52" s="551" cm="1">
        <f t="array" aca="1" ref="CJ52" ca="1">IFERROR(IF(AND(НачЦ_ИнвП_Дата&lt;=CJ$3,КИнвП_Дата&gt;CJ$3),
INDEX(Кальк._морковь,MATCH($A52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2,Коэф.закупка_год_морковь[1],0),MATCH(MONTH(CJ$3),КЗ!$1:$1,0))/1000,""),0)</f>
        <v>0</v>
      </c>
      <c r="CK52" s="551" cm="1">
        <f t="array" aca="1" ref="CK52" ca="1">IFERROR(IF(AND(НачЦ_ИнвП_Дата&lt;=CK$3,КИнвП_Дата&gt;CK$3),
INDEX(Кальк._морковь,MATCH($A52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2,Коэф.закупка_год_морковь[1],0),MATCH(MONTH(CK$3),КЗ!$1:$1,0))/1000,""),0)</f>
        <v>0</v>
      </c>
      <c r="CL52" s="551" cm="1">
        <f t="array" aca="1" ref="CL52" ca="1">IFERROR(IF(AND(НачЦ_ИнвП_Дата&lt;=CL$3,КИнвП_Дата&gt;CL$3),
INDEX(Кальк._морковь,MATCH($A52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2,Коэф.закупка_год_морковь[1],0),MATCH(MONTH(CL$3),КЗ!$1:$1,0))/1000,""),0)</f>
        <v>0</v>
      </c>
      <c r="CM52" s="551" cm="1">
        <f t="array" aca="1" ref="CM52" ca="1">IFERROR(IF(AND(НачЦ_ИнвП_Дата&lt;=CM$3,КИнвП_Дата&gt;CM$3),
INDEX(Кальк._морковь,MATCH($A52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2,Коэф.закупка_год_морковь[1],0),MATCH(MONTH(CM$3),КЗ!$1:$1,0))/1000,""),0)</f>
        <v>0</v>
      </c>
      <c r="CN52" s="552">
        <f t="shared" ca="1" si="1468"/>
        <v>14247.09</v>
      </c>
      <c r="CO52" s="551" cm="1">
        <f t="array" aca="1" ref="CO52" ca="1">IFERROR(IF(AND(НачЦ_ИнвП_Дата&lt;=CO$3,КИнвП_Дата&gt;CO$3),
INDEX(Кальк._морковь,MATCH($A52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2,Коэф.закупка_год_морковь[1],0),MATCH(MONTH(CO$3),КЗ!$1:$1,0))/1000,""),0)</f>
        <v>0</v>
      </c>
      <c r="CP52" s="551" cm="1">
        <f t="array" aca="1" ref="CP52" ca="1">IFERROR(IF(AND(НачЦ_ИнвП_Дата&lt;=CP$3,КИнвП_Дата&gt;CP$3),
INDEX(Кальк._морковь,MATCH($A52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2,Коэф.закупка_год_морковь[1],0),MATCH(MONTH(CP$3),КЗ!$1:$1,0))/1000,""),0)</f>
        <v>0</v>
      </c>
      <c r="CQ52" s="551" cm="1">
        <f t="array" aca="1" ref="CQ52" ca="1">IFERROR(IF(AND(НачЦ_ИнвП_Дата&lt;=CQ$3,КИнвП_Дата&gt;CQ$3),
INDEX(Кальк._морковь,MATCH($A52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2,Коэф.закупка_год_морковь[1],0),MATCH(MONTH(CQ$3),КЗ!$1:$1,0))/1000,""),0)</f>
        <v>0</v>
      </c>
      <c r="CR52" s="551" cm="1">
        <f t="array" aca="1" ref="CR52" ca="1">IFERROR(IF(AND(НачЦ_ИнвП_Дата&lt;=CR$3,КИнвП_Дата&gt;CR$3),
INDEX(Кальк._морковь,MATCH($A52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2,Коэф.закупка_год_морковь[1],0),MATCH(MONTH(CR$3),КЗ!$1:$1,0))/1000,""),0)</f>
        <v>0</v>
      </c>
      <c r="CS52" s="551" cm="1">
        <f t="array" aca="1" ref="CS52" ca="1">IFERROR(IF(AND(НачЦ_ИнвП_Дата&lt;=CS$3,КИнвП_Дата&gt;CS$3),
INDEX(Кальк._морковь,MATCH($A52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2,Коэф.закупка_год_морковь[1],0),MATCH(MONTH(CS$3),КЗ!$1:$1,0))/1000,""),0)</f>
        <v>0</v>
      </c>
      <c r="CT52" s="551" cm="1">
        <f t="array" aca="1" ref="CT52" ca="1">IFERROR(IF(AND(НачЦ_ИнвП_Дата&lt;=CT$3,КИнвП_Дата&gt;CT$3),
INDEX(Кальк._морковь,MATCH($A52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2,Коэф.закупка_год_морковь[1],0),MATCH(MONTH(CT$3),КЗ!$1:$1,0))/1000,""),0)</f>
        <v>7123.5450000000001</v>
      </c>
      <c r="CU52" s="551" cm="1">
        <f t="array" aca="1" ref="CU52" ca="1">IFERROR(IF(AND(НачЦ_ИнвП_Дата&lt;=CU$3,КИнвП_Дата&gt;CU$3),
INDEX(Кальк._морковь,MATCH($A52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2,Коэф.закупка_год_морковь[1],0),MATCH(MONTH(CU$3),КЗ!$1:$1,0))/1000,""),0)</f>
        <v>7123.5450000000001</v>
      </c>
      <c r="CV52" s="551" cm="1">
        <f t="array" aca="1" ref="CV52" ca="1">IFERROR(IF(AND(НачЦ_ИнвП_Дата&lt;=CV$3,КИнвП_Дата&gt;CV$3),
INDEX(Кальк._морковь,MATCH($A52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2,Коэф.закупка_год_морковь[1],0),MATCH(MONTH(CV$3),КЗ!$1:$1,0))/1000,""),0)</f>
        <v>0</v>
      </c>
      <c r="CW52" s="551" cm="1">
        <f t="array" aca="1" ref="CW52" ca="1">IFERROR(IF(AND(НачЦ_ИнвП_Дата&lt;=CW$3,КИнвП_Дата&gt;CW$3),
INDEX(Кальк._морковь,MATCH($A52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2,Коэф.закупка_год_морковь[1],0),MATCH(MONTH(CW$3),КЗ!$1:$1,0))/1000,""),0)</f>
        <v>0</v>
      </c>
      <c r="CX52" s="551" cm="1">
        <f t="array" aca="1" ref="CX52" ca="1">IFERROR(IF(AND(НачЦ_ИнвП_Дата&lt;=CX$3,КИнвП_Дата&gt;CX$3),
INDEX(Кальк._морковь,MATCH($A52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2,Коэф.закупка_год_морковь[1],0),MATCH(MONTH(CX$3),КЗ!$1:$1,0))/1000,""),0)</f>
        <v>0</v>
      </c>
      <c r="CY52" s="551" cm="1">
        <f t="array" aca="1" ref="CY52" ca="1">IFERROR(IF(AND(НачЦ_ИнвП_Дата&lt;=CY$3,КИнвП_Дата&gt;CY$3),
INDEX(Кальк._морковь,MATCH($A52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2,Коэф.закупка_год_морковь[1],0),MATCH(MONTH(CY$3),КЗ!$1:$1,0))/1000,""),0)</f>
        <v>0</v>
      </c>
      <c r="CZ52" s="551" cm="1">
        <f t="array" aca="1" ref="CZ52" ca="1">IFERROR(IF(AND(НачЦ_ИнвП_Дата&lt;=CZ$3,КИнвП_Дата&gt;CZ$3),
INDEX(Кальк._морковь,MATCH($A52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2,Коэф.закупка_год_морковь[1],0),MATCH(MONTH(CZ$3),КЗ!$1:$1,0))/1000,""),0)</f>
        <v>0</v>
      </c>
      <c r="DA52" s="552">
        <f t="shared" ca="1" si="1470"/>
        <v>14247.09</v>
      </c>
      <c r="DB52" s="551" cm="1">
        <f t="array" aca="1" ref="DB52" ca="1">IFERROR(IF(AND(НачЦ_ИнвП_Дата&lt;=DB$3,КИнвП_Дата&gt;DB$3),
INDEX(Кальк._морковь,MATCH($A52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2,Коэф.закупка_год_морковь[1],0),MATCH(MONTH(DB$3),КЗ!$1:$1,0))/1000,""),0)</f>
        <v>0</v>
      </c>
      <c r="DC52" s="551" cm="1">
        <f t="array" aca="1" ref="DC52" ca="1">IFERROR(IF(AND(НачЦ_ИнвП_Дата&lt;=DC$3,КИнвП_Дата&gt;DC$3),
INDEX(Кальк._морковь,MATCH($A52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2,Коэф.закупка_год_морковь[1],0),MATCH(MONTH(DC$3),КЗ!$1:$1,0))/1000,""),0)</f>
        <v>0</v>
      </c>
      <c r="DD52" s="551" cm="1">
        <f t="array" aca="1" ref="DD52" ca="1">IFERROR(IF(AND(НачЦ_ИнвП_Дата&lt;=DD$3,КИнвП_Дата&gt;DD$3),
INDEX(Кальк._морковь,MATCH($A52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2,Коэф.закупка_год_морковь[1],0),MATCH(MONTH(DD$3),КЗ!$1:$1,0))/1000,""),0)</f>
        <v>0</v>
      </c>
      <c r="DE52" s="551" cm="1">
        <f t="array" aca="1" ref="DE52" ca="1">IFERROR(IF(AND(НачЦ_ИнвП_Дата&lt;=DE$3,КИнвП_Дата&gt;DE$3),
INDEX(Кальк._морковь,MATCH($A52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2,Коэф.закупка_год_морковь[1],0),MATCH(MONTH(DE$3),КЗ!$1:$1,0))/1000,""),0)</f>
        <v>0</v>
      </c>
      <c r="DF52" s="551" cm="1">
        <f t="array" aca="1" ref="DF52" ca="1">IFERROR(IF(AND(НачЦ_ИнвП_Дата&lt;=DF$3,КИнвП_Дата&gt;DF$3),
INDEX(Кальк._морковь,MATCH($A52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2,Коэф.закупка_год_морковь[1],0),MATCH(MONTH(DF$3),КЗ!$1:$1,0))/1000,""),0)</f>
        <v>0</v>
      </c>
      <c r="DG52" s="551" cm="1">
        <f t="array" aca="1" ref="DG52" ca="1">IFERROR(IF(AND(НачЦ_ИнвП_Дата&lt;=DG$3,КИнвП_Дата&gt;DG$3),
INDEX(Кальк._морковь,MATCH($A52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2,Коэф.закупка_год_морковь[1],0),MATCH(MONTH(DG$3),КЗ!$1:$1,0))/1000,""),0)</f>
        <v>7123.5450000000001</v>
      </c>
      <c r="DH52" s="551" cm="1">
        <f t="array" aca="1" ref="DH52" ca="1">IFERROR(IF(AND(НачЦ_ИнвП_Дата&lt;=DH$3,КИнвП_Дата&gt;DH$3),
INDEX(Кальк._морковь,MATCH($A52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2,Коэф.закупка_год_морковь[1],0),MATCH(MONTH(DH$3),КЗ!$1:$1,0))/1000,""),0)</f>
        <v>7123.5450000000001</v>
      </c>
      <c r="DI52" s="551" cm="1">
        <f t="array" aca="1" ref="DI52" ca="1">IFERROR(IF(AND(НачЦ_ИнвП_Дата&lt;=DI$3,КИнвП_Дата&gt;DI$3),
INDEX(Кальк._морковь,MATCH($A52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2,Коэф.закупка_год_морковь[1],0),MATCH(MONTH(DI$3),КЗ!$1:$1,0))/1000,""),0)</f>
        <v>0</v>
      </c>
      <c r="DJ52" s="551" cm="1">
        <f t="array" aca="1" ref="DJ52" ca="1">IFERROR(IF(AND(НачЦ_ИнвП_Дата&lt;=DJ$3,КИнвП_Дата&gt;DJ$3),
INDEX(Кальк._морковь,MATCH($A52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2,Коэф.закупка_год_морковь[1],0),MATCH(MONTH(DJ$3),КЗ!$1:$1,0))/1000,""),0)</f>
        <v>0</v>
      </c>
      <c r="DK52" s="551" cm="1">
        <f t="array" aca="1" ref="DK52" ca="1">IFERROR(IF(AND(НачЦ_ИнвП_Дата&lt;=DK$3,КИнвП_Дата&gt;DK$3),
INDEX(Кальк._морковь,MATCH($A52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2,Коэф.закупка_год_морковь[1],0),MATCH(MONTH(DK$3),КЗ!$1:$1,0))/1000,""),0)</f>
        <v>0</v>
      </c>
      <c r="DL52" s="551" cm="1">
        <f t="array" aca="1" ref="DL52" ca="1">IFERROR(IF(AND(НачЦ_ИнвП_Дата&lt;=DL$3,КИнвП_Дата&gt;DL$3),
INDEX(Кальк._морковь,MATCH($A52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2,Коэф.закупка_год_морковь[1],0),MATCH(MONTH(DL$3),КЗ!$1:$1,0))/1000,""),0)</f>
        <v>0</v>
      </c>
      <c r="DM52" s="551" cm="1">
        <f t="array" aca="1" ref="DM52" ca="1">IFERROR(IF(AND(НачЦ_ИнвП_Дата&lt;=DM$3,КИнвП_Дата&gt;DM$3),
INDEX(Кальк._морковь,MATCH($A52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2,Коэф.закупка_год_морковь[1],0),MATCH(MONTH(DM$3),КЗ!$1:$1,0))/1000,""),0)</f>
        <v>0</v>
      </c>
      <c r="DN52" s="552">
        <f t="shared" ca="1" si="1472"/>
        <v>14247.09</v>
      </c>
      <c r="DO52" s="551" cm="1">
        <f t="array" aca="1" ref="DO52" ca="1">IFERROR(IF(AND(НачЦ_ИнвП_Дата&lt;=DO$3,КИнвП_Дата&gt;DO$3),
INDEX(Кальк._морковь,MATCH($A52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2,Коэф.закупка_год_морковь[1],0),MATCH(MONTH(DO$3),КЗ!$1:$1,0))/1000,""),0)</f>
        <v>0</v>
      </c>
      <c r="DP52" s="551" cm="1">
        <f t="array" aca="1" ref="DP52" ca="1">IFERROR(IF(AND(НачЦ_ИнвП_Дата&lt;=DP$3,КИнвП_Дата&gt;DP$3),
INDEX(Кальк._морковь,MATCH($A52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2,Коэф.закупка_год_морковь[1],0),MATCH(MONTH(DP$3),КЗ!$1:$1,0))/1000,""),0)</f>
        <v>0</v>
      </c>
      <c r="DQ52" s="551" cm="1">
        <f t="array" aca="1" ref="DQ52" ca="1">IFERROR(IF(AND(НачЦ_ИнвП_Дата&lt;=DQ$3,КИнвП_Дата&gt;DQ$3),
INDEX(Кальк._морковь,MATCH($A52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2,Коэф.закупка_год_морковь[1],0),MATCH(MONTH(DQ$3),КЗ!$1:$1,0))/1000,""),0)</f>
        <v>0</v>
      </c>
      <c r="DR52" s="551" cm="1">
        <f t="array" aca="1" ref="DR52" ca="1">IFERROR(IF(AND(НачЦ_ИнвП_Дата&lt;=DR$3,КИнвП_Дата&gt;DR$3),
INDEX(Кальк._морковь,MATCH($A52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2,Коэф.закупка_год_морковь[1],0),MATCH(MONTH(DR$3),КЗ!$1:$1,0))/1000,""),0)</f>
        <v>0</v>
      </c>
      <c r="DS52" s="551" cm="1">
        <f t="array" aca="1" ref="DS52" ca="1">IFERROR(IF(AND(НачЦ_ИнвП_Дата&lt;=DS$3,КИнвП_Дата&gt;DS$3),
INDEX(Кальк._морковь,MATCH($A52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2,Коэф.закупка_год_морковь[1],0),MATCH(MONTH(DS$3),КЗ!$1:$1,0))/1000,""),0)</f>
        <v>0</v>
      </c>
      <c r="DT52" s="551" cm="1">
        <f t="array" aca="1" ref="DT52" ca="1">IFERROR(IF(AND(НачЦ_ИнвП_Дата&lt;=DT$3,КИнвП_Дата&gt;DT$3),
INDEX(Кальк._морковь,MATCH($A52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2,Коэф.закупка_год_морковь[1],0),MATCH(MONTH(DT$3),КЗ!$1:$1,0))/1000,""),0)</f>
        <v>7123.5450000000001</v>
      </c>
      <c r="DU52" s="551" cm="1">
        <f t="array" aca="1" ref="DU52" ca="1">IFERROR(IF(AND(НачЦ_ИнвП_Дата&lt;=DU$3,КИнвП_Дата&gt;DU$3),
INDEX(Кальк._морковь,MATCH($A52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2,Коэф.закупка_год_морковь[1],0),MATCH(MONTH(DU$3),КЗ!$1:$1,0))/1000,""),0)</f>
        <v>7123.5450000000001</v>
      </c>
      <c r="DV52" s="551" cm="1">
        <f t="array" aca="1" ref="DV52" ca="1">IFERROR(IF(AND(НачЦ_ИнвП_Дата&lt;=DV$3,КИнвП_Дата&gt;DV$3),
INDEX(Кальк._морковь,MATCH($A52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2,Коэф.закупка_год_морковь[1],0),MATCH(MONTH(DV$3),КЗ!$1:$1,0))/1000,""),0)</f>
        <v>0</v>
      </c>
      <c r="DW52" s="551" cm="1">
        <f t="array" aca="1" ref="DW52" ca="1">IFERROR(IF(AND(НачЦ_ИнвП_Дата&lt;=DW$3,КИнвП_Дата&gt;DW$3),
INDEX(Кальк._морковь,MATCH($A52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2,Коэф.закупка_год_морковь[1],0),MATCH(MONTH(DW$3),КЗ!$1:$1,0))/1000,""),0)</f>
        <v>0</v>
      </c>
      <c r="DX52" s="551" cm="1">
        <f t="array" aca="1" ref="DX52" ca="1">IFERROR(IF(AND(НачЦ_ИнвП_Дата&lt;=DX$3,КИнвП_Дата&gt;DX$3),
INDEX(Кальк._морковь,MATCH($A52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2,Коэф.закупка_год_морковь[1],0),MATCH(MONTH(DX$3),КЗ!$1:$1,0))/1000,""),0)</f>
        <v>0</v>
      </c>
      <c r="DY52" s="551" cm="1">
        <f t="array" aca="1" ref="DY52" ca="1">IFERROR(IF(AND(НачЦ_ИнвП_Дата&lt;=DY$3,КИнвП_Дата&gt;DY$3),
INDEX(Кальк._морковь,MATCH($A52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2,Коэф.закупка_год_морковь[1],0),MATCH(MONTH(DY$3),КЗ!$1:$1,0))/1000,""),0)</f>
        <v>0</v>
      </c>
      <c r="DZ52" s="551" cm="1">
        <f t="array" aca="1" ref="DZ52" ca="1">IFERROR(IF(AND(НачЦ_ИнвП_Дата&lt;=DZ$3,КИнвП_Дата&gt;DZ$3),
INDEX(Кальк._морковь,MATCH($A52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2,Коэф.закупка_год_морковь[1],0),MATCH(MONTH(DZ$3),КЗ!$1:$1,0))/1000,""),0)</f>
        <v>0</v>
      </c>
      <c r="EA52" s="552">
        <f t="shared" ca="1" si="1474"/>
        <v>14247.09</v>
      </c>
      <c r="EB52" s="551" cm="1">
        <f t="array" aca="1" ref="EB52" ca="1">IFERROR(IF(AND(НачЦ_ИнвП_Дата&lt;=EB$3,КИнвП_Дата&gt;EB$3),
INDEX(Кальк._морковь,MATCH($A52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2,Коэф.закупка_год_морковь[1],0),MATCH(MONTH(EB$3),КЗ!$1:$1,0))/1000,""),0)</f>
        <v>0</v>
      </c>
      <c r="EC52" s="551" cm="1">
        <f t="array" aca="1" ref="EC52" ca="1">IFERROR(IF(AND(НачЦ_ИнвП_Дата&lt;=EC$3,КИнвП_Дата&gt;EC$3),
INDEX(Кальк._морковь,MATCH($A52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2,Коэф.закупка_год_морковь[1],0),MATCH(MONTH(EC$3),КЗ!$1:$1,0))/1000,""),0)</f>
        <v>0</v>
      </c>
      <c r="ED52" s="551" cm="1">
        <f t="array" aca="1" ref="ED52" ca="1">IFERROR(IF(AND(НачЦ_ИнвП_Дата&lt;=ED$3,КИнвП_Дата&gt;ED$3),
INDEX(Кальк._морковь,MATCH($A52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2,Коэф.закупка_год_морковь[1],0),MATCH(MONTH(ED$3),КЗ!$1:$1,0))/1000,""),0)</f>
        <v>0</v>
      </c>
      <c r="EE52" s="551" cm="1">
        <f t="array" aca="1" ref="EE52" ca="1">IFERROR(IF(AND(НачЦ_ИнвП_Дата&lt;=EE$3,КИнвП_Дата&gt;EE$3),
INDEX(Кальк._морковь,MATCH($A52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2,Коэф.закупка_год_морковь[1],0),MATCH(MONTH(EE$3),КЗ!$1:$1,0))/1000,""),0)</f>
        <v>0</v>
      </c>
      <c r="EF52" s="551" cm="1">
        <f t="array" aca="1" ref="EF52" ca="1">IFERROR(IF(AND(НачЦ_ИнвП_Дата&lt;=EF$3,КИнвП_Дата&gt;EF$3),
INDEX(Кальк._морковь,MATCH($A52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2,Коэф.закупка_год_морковь[1],0),MATCH(MONTH(EF$3),КЗ!$1:$1,0))/1000,""),0)</f>
        <v>0</v>
      </c>
      <c r="EG52" s="551" cm="1">
        <f t="array" aca="1" ref="EG52" ca="1">IFERROR(IF(AND(НачЦ_ИнвП_Дата&lt;=EG$3,КИнвП_Дата&gt;EG$3),
INDEX(Кальк._морковь,MATCH($A52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2,Коэф.закупка_год_морковь[1],0),MATCH(MONTH(EG$3),КЗ!$1:$1,0))/1000,""),0)</f>
        <v>7123.5450000000001</v>
      </c>
      <c r="EH52" s="551" cm="1">
        <f t="array" aca="1" ref="EH52" ca="1">IFERROR(IF(AND(НачЦ_ИнвП_Дата&lt;=EH$3,КИнвП_Дата&gt;EH$3),
INDEX(Кальк._морковь,MATCH($A52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2,Коэф.закупка_год_морковь[1],0),MATCH(MONTH(EH$3),КЗ!$1:$1,0))/1000,""),0)</f>
        <v>7123.5450000000001</v>
      </c>
      <c r="EI52" s="551" cm="1">
        <f t="array" aca="1" ref="EI52" ca="1">IFERROR(IF(AND(НачЦ_ИнвП_Дата&lt;=EI$3,КИнвП_Дата&gt;EI$3),
INDEX(Кальк._морковь,MATCH($A52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2,Коэф.закупка_год_морковь[1],0),MATCH(MONTH(EI$3),КЗ!$1:$1,0))/1000,""),0)</f>
        <v>0</v>
      </c>
      <c r="EJ52" s="551" cm="1">
        <f t="array" aca="1" ref="EJ52" ca="1">IFERROR(IF(AND(НачЦ_ИнвП_Дата&lt;=EJ$3,КИнвП_Дата&gt;EJ$3),
INDEX(Кальк._морковь,MATCH($A52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2,Коэф.закупка_год_морковь[1],0),MATCH(MONTH(EJ$3),КЗ!$1:$1,0))/1000,""),0)</f>
        <v>0</v>
      </c>
      <c r="EK52" s="551" cm="1">
        <f t="array" aca="1" ref="EK52" ca="1">IFERROR(IF(AND(НачЦ_ИнвП_Дата&lt;=EK$3,КИнвП_Дата&gt;EK$3),
INDEX(Кальк._морковь,MATCH($A52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2,Коэф.закупка_год_морковь[1],0),MATCH(MONTH(EK$3),КЗ!$1:$1,0))/1000,""),0)</f>
        <v>0</v>
      </c>
      <c r="EL52" s="551" cm="1">
        <f t="array" aca="1" ref="EL52" ca="1">IFERROR(IF(AND(НачЦ_ИнвП_Дата&lt;=EL$3,КИнвП_Дата&gt;EL$3),
INDEX(Кальк._морковь,MATCH($A52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2,Коэф.закупка_год_морковь[1],0),MATCH(MONTH(EL$3),КЗ!$1:$1,0))/1000,""),0)</f>
        <v>0</v>
      </c>
      <c r="EM52" s="551" cm="1">
        <f t="array" aca="1" ref="EM52" ca="1">IFERROR(IF(AND(НачЦ_ИнвП_Дата&lt;=EM$3,КИнвП_Дата&gt;EM$3),
INDEX(Кальк._морковь,MATCH($A52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2,Коэф.закупка_год_морковь[1],0),MATCH(MONTH(EM$3),КЗ!$1:$1,0))/1000,""),0)</f>
        <v>0</v>
      </c>
      <c r="EN52" s="552">
        <f t="shared" ca="1" si="1476"/>
        <v>14247.09</v>
      </c>
      <c r="EO52" s="551" cm="1">
        <f t="array" aca="1" ref="EO52" ca="1">IFERROR(IF(AND(НачЦ_ИнвП_Дата&lt;=EO$3,КИнвП_Дата&gt;EO$3),
INDEX(Кальк._морковь,MATCH($A52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2,Коэф.закупка_год_морковь[1],0),MATCH(MONTH(EO$3),КЗ!$1:$1,0))/1000,""),0)</f>
        <v>0</v>
      </c>
      <c r="EP52" s="551" cm="1">
        <f t="array" aca="1" ref="EP52" ca="1">IFERROR(IF(AND(НачЦ_ИнвП_Дата&lt;=EP$3,КИнвП_Дата&gt;EP$3),
INDEX(Кальк._морковь,MATCH($A52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2,Коэф.закупка_год_морковь[1],0),MATCH(MONTH(EP$3),КЗ!$1:$1,0))/1000,""),0)</f>
        <v>0</v>
      </c>
      <c r="EQ52" s="551" cm="1">
        <f t="array" aca="1" ref="EQ52" ca="1">IFERROR(IF(AND(НачЦ_ИнвП_Дата&lt;=EQ$3,КИнвП_Дата&gt;EQ$3),
INDEX(Кальк._морковь,MATCH($A52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2,Коэф.закупка_год_морковь[1],0),MATCH(MONTH(EQ$3),КЗ!$1:$1,0))/1000,""),0)</f>
        <v>0</v>
      </c>
      <c r="ER52" s="551" cm="1">
        <f t="array" aca="1" ref="ER52" ca="1">IFERROR(IF(AND(НачЦ_ИнвП_Дата&lt;=ER$3,КИнвП_Дата&gt;ER$3),
INDEX(Кальк._морковь,MATCH($A52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2,Коэф.закупка_год_морковь[1],0),MATCH(MONTH(ER$3),КЗ!$1:$1,0))/1000,""),0)</f>
        <v>0</v>
      </c>
      <c r="ES52" s="551" cm="1">
        <f t="array" aca="1" ref="ES52" ca="1">IFERROR(IF(AND(НачЦ_ИнвП_Дата&lt;=ES$3,КИнвП_Дата&gt;ES$3),
INDEX(Кальк._морковь,MATCH($A52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2,Коэф.закупка_год_морковь[1],0),MATCH(MONTH(ES$3),КЗ!$1:$1,0))/1000,""),0)</f>
        <v>0</v>
      </c>
      <c r="ET52" s="551" cm="1">
        <f t="array" aca="1" ref="ET52" ca="1">IFERROR(IF(AND(НачЦ_ИнвП_Дата&lt;=ET$3,КИнвП_Дата&gt;ET$3),
INDEX(Кальк._морковь,MATCH($A52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2,Коэф.закупка_год_морковь[1],0),MATCH(MONTH(ET$3),КЗ!$1:$1,0))/1000,""),0)</f>
        <v>7123.5450000000001</v>
      </c>
      <c r="EU52" s="551" cm="1">
        <f t="array" aca="1" ref="EU52" ca="1">IFERROR(IF(AND(НачЦ_ИнвП_Дата&lt;=EU$3,КИнвП_Дата&gt;EU$3),
INDEX(Кальк._морковь,MATCH($A52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2,Коэф.закупка_год_морковь[1],0),MATCH(MONTH(EU$3),КЗ!$1:$1,0))/1000,""),0)</f>
        <v>7123.5450000000001</v>
      </c>
      <c r="EV52" s="551" cm="1">
        <f t="array" aca="1" ref="EV52" ca="1">IFERROR(IF(AND(НачЦ_ИнвП_Дата&lt;=EV$3,КИнвП_Дата&gt;EV$3),
INDEX(Кальк._морковь,MATCH($A52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2,Коэф.закупка_год_морковь[1],0),MATCH(MONTH(EV$3),КЗ!$1:$1,0))/1000,""),0)</f>
        <v>0</v>
      </c>
      <c r="EW52" s="551" cm="1">
        <f t="array" aca="1" ref="EW52" ca="1">IFERROR(IF(AND(НачЦ_ИнвП_Дата&lt;=EW$3,КИнвП_Дата&gt;EW$3),
INDEX(Кальк._морковь,MATCH($A52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2,Коэф.закупка_год_морковь[1],0),MATCH(MONTH(EW$3),КЗ!$1:$1,0))/1000,""),0)</f>
        <v>0</v>
      </c>
      <c r="EX52" s="551" cm="1">
        <f t="array" aca="1" ref="EX52" ca="1">IFERROR(IF(AND(НачЦ_ИнвП_Дата&lt;=EX$3,КИнвП_Дата&gt;EX$3),
INDEX(Кальк._морковь,MATCH($A52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2,Коэф.закупка_год_морковь[1],0),MATCH(MONTH(EX$3),КЗ!$1:$1,0))/1000,""),0)</f>
        <v>0</v>
      </c>
      <c r="EY52" s="551" cm="1">
        <f t="array" aca="1" ref="EY52" ca="1">IFERROR(IF(AND(НачЦ_ИнвП_Дата&lt;=EY$3,КИнвП_Дата&gt;EY$3),
INDEX(Кальк._морковь,MATCH($A52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2,Коэф.закупка_год_морковь[1],0),MATCH(MONTH(EY$3),КЗ!$1:$1,0))/1000,""),0)</f>
        <v>0</v>
      </c>
      <c r="EZ52" s="551" cm="1">
        <f t="array" aca="1" ref="EZ52" ca="1">IFERROR(IF(AND(НачЦ_ИнвП_Дата&lt;=EZ$3,КИнвП_Дата&gt;EZ$3),
INDEX(Кальк._морковь,MATCH($A52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2,Коэф.закупка_год_морковь[1],0),MATCH(MONTH(EZ$3),КЗ!$1:$1,0))/1000,""),0)</f>
        <v>0</v>
      </c>
      <c r="FA52" s="552">
        <f t="shared" ca="1" si="1478"/>
        <v>14247.09</v>
      </c>
      <c r="FB52" s="551" cm="1">
        <f t="array" aca="1" ref="FB52" ca="1">IFERROR(IF(AND(НачЦ_ИнвП_Дата&lt;=FB$3,КИнвП_Дата&gt;FB$3),
INDEX(Кальк._морковь,MATCH($A52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2,Коэф.закупка_год_морковь[1],0),MATCH(MONTH(FB$3),КЗ!$1:$1,0))/1000,""),0)</f>
        <v>0</v>
      </c>
      <c r="FC52" s="551" cm="1">
        <f t="array" aca="1" ref="FC52" ca="1">IFERROR(IF(AND(НачЦ_ИнвП_Дата&lt;=FC$3,КИнвП_Дата&gt;FC$3),
INDEX(Кальк._морковь,MATCH($A52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2,Коэф.закупка_год_морковь[1],0),MATCH(MONTH(FC$3),КЗ!$1:$1,0))/1000,""),0)</f>
        <v>0</v>
      </c>
      <c r="FD52" s="551" cm="1">
        <f t="array" aca="1" ref="FD52" ca="1">IFERROR(IF(AND(НачЦ_ИнвП_Дата&lt;=FD$3,КИнвП_Дата&gt;FD$3),
INDEX(Кальк._морковь,MATCH($A52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2,Коэф.закупка_год_морковь[1],0),MATCH(MONTH(FD$3),КЗ!$1:$1,0))/1000,""),0)</f>
        <v>0</v>
      </c>
      <c r="FE52" s="551" cm="1">
        <f t="array" aca="1" ref="FE52" ca="1">IFERROR(IF(AND(НачЦ_ИнвП_Дата&lt;=FE$3,КИнвП_Дата&gt;FE$3),
INDEX(Кальк._морковь,MATCH($A52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2,Коэф.закупка_год_морковь[1],0),MATCH(MONTH(FE$3),КЗ!$1:$1,0))/1000,""),0)</f>
        <v>0</v>
      </c>
      <c r="FF52" s="551" cm="1">
        <f t="array" aca="1" ref="FF52" ca="1">IFERROR(IF(AND(НачЦ_ИнвП_Дата&lt;=FF$3,КИнвП_Дата&gt;FF$3),
INDEX(Кальк._морковь,MATCH($A52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2,Коэф.закупка_год_морковь[1],0),MATCH(MONTH(FF$3),КЗ!$1:$1,0))/1000,""),0)</f>
        <v>0</v>
      </c>
      <c r="FG52" s="551" cm="1">
        <f t="array" aca="1" ref="FG52" ca="1">IFERROR(IF(AND(НачЦ_ИнвП_Дата&lt;=FG$3,КИнвП_Дата&gt;FG$3),
INDEX(Кальк._морковь,MATCH($A52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2,Коэф.закупка_год_морковь[1],0),MATCH(MONTH(FG$3),КЗ!$1:$1,0))/1000,""),0)</f>
        <v>7123.5450000000001</v>
      </c>
      <c r="FH52" s="551" cm="1">
        <f t="array" aca="1" ref="FH52" ca="1">IFERROR(IF(AND(НачЦ_ИнвП_Дата&lt;=FH$3,КИнвП_Дата&gt;FH$3),
INDEX(Кальк._морковь,MATCH($A52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2,Коэф.закупка_год_морковь[1],0),MATCH(MONTH(FH$3),КЗ!$1:$1,0))/1000,""),0)</f>
        <v>7123.5450000000001</v>
      </c>
      <c r="FI52" s="551" cm="1">
        <f t="array" aca="1" ref="FI52" ca="1">IFERROR(IF(AND(НачЦ_ИнвП_Дата&lt;=FI$3,КИнвП_Дата&gt;FI$3),
INDEX(Кальк._морковь,MATCH($A52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2,Коэф.закупка_год_морковь[1],0),MATCH(MONTH(FI$3),КЗ!$1:$1,0))/1000,""),0)</f>
        <v>0</v>
      </c>
      <c r="FJ52" s="551" cm="1">
        <f t="array" aca="1" ref="FJ52" ca="1">IFERROR(IF(AND(НачЦ_ИнвП_Дата&lt;=FJ$3,КИнвП_Дата&gt;FJ$3),
INDEX(Кальк._морковь,MATCH($A52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2,Коэф.закупка_год_морковь[1],0),MATCH(MONTH(FJ$3),КЗ!$1:$1,0))/1000,""),0)</f>
        <v>0</v>
      </c>
      <c r="FK52" s="551" cm="1">
        <f t="array" aca="1" ref="FK52" ca="1">IFERROR(IF(AND(НачЦ_ИнвП_Дата&lt;=FK$3,КИнвП_Дата&gt;FK$3),
INDEX(Кальк._морковь,MATCH($A52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2,Коэф.закупка_год_морковь[1],0),MATCH(MONTH(FK$3),КЗ!$1:$1,0))/1000,""),0)</f>
        <v>0</v>
      </c>
      <c r="FL52" s="551" cm="1">
        <f t="array" aca="1" ref="FL52" ca="1">IFERROR(IF(AND(НачЦ_ИнвП_Дата&lt;=FL$3,КИнвП_Дата&gt;FL$3),
INDEX(Кальк._морковь,MATCH($A52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2,Коэф.закупка_год_морковь[1],0),MATCH(MONTH(FL$3),КЗ!$1:$1,0))/1000,""),0)</f>
        <v>0</v>
      </c>
      <c r="FM52" s="551" cm="1">
        <f t="array" aca="1" ref="FM52" ca="1">IFERROR(IF(AND(НачЦ_ИнвП_Дата&lt;=FM$3,КИнвП_Дата&gt;FM$3),
INDEX(Кальк._морковь,MATCH($A52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2,Коэф.закупка_год_морковь[1],0),MATCH(MONTH(FM$3),КЗ!$1:$1,0))/1000,""),0)</f>
        <v>0</v>
      </c>
      <c r="FN52" s="552">
        <f t="shared" ca="1" si="1480"/>
        <v>14247.09</v>
      </c>
      <c r="FO52" s="551" cm="1">
        <f t="array" aca="1" ref="FO52" ca="1">IFERROR(IF(AND(НачЦ_ИнвП_Дата&lt;=FO$3,КИнвП_Дата&gt;FO$3),
INDEX(Кальк._морковь,MATCH($A52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2,Коэф.закупка_год_морковь[1],0),MATCH(MONTH(FO$3),КЗ!$1:$1,0))/1000,""),0)</f>
        <v>0</v>
      </c>
      <c r="FP52" s="551" cm="1">
        <f t="array" aca="1" ref="FP52" ca="1">IFERROR(IF(AND(НачЦ_ИнвП_Дата&lt;=FP$3,КИнвП_Дата&gt;FP$3),
INDEX(Кальк._морковь,MATCH($A52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2,Коэф.закупка_год_морковь[1],0),MATCH(MONTH(FP$3),КЗ!$1:$1,0))/1000,""),0)</f>
        <v>0</v>
      </c>
      <c r="FQ52" s="551" cm="1">
        <f t="array" aca="1" ref="FQ52" ca="1">IFERROR(IF(AND(НачЦ_ИнвП_Дата&lt;=FQ$3,КИнвП_Дата&gt;FQ$3),
INDEX(Кальк._морковь,MATCH($A52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2,Коэф.закупка_год_морковь[1],0),MATCH(MONTH(FQ$3),КЗ!$1:$1,0))/1000,""),0)</f>
        <v>0</v>
      </c>
      <c r="FR52" s="551" cm="1">
        <f t="array" aca="1" ref="FR52" ca="1">IFERROR(IF(AND(НачЦ_ИнвП_Дата&lt;=FR$3,КИнвП_Дата&gt;FR$3),
INDEX(Кальк._морковь,MATCH($A52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2,Коэф.закупка_год_морковь[1],0),MATCH(MONTH(FR$3),КЗ!$1:$1,0))/1000,""),0)</f>
        <v>0</v>
      </c>
      <c r="FS52" s="551" cm="1">
        <f t="array" aca="1" ref="FS52" ca="1">IFERROR(IF(AND(НачЦ_ИнвП_Дата&lt;=FS$3,КИнвП_Дата&gt;FS$3),
INDEX(Кальк._морковь,MATCH($A52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2,Коэф.закупка_год_морковь[1],0),MATCH(MONTH(FS$3),КЗ!$1:$1,0))/1000,""),0)</f>
        <v>0</v>
      </c>
      <c r="FT52" s="551" cm="1">
        <f t="array" aca="1" ref="FT52" ca="1">IFERROR(IF(AND(НачЦ_ИнвП_Дата&lt;=FT$3,КИнвП_Дата&gt;FT$3),
INDEX(Кальк._морковь,MATCH($A52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2,Коэф.закупка_год_морковь[1],0),MATCH(MONTH(FT$3),КЗ!$1:$1,0))/1000,""),0)</f>
        <v>7123.5450000000001</v>
      </c>
      <c r="FU52" s="551" cm="1">
        <f t="array" aca="1" ref="FU52" ca="1">IFERROR(IF(AND(НачЦ_ИнвП_Дата&lt;=FU$3,КИнвП_Дата&gt;FU$3),
INDEX(Кальк._морковь,MATCH($A52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2,Коэф.закупка_год_морковь[1],0),MATCH(MONTH(FU$3),КЗ!$1:$1,0))/1000,""),0)</f>
        <v>7123.5450000000001</v>
      </c>
      <c r="FV52" s="551" cm="1">
        <f t="array" aca="1" ref="FV52" ca="1">IFERROR(IF(AND(НачЦ_ИнвП_Дата&lt;=FV$3,КИнвП_Дата&gt;FV$3),
INDEX(Кальк._морковь,MATCH($A52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2,Коэф.закупка_год_морковь[1],0),MATCH(MONTH(FV$3),КЗ!$1:$1,0))/1000,""),0)</f>
        <v>0</v>
      </c>
      <c r="FW52" s="551" cm="1">
        <f t="array" aca="1" ref="FW52" ca="1">IFERROR(IF(AND(НачЦ_ИнвП_Дата&lt;=FW$3,КИнвП_Дата&gt;FW$3),
INDEX(Кальк._морковь,MATCH($A52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2,Коэф.закупка_год_морковь[1],0),MATCH(MONTH(FW$3),КЗ!$1:$1,0))/1000,""),0)</f>
        <v>0</v>
      </c>
      <c r="FX52" s="551" cm="1">
        <f t="array" aca="1" ref="FX52" ca="1">IFERROR(IF(AND(НачЦ_ИнвП_Дата&lt;=FX$3,КИнвП_Дата&gt;FX$3),
INDEX(Кальк._морковь,MATCH($A52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2,Коэф.закупка_год_морковь[1],0),MATCH(MONTH(FX$3),КЗ!$1:$1,0))/1000,""),0)</f>
        <v>0</v>
      </c>
      <c r="FY52" s="551" cm="1">
        <f t="array" aca="1" ref="FY52" ca="1">IFERROR(IF(AND(НачЦ_ИнвП_Дата&lt;=FY$3,КИнвП_Дата&gt;FY$3),
INDEX(Кальк._морковь,MATCH($A52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2,Коэф.закупка_год_морковь[1],0),MATCH(MONTH(FY$3),КЗ!$1:$1,0))/1000,""),0)</f>
        <v>0</v>
      </c>
      <c r="FZ52" s="551" cm="1">
        <f t="array" aca="1" ref="FZ52" ca="1">IFERROR(IF(AND(НачЦ_ИнвП_Дата&lt;=FZ$3,КИнвП_Дата&gt;FZ$3),
INDEX(Кальк._морковь,MATCH($A52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2,Коэф.закупка_год_морковь[1],0),MATCH(MONTH(FZ$3),КЗ!$1:$1,0))/1000,""),0)</f>
        <v>0</v>
      </c>
      <c r="GA52" s="552">
        <f t="shared" ca="1" si="1482"/>
        <v>14247.09</v>
      </c>
      <c r="GB52" s="551" cm="1">
        <f t="array" aca="1" ref="GB52" ca="1">IFERROR(IF(AND(НачЦ_ИнвП_Дата&lt;=GB$3,КИнвП_Дата&gt;GB$3),
INDEX(Кальк._морковь,MATCH($A52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2,Коэф.закупка_год_морковь[1],0),MATCH(MONTH(GB$3),КЗ!$1:$1,0))/1000,""),0)</f>
        <v>0</v>
      </c>
      <c r="GC52" s="551" cm="1">
        <f t="array" aca="1" ref="GC52" ca="1">IFERROR(IF(AND(НачЦ_ИнвП_Дата&lt;=GC$3,КИнвП_Дата&gt;GC$3),
INDEX(Кальк._морковь,MATCH($A52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2,Коэф.закупка_год_морковь[1],0),MATCH(MONTH(GC$3),КЗ!$1:$1,0))/1000,""),0)</f>
        <v>0</v>
      </c>
      <c r="GD52" s="551" cm="1">
        <f t="array" aca="1" ref="GD52" ca="1">IFERROR(IF(AND(НачЦ_ИнвП_Дата&lt;=GD$3,КИнвП_Дата&gt;GD$3),
INDEX(Кальк._морковь,MATCH($A52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2,Коэф.закупка_год_морковь[1],0),MATCH(MONTH(GD$3),КЗ!$1:$1,0))/1000,""),0)</f>
        <v>0</v>
      </c>
      <c r="GE52" s="551" cm="1">
        <f t="array" aca="1" ref="GE52" ca="1">IFERROR(IF(AND(НачЦ_ИнвП_Дата&lt;=GE$3,КИнвП_Дата&gt;GE$3),
INDEX(Кальк._морковь,MATCH($A52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2,Коэф.закупка_год_морковь[1],0),MATCH(MONTH(GE$3),КЗ!$1:$1,0))/1000,""),0)</f>
        <v>0</v>
      </c>
      <c r="GF52" s="551" cm="1">
        <f t="array" aca="1" ref="GF52" ca="1">IFERROR(IF(AND(НачЦ_ИнвП_Дата&lt;=GF$3,КИнвП_Дата&gt;GF$3),
INDEX(Кальк._морковь,MATCH($A52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2,Коэф.закупка_год_морковь[1],0),MATCH(MONTH(GF$3),КЗ!$1:$1,0))/1000,""),0)</f>
        <v>0</v>
      </c>
      <c r="GG52" s="551" cm="1">
        <f t="array" aca="1" ref="GG52" ca="1">IFERROR(IF(AND(НачЦ_ИнвП_Дата&lt;=GG$3,КИнвП_Дата&gt;GG$3),
INDEX(Кальк._морковь,MATCH($A52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2,Коэф.закупка_год_морковь[1],0),MATCH(MONTH(GG$3),КЗ!$1:$1,0))/1000,""),0)</f>
        <v>7123.5450000000001</v>
      </c>
      <c r="GH52" s="551" cm="1">
        <f t="array" aca="1" ref="GH52" ca="1">IFERROR(IF(AND(НачЦ_ИнвП_Дата&lt;=GH$3,КИнвП_Дата&gt;GH$3),
INDEX(Кальк._морковь,MATCH($A52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2,Коэф.закупка_год_морковь[1],0),MATCH(MONTH(GH$3),КЗ!$1:$1,0))/1000,""),0)</f>
        <v>7123.5450000000001</v>
      </c>
      <c r="GI52" s="551" cm="1">
        <f t="array" aca="1" ref="GI52" ca="1">IFERROR(IF(AND(НачЦ_ИнвП_Дата&lt;=GI$3,КИнвП_Дата&gt;GI$3),
INDEX(Кальк._морковь,MATCH($A52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2,Коэф.закупка_год_морковь[1],0),MATCH(MONTH(GI$3),КЗ!$1:$1,0))/1000,""),0)</f>
        <v>0</v>
      </c>
      <c r="GJ52" s="551" cm="1">
        <f t="array" aca="1" ref="GJ52" ca="1">IFERROR(IF(AND(НачЦ_ИнвП_Дата&lt;=GJ$3,КИнвП_Дата&gt;GJ$3),
INDEX(Кальк._морковь,MATCH($A52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2,Коэф.закупка_год_морковь[1],0),MATCH(MONTH(GJ$3),КЗ!$1:$1,0))/1000,""),0)</f>
        <v>0</v>
      </c>
      <c r="GK52" s="551" cm="1">
        <f t="array" aca="1" ref="GK52" ca="1">IFERROR(IF(AND(НачЦ_ИнвП_Дата&lt;=GK$3,КИнвП_Дата&gt;GK$3),
INDEX(Кальк._морковь,MATCH($A52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2,Коэф.закупка_год_морковь[1],0),MATCH(MONTH(GK$3),КЗ!$1:$1,0))/1000,""),0)</f>
        <v>0</v>
      </c>
      <c r="GL52" s="551" cm="1">
        <f t="array" aca="1" ref="GL52" ca="1">IFERROR(IF(AND(НачЦ_ИнвП_Дата&lt;=GL$3,КИнвП_Дата&gt;GL$3),
INDEX(Кальк._морковь,MATCH($A52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2,Коэф.закупка_год_морковь[1],0),MATCH(MONTH(GL$3),КЗ!$1:$1,0))/1000,""),0)</f>
        <v>0</v>
      </c>
      <c r="GM52" s="551" cm="1">
        <f t="array" aca="1" ref="GM52" ca="1">IFERROR(IF(AND(НачЦ_ИнвП_Дата&lt;=GM$3,КИнвП_Дата&gt;GM$3),
INDEX(Кальк._морковь,MATCH($A52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2,Коэф.закупка_год_морковь[1],0),MATCH(MONTH(GM$3),КЗ!$1:$1,0))/1000,""),0)</f>
        <v>0</v>
      </c>
      <c r="GN52" s="552">
        <f t="shared" ca="1" si="1484"/>
        <v>14247.09</v>
      </c>
      <c r="GO52" s="551" cm="1">
        <f t="array" aca="1" ref="GO52" ca="1">IFERROR(IF(AND(НачЦ_ИнвП_Дата&lt;=GO$3,КИнвП_Дата&gt;GO$3),
INDEX(Кальк._морковь,MATCH($A52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2,Коэф.закупка_год_морковь[1],0),MATCH(MONTH(GO$3),КЗ!$1:$1,0))/1000,""),0)</f>
        <v>0</v>
      </c>
      <c r="GP52" s="551" cm="1">
        <f t="array" aca="1" ref="GP52" ca="1">IFERROR(IF(AND(НачЦ_ИнвП_Дата&lt;=GP$3,КИнвП_Дата&gt;GP$3),
INDEX(Кальк._морковь,MATCH($A52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2,Коэф.закупка_год_морковь[1],0),MATCH(MONTH(GP$3),КЗ!$1:$1,0))/1000,""),0)</f>
        <v>0</v>
      </c>
      <c r="GQ52" s="551" cm="1">
        <f t="array" aca="1" ref="GQ52" ca="1">IFERROR(IF(AND(НачЦ_ИнвП_Дата&lt;=GQ$3,КИнвП_Дата&gt;GQ$3),
INDEX(Кальк._морковь,MATCH($A52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2,Коэф.закупка_год_морковь[1],0),MATCH(MONTH(GQ$3),КЗ!$1:$1,0))/1000,""),0)</f>
        <v>0</v>
      </c>
      <c r="GR52" s="551" cm="1">
        <f t="array" aca="1" ref="GR52" ca="1">IFERROR(IF(AND(НачЦ_ИнвП_Дата&lt;=GR$3,КИнвП_Дата&gt;GR$3),
INDEX(Кальк._морковь,MATCH($A52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2,Коэф.закупка_год_морковь[1],0),MATCH(MONTH(GR$3),КЗ!$1:$1,0))/1000,""),0)</f>
        <v>0</v>
      </c>
      <c r="GS52" s="551" cm="1">
        <f t="array" aca="1" ref="GS52" ca="1">IFERROR(IF(AND(НачЦ_ИнвП_Дата&lt;=GS$3,КИнвП_Дата&gt;GS$3),
INDEX(Кальк._морковь,MATCH($A52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2,Коэф.закупка_год_морковь[1],0),MATCH(MONTH(GS$3),КЗ!$1:$1,0))/1000,""),0)</f>
        <v>0</v>
      </c>
      <c r="GT52" s="551" cm="1">
        <f t="array" aca="1" ref="GT52" ca="1">IFERROR(IF(AND(НачЦ_ИнвП_Дата&lt;=GT$3,КИнвП_Дата&gt;GT$3),
INDEX(Кальк._морковь,MATCH($A52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2,Коэф.закупка_год_морковь[1],0),MATCH(MONTH(GT$3),КЗ!$1:$1,0))/1000,""),0)</f>
        <v>7123.5450000000001</v>
      </c>
      <c r="GU52" s="551" cm="1">
        <f t="array" aca="1" ref="GU52" ca="1">IFERROR(IF(AND(НачЦ_ИнвП_Дата&lt;=GU$3,КИнвП_Дата&gt;GU$3),
INDEX(Кальк._морковь,MATCH($A52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2,Коэф.закупка_год_морковь[1],0),MATCH(MONTH(GU$3),КЗ!$1:$1,0))/1000,""),0)</f>
        <v>7123.5450000000001</v>
      </c>
      <c r="GV52" s="551" cm="1">
        <f t="array" aca="1" ref="GV52" ca="1">IFERROR(IF(AND(НачЦ_ИнвП_Дата&lt;=GV$3,КИнвП_Дата&gt;GV$3),
INDEX(Кальк._морковь,MATCH($A52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2,Коэф.закупка_год_морковь[1],0),MATCH(MONTH(GV$3),КЗ!$1:$1,0))/1000,""),0)</f>
        <v>0</v>
      </c>
      <c r="GW52" s="551" cm="1">
        <f t="array" aca="1" ref="GW52" ca="1">IFERROR(IF(AND(НачЦ_ИнвП_Дата&lt;=GW$3,КИнвП_Дата&gt;GW$3),
INDEX(Кальк._морковь,MATCH($A52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2,Коэф.закупка_год_морковь[1],0),MATCH(MONTH(GW$3),КЗ!$1:$1,0))/1000,""),0)</f>
        <v>0</v>
      </c>
      <c r="GX52" s="551" cm="1">
        <f t="array" aca="1" ref="GX52" ca="1">IFERROR(IF(AND(НачЦ_ИнвП_Дата&lt;=GX$3,КИнвП_Дата&gt;GX$3),
INDEX(Кальк._морковь,MATCH($A52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2,Коэф.закупка_год_морковь[1],0),MATCH(MONTH(GX$3),КЗ!$1:$1,0))/1000,""),0)</f>
        <v>0</v>
      </c>
      <c r="GY52" s="551" cm="1">
        <f t="array" aca="1" ref="GY52" ca="1">IFERROR(IF(AND(НачЦ_ИнвП_Дата&lt;=GY$3,КИнвП_Дата&gt;GY$3),
INDEX(Кальк._морковь,MATCH($A52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2,Коэф.закупка_год_морковь[1],0),MATCH(MONTH(GY$3),КЗ!$1:$1,0))/1000,""),0)</f>
        <v>0</v>
      </c>
      <c r="GZ52" s="551" cm="1">
        <f t="array" aca="1" ref="GZ52" ca="1">IFERROR(IF(AND(НачЦ_ИнвП_Дата&lt;=GZ$3,КИнвП_Дата&gt;GZ$3),
INDEX(Кальк._морковь,MATCH($A52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2,Коэф.закупка_год_морковь[1],0),MATCH(MONTH(GZ$3),КЗ!$1:$1,0))/1000,""),0)</f>
        <v>0</v>
      </c>
      <c r="HA52" s="552">
        <f t="shared" ca="1" si="1486"/>
        <v>14247.09</v>
      </c>
      <c r="HB52" s="551" cm="1">
        <f t="array" aca="1" ref="HB52" ca="1">IFERROR(IF(AND(НачЦ_ИнвП_Дата&lt;=HB$3,КИнвП_Дата&gt;HB$3),
INDEX(Кальк._морковь,MATCH($A52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2,Коэф.закупка_год_морковь[1],0),MATCH(MONTH(HB$3),КЗ!$1:$1,0))/1000,""),0)</f>
        <v>0</v>
      </c>
      <c r="HC52" s="551" cm="1">
        <f t="array" aca="1" ref="HC52" ca="1">IFERROR(IF(AND(НачЦ_ИнвП_Дата&lt;=HC$3,КИнвП_Дата&gt;HC$3),
INDEX(Кальк._морковь,MATCH($A52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2,Коэф.закупка_год_морковь[1],0),MATCH(MONTH(HC$3),КЗ!$1:$1,0))/1000,""),0)</f>
        <v>0</v>
      </c>
      <c r="HD52" s="551" cm="1">
        <f t="array" aca="1" ref="HD52" ca="1">IFERROR(IF(AND(НачЦ_ИнвП_Дата&lt;=HD$3,КИнвП_Дата&gt;HD$3),
INDEX(Кальк._морковь,MATCH($A52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2,Коэф.закупка_год_морковь[1],0),MATCH(MONTH(HD$3),КЗ!$1:$1,0))/1000,""),0)</f>
        <v>0</v>
      </c>
      <c r="HE52" s="551" cm="1">
        <f t="array" aca="1" ref="HE52" ca="1">IFERROR(IF(AND(НачЦ_ИнвП_Дата&lt;=HE$3,КИнвП_Дата&gt;HE$3),
INDEX(Кальк._морковь,MATCH($A52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2,Коэф.закупка_год_морковь[1],0),MATCH(MONTH(HE$3),КЗ!$1:$1,0))/1000,""),0)</f>
        <v>0</v>
      </c>
      <c r="HF52" s="551" cm="1">
        <f t="array" aca="1" ref="HF52" ca="1">IFERROR(IF(AND(НачЦ_ИнвП_Дата&lt;=HF$3,КИнвП_Дата&gt;HF$3),
INDEX(Кальк._морковь,MATCH($A52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2,Коэф.закупка_год_морковь[1],0),MATCH(MONTH(HF$3),КЗ!$1:$1,0))/1000,""),0)</f>
        <v>0</v>
      </c>
      <c r="HG52" s="551" cm="1">
        <f t="array" aca="1" ref="HG52" ca="1">IFERROR(IF(AND(НачЦ_ИнвП_Дата&lt;=HG$3,КИнвП_Дата&gt;HG$3),
INDEX(Кальк._морковь,MATCH($A52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2,Коэф.закупка_год_морковь[1],0),MATCH(MONTH(HG$3),КЗ!$1:$1,0))/1000,""),0)</f>
        <v>7123.5450000000001</v>
      </c>
      <c r="HH52" s="551" cm="1">
        <f t="array" aca="1" ref="HH52" ca="1">IFERROR(IF(AND(НачЦ_ИнвП_Дата&lt;=HH$3,КИнвП_Дата&gt;HH$3),
INDEX(Кальк._морковь,MATCH($A52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2,Коэф.закупка_год_морковь[1],0),MATCH(MONTH(HH$3),КЗ!$1:$1,0))/1000,""),0)</f>
        <v>7123.5450000000001</v>
      </c>
      <c r="HI52" s="551" cm="1">
        <f t="array" aca="1" ref="HI52" ca="1">IFERROR(IF(AND(НачЦ_ИнвП_Дата&lt;=HI$3,КИнвП_Дата&gt;HI$3),
INDEX(Кальк._морковь,MATCH($A52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2,Коэф.закупка_год_морковь[1],0),MATCH(MONTH(HI$3),КЗ!$1:$1,0))/1000,""),0)</f>
        <v>0</v>
      </c>
      <c r="HJ52" s="551" cm="1">
        <f t="array" aca="1" ref="HJ52" ca="1">IFERROR(IF(AND(НачЦ_ИнвП_Дата&lt;=HJ$3,КИнвП_Дата&gt;HJ$3),
INDEX(Кальк._морковь,MATCH($A52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2,Коэф.закупка_год_морковь[1],0),MATCH(MONTH(HJ$3),КЗ!$1:$1,0))/1000,""),0)</f>
        <v>0</v>
      </c>
      <c r="HK52" s="551" cm="1">
        <f t="array" aca="1" ref="HK52" ca="1">IFERROR(IF(AND(НачЦ_ИнвП_Дата&lt;=HK$3,КИнвП_Дата&gt;HK$3),
INDEX(Кальк._морковь,MATCH($A52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2,Коэф.закупка_год_морковь[1],0),MATCH(MONTH(HK$3),КЗ!$1:$1,0))/1000,""),0)</f>
        <v>0</v>
      </c>
      <c r="HL52" s="551" cm="1">
        <f t="array" aca="1" ref="HL52" ca="1">IFERROR(IF(AND(НачЦ_ИнвП_Дата&lt;=HL$3,КИнвП_Дата&gt;HL$3),
INDEX(Кальк._морковь,MATCH($A52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2,Коэф.закупка_год_морковь[1],0),MATCH(MONTH(HL$3),КЗ!$1:$1,0))/1000,""),0)</f>
        <v>0</v>
      </c>
      <c r="HM52" s="551" cm="1">
        <f t="array" aca="1" ref="HM52" ca="1">IFERROR(IF(AND(НачЦ_ИнвП_Дата&lt;=HM$3,КИнвП_Дата&gt;HM$3),
INDEX(Кальк._морковь,MATCH($A52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2,Коэф.закупка_год_морковь[1],0),MATCH(MONTH(HM$3),КЗ!$1:$1,0))/1000,""),0)</f>
        <v>0</v>
      </c>
      <c r="HN52" s="552">
        <f t="shared" ca="1" si="1488"/>
        <v>14247.09</v>
      </c>
      <c r="HO52" s="551" cm="1">
        <f t="array" aca="1" ref="HO52" ca="1">IFERROR(IF(AND(НачЦ_ИнвП_Дата&lt;=HO$3,КИнвП_Дата&gt;HO$3),
INDEX(Кальк._морковь,MATCH($A52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2,Коэф.закупка_год_морковь[1],0),MATCH(MONTH(HO$3),КЗ!$1:$1,0))/1000,""),0)</f>
        <v>0</v>
      </c>
      <c r="HP52" s="551" cm="1">
        <f t="array" aca="1" ref="HP52" ca="1">IFERROR(IF(AND(НачЦ_ИнвП_Дата&lt;=HP$3,КИнвП_Дата&gt;HP$3),
INDEX(Кальк._морковь,MATCH($A52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2,Коэф.закупка_год_морковь[1],0),MATCH(MONTH(HP$3),КЗ!$1:$1,0))/1000,""),0)</f>
        <v>0</v>
      </c>
      <c r="HQ52" s="551" cm="1">
        <f t="array" aca="1" ref="HQ52" ca="1">IFERROR(IF(AND(НачЦ_ИнвП_Дата&lt;=HQ$3,КИнвП_Дата&gt;HQ$3),
INDEX(Кальк._морковь,MATCH($A52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2,Коэф.закупка_год_морковь[1],0),MATCH(MONTH(HQ$3),КЗ!$1:$1,0))/1000,""),0)</f>
        <v>0</v>
      </c>
      <c r="HR52" s="551" cm="1">
        <f t="array" aca="1" ref="HR52" ca="1">IFERROR(IF(AND(НачЦ_ИнвП_Дата&lt;=HR$3,КИнвП_Дата&gt;HR$3),
INDEX(Кальк._морковь,MATCH($A52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2,Коэф.закупка_год_морковь[1],0),MATCH(MONTH(HR$3),КЗ!$1:$1,0))/1000,""),0)</f>
        <v>0</v>
      </c>
      <c r="HS52" s="551" cm="1">
        <f t="array" aca="1" ref="HS52" ca="1">IFERROR(IF(AND(НачЦ_ИнвП_Дата&lt;=HS$3,КИнвП_Дата&gt;HS$3),
INDEX(Кальк._морковь,MATCH($A52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2,Коэф.закупка_год_морковь[1],0),MATCH(MONTH(HS$3),КЗ!$1:$1,0))/1000,""),0)</f>
        <v>0</v>
      </c>
      <c r="HT52" s="551" cm="1">
        <f t="array" aca="1" ref="HT52" ca="1">IFERROR(IF(AND(НачЦ_ИнвП_Дата&lt;=HT$3,КИнвП_Дата&gt;HT$3),
INDEX(Кальк._морковь,MATCH($A52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2,Коэф.закупка_год_морковь[1],0),MATCH(MONTH(HT$3),КЗ!$1:$1,0))/1000,""),0)</f>
        <v>7123.5450000000001</v>
      </c>
      <c r="HU52" s="551" cm="1">
        <f t="array" aca="1" ref="HU52" ca="1">IFERROR(IF(AND(НачЦ_ИнвП_Дата&lt;=HU$3,КИнвП_Дата&gt;HU$3),
INDEX(Кальк._морковь,MATCH($A52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2,Коэф.закупка_год_морковь[1],0),MATCH(MONTH(HU$3),КЗ!$1:$1,0))/1000,""),0)</f>
        <v>7123.5450000000001</v>
      </c>
      <c r="HV52" s="551" cm="1">
        <f t="array" aca="1" ref="HV52" ca="1">IFERROR(IF(AND(НачЦ_ИнвП_Дата&lt;=HV$3,КИнвП_Дата&gt;HV$3),
INDEX(Кальк._морковь,MATCH($A52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2,Коэф.закупка_год_морковь[1],0),MATCH(MONTH(HV$3),КЗ!$1:$1,0))/1000,""),0)</f>
        <v>0</v>
      </c>
      <c r="HW52" s="551" cm="1">
        <f t="array" aca="1" ref="HW52" ca="1">IFERROR(IF(AND(НачЦ_ИнвП_Дата&lt;=HW$3,КИнвП_Дата&gt;HW$3),
INDEX(Кальк._морковь,MATCH($A52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2,Коэф.закупка_год_морковь[1],0),MATCH(MONTH(HW$3),КЗ!$1:$1,0))/1000,""),0)</f>
        <v>0</v>
      </c>
      <c r="HX52" s="551" cm="1">
        <f t="array" aca="1" ref="HX52" ca="1">IFERROR(IF(AND(НачЦ_ИнвП_Дата&lt;=HX$3,КИнвП_Дата&gt;HX$3),
INDEX(Кальк._морковь,MATCH($A52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2,Коэф.закупка_год_морковь[1],0),MATCH(MONTH(HX$3),КЗ!$1:$1,0))/1000,""),0)</f>
        <v>0</v>
      </c>
      <c r="HY52" s="551" cm="1">
        <f t="array" aca="1" ref="HY52" ca="1">IFERROR(IF(AND(НачЦ_ИнвП_Дата&lt;=HY$3,КИнвП_Дата&gt;HY$3),
INDEX(Кальк._морковь,MATCH($A52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2,Коэф.закупка_год_морковь[1],0),MATCH(MONTH(HY$3),КЗ!$1:$1,0))/1000,""),0)</f>
        <v>0</v>
      </c>
      <c r="HZ52" s="551" cm="1">
        <f t="array" aca="1" ref="HZ52" ca="1">IFERROR(IF(AND(НачЦ_ИнвП_Дата&lt;=HZ$3,КИнвП_Дата&gt;HZ$3),
INDEX(Кальк._морковь,MATCH($A52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2,Коэф.закупка_год_морковь[1],0),MATCH(MONTH(HZ$3),КЗ!$1:$1,0))/1000,""),0)</f>
        <v>0</v>
      </c>
      <c r="IA52" s="552">
        <f t="shared" ca="1" si="1490"/>
        <v>14247.09</v>
      </c>
      <c r="IB52" s="551" cm="1">
        <f t="array" aca="1" ref="IB52" ca="1">IFERROR(IF(AND(НачЦ_ИнвП_Дата&lt;=IB$3,КИнвП_Дата&gt;IB$3),
INDEX(Кальк._морковь,MATCH($A52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2,Коэф.закупка_год_морковь[1],0),MATCH(MONTH(IB$3),КЗ!$1:$1,0))/1000,""),0)</f>
        <v>0</v>
      </c>
      <c r="IC52" s="551" cm="1">
        <f t="array" aca="1" ref="IC52" ca="1">IFERROR(IF(AND(НачЦ_ИнвП_Дата&lt;=IC$3,КИнвП_Дата&gt;IC$3),
INDEX(Кальк._морковь,MATCH($A52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2,Коэф.закупка_год_морковь[1],0),MATCH(MONTH(IC$3),КЗ!$1:$1,0))/1000,""),0)</f>
        <v>0</v>
      </c>
      <c r="ID52" s="551" cm="1">
        <f t="array" aca="1" ref="ID52" ca="1">IFERROR(IF(AND(НачЦ_ИнвП_Дата&lt;=ID$3,КИнвП_Дата&gt;ID$3),
INDEX(Кальк._морковь,MATCH($A52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2,Коэф.закупка_год_морковь[1],0),MATCH(MONTH(ID$3),КЗ!$1:$1,0))/1000,""),0)</f>
        <v>0</v>
      </c>
      <c r="IE52" s="551" cm="1">
        <f t="array" aca="1" ref="IE52" ca="1">IFERROR(IF(AND(НачЦ_ИнвП_Дата&lt;=IE$3,КИнвП_Дата&gt;IE$3),
INDEX(Кальк._морковь,MATCH($A52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2,Коэф.закупка_год_морковь[1],0),MATCH(MONTH(IE$3),КЗ!$1:$1,0))/1000,""),0)</f>
        <v>0</v>
      </c>
      <c r="IF52" s="551" cm="1">
        <f t="array" aca="1" ref="IF52" ca="1">IFERROR(IF(AND(НачЦ_ИнвП_Дата&lt;=IF$3,КИнвП_Дата&gt;IF$3),
INDEX(Кальк._морковь,MATCH($A52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2,Коэф.закупка_год_морковь[1],0),MATCH(MONTH(IF$3),КЗ!$1:$1,0))/1000,""),0)</f>
        <v>0</v>
      </c>
      <c r="IG52" s="551" cm="1">
        <f t="array" aca="1" ref="IG52" ca="1">IFERROR(IF(AND(НачЦ_ИнвП_Дата&lt;=IG$3,КИнвП_Дата&gt;IG$3),
INDEX(Кальк._морковь,MATCH($A52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2,Коэф.закупка_год_морковь[1],0),MATCH(MONTH(IG$3),КЗ!$1:$1,0))/1000,""),0)</f>
        <v>7123.5450000000001</v>
      </c>
      <c r="IH52" s="551" cm="1">
        <f t="array" aca="1" ref="IH52" ca="1">IFERROR(IF(AND(НачЦ_ИнвП_Дата&lt;=IH$3,КИнвП_Дата&gt;IH$3),
INDEX(Кальк._морковь,MATCH($A52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2,Коэф.закупка_год_морковь[1],0),MATCH(MONTH(IH$3),КЗ!$1:$1,0))/1000,""),0)</f>
        <v>7123.5450000000001</v>
      </c>
      <c r="II52" s="551" cm="1">
        <f t="array" aca="1" ref="II52" ca="1">IFERROR(IF(AND(НачЦ_ИнвП_Дата&lt;=II$3,КИнвП_Дата&gt;II$3),
INDEX(Кальк._морковь,MATCH($A52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2,Коэф.закупка_год_морковь[1],0),MATCH(MONTH(II$3),КЗ!$1:$1,0))/1000,""),0)</f>
        <v>0</v>
      </c>
      <c r="IJ52" s="551" cm="1">
        <f t="array" aca="1" ref="IJ52" ca="1">IFERROR(IF(AND(НачЦ_ИнвП_Дата&lt;=IJ$3,КИнвП_Дата&gt;IJ$3),
INDEX(Кальк._морковь,MATCH($A52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2,Коэф.закупка_год_морковь[1],0),MATCH(MONTH(IJ$3),КЗ!$1:$1,0))/1000,""),0)</f>
        <v>0</v>
      </c>
      <c r="IK52" s="551" cm="1">
        <f t="array" aca="1" ref="IK52" ca="1">IFERROR(IF(AND(НачЦ_ИнвП_Дата&lt;=IK$3,КИнвП_Дата&gt;IK$3),
INDEX(Кальк._морковь,MATCH($A52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2,Коэф.закупка_год_морковь[1],0),MATCH(MONTH(IK$3),КЗ!$1:$1,0))/1000,""),0)</f>
        <v>0</v>
      </c>
      <c r="IL52" s="551" cm="1">
        <f t="array" aca="1" ref="IL52" ca="1">IFERROR(IF(AND(НачЦ_ИнвП_Дата&lt;=IL$3,КИнвП_Дата&gt;IL$3),
INDEX(Кальк._морковь,MATCH($A52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2,Коэф.закупка_год_морковь[1],0),MATCH(MONTH(IL$3),КЗ!$1:$1,0))/1000,""),0)</f>
        <v>0</v>
      </c>
      <c r="IM52" s="551" cm="1">
        <f t="array" aca="1" ref="IM52" ca="1">IFERROR(IF(AND(НачЦ_ИнвП_Дата&lt;=IM$3,КИнвП_Дата&gt;IM$3),
INDEX(Кальк._морковь,MATCH($A52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2,Коэф.закупка_год_морковь[1],0),MATCH(MONTH(IM$3),КЗ!$1:$1,0))/1000,""),0)</f>
        <v>0</v>
      </c>
      <c r="IN52" s="552">
        <f t="shared" ca="1" si="1492"/>
        <v>14247.09</v>
      </c>
      <c r="IO52" s="551" cm="1">
        <f t="array" aca="1" ref="IO52" ca="1">IFERROR(IF(AND(НачЦ_ИнвП_Дата&lt;=IO$3,КИнвП_Дата&gt;IO$3),
INDEX(Кальк._морковь,MATCH($A52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2,Коэф.закупка_год_морковь[1],0),MATCH(MONTH(IO$3),КЗ!$1:$1,0))/1000,""),0)</f>
        <v>0</v>
      </c>
      <c r="IP52" s="551" cm="1">
        <f t="array" aca="1" ref="IP52" ca="1">IFERROR(IF(AND(НачЦ_ИнвП_Дата&lt;=IP$3,КИнвП_Дата&gt;IP$3),
INDEX(Кальк._морковь,MATCH($A52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2,Коэф.закупка_год_морковь[1],0),MATCH(MONTH(IP$3),КЗ!$1:$1,0))/1000,""),0)</f>
        <v>0</v>
      </c>
      <c r="IQ52" s="551" cm="1">
        <f t="array" aca="1" ref="IQ52" ca="1">IFERROR(IF(AND(НачЦ_ИнвП_Дата&lt;=IQ$3,КИнвП_Дата&gt;IQ$3),
INDEX(Кальк._морковь,MATCH($A52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2,Коэф.закупка_год_морковь[1],0),MATCH(MONTH(IQ$3),КЗ!$1:$1,0))/1000,""),0)</f>
        <v>0</v>
      </c>
      <c r="IR52" s="551" cm="1">
        <f t="array" aca="1" ref="IR52" ca="1">IFERROR(IF(AND(НачЦ_ИнвП_Дата&lt;=IR$3,КИнвП_Дата&gt;IR$3),
INDEX(Кальк._морковь,MATCH($A52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2,Коэф.закупка_год_морковь[1],0),MATCH(MONTH(IR$3),КЗ!$1:$1,0))/1000,""),0)</f>
        <v>0</v>
      </c>
      <c r="IS52" s="551" cm="1">
        <f t="array" aca="1" ref="IS52" ca="1">IFERROR(IF(AND(НачЦ_ИнвП_Дата&lt;=IS$3,КИнвП_Дата&gt;IS$3),
INDEX(Кальк._морковь,MATCH($A52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2,Коэф.закупка_год_морковь[1],0),MATCH(MONTH(IS$3),КЗ!$1:$1,0))/1000,""),0)</f>
        <v>0</v>
      </c>
      <c r="IT52" s="551" cm="1">
        <f t="array" aca="1" ref="IT52" ca="1">IFERROR(IF(AND(НачЦ_ИнвП_Дата&lt;=IT$3,КИнвП_Дата&gt;IT$3),
INDEX(Кальк._морковь,MATCH($A52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2,Коэф.закупка_год_морковь[1],0),MATCH(MONTH(IT$3),КЗ!$1:$1,0))/1000,""),0)</f>
        <v>7123.5450000000001</v>
      </c>
      <c r="IU52" s="551" cm="1">
        <f t="array" aca="1" ref="IU52" ca="1">IFERROR(IF(AND(НачЦ_ИнвП_Дата&lt;=IU$3,КИнвП_Дата&gt;IU$3),
INDEX(Кальк._морковь,MATCH($A52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2,Коэф.закупка_год_морковь[1],0),MATCH(MONTH(IU$3),КЗ!$1:$1,0))/1000,""),0)</f>
        <v>7123.5450000000001</v>
      </c>
      <c r="IV52" s="551" cm="1">
        <f t="array" aca="1" ref="IV52" ca="1">IFERROR(IF(AND(НачЦ_ИнвП_Дата&lt;=IV$3,КИнвП_Дата&gt;IV$3),
INDEX(Кальк._морковь,MATCH($A52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2,Коэф.закупка_год_морковь[1],0),MATCH(MONTH(IV$3),КЗ!$1:$1,0))/1000,""),0)</f>
        <v>0</v>
      </c>
      <c r="IW52" s="551" cm="1">
        <f t="array" aca="1" ref="IW52" ca="1">IFERROR(IF(AND(НачЦ_ИнвП_Дата&lt;=IW$3,КИнвП_Дата&gt;IW$3),
INDEX(Кальк._морковь,MATCH($A52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2,Коэф.закупка_год_морковь[1],0),MATCH(MONTH(IW$3),КЗ!$1:$1,0))/1000,""),0)</f>
        <v>0</v>
      </c>
      <c r="IX52" s="551" cm="1">
        <f t="array" aca="1" ref="IX52" ca="1">IFERROR(IF(AND(НачЦ_ИнвП_Дата&lt;=IX$3,КИнвП_Дата&gt;IX$3),
INDEX(Кальк._морковь,MATCH($A52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2,Коэф.закупка_год_морковь[1],0),MATCH(MONTH(IX$3),КЗ!$1:$1,0))/1000,""),0)</f>
        <v>0</v>
      </c>
      <c r="IY52" s="551" cm="1">
        <f t="array" aca="1" ref="IY52" ca="1">IFERROR(IF(AND(НачЦ_ИнвП_Дата&lt;=IY$3,КИнвП_Дата&gt;IY$3),
INDEX(Кальк._морковь,MATCH($A52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2,Коэф.закупка_год_морковь[1],0),MATCH(MONTH(IY$3),КЗ!$1:$1,0))/1000,""),0)</f>
        <v>0</v>
      </c>
      <c r="IZ52" s="551" cm="1">
        <f t="array" aca="1" ref="IZ52" ca="1">IFERROR(IF(AND(НачЦ_ИнвП_Дата&lt;=IZ$3,КИнвП_Дата&gt;IZ$3),
INDEX(Кальк._морковь,MATCH($A52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2,Коэф.закупка_год_морковь[1],0),MATCH(MONTH(IZ$3),КЗ!$1:$1,0))/1000,""),0)</f>
        <v>0</v>
      </c>
      <c r="JA52" s="552">
        <f t="shared" ca="1" si="1494"/>
        <v>14247.09</v>
      </c>
      <c r="JB52" s="551" cm="1">
        <f t="array" aca="1" ref="JB52" ca="1">IFERROR(IF(AND(НачЦ_ИнвП_Дата&lt;=JB$3,КИнвП_Дата&gt;JB$3),
INDEX(Кальк._морковь,MATCH($A52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2,Коэф.закупка_год_морковь[1],0),MATCH(MONTH(JB$3),КЗ!$1:$1,0))/1000,""),0)</f>
        <v>0</v>
      </c>
      <c r="JC52" s="551" cm="1">
        <f t="array" aca="1" ref="JC52" ca="1">IFERROR(IF(AND(НачЦ_ИнвП_Дата&lt;=JC$3,КИнвП_Дата&gt;JC$3),
INDEX(Кальк._морковь,MATCH($A52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2,Коэф.закупка_год_морковь[1],0),MATCH(MONTH(JC$3),КЗ!$1:$1,0))/1000,""),0)</f>
        <v>0</v>
      </c>
      <c r="JD52" s="551" cm="1">
        <f t="array" aca="1" ref="JD52" ca="1">IFERROR(IF(AND(НачЦ_ИнвП_Дата&lt;=JD$3,КИнвП_Дата&gt;JD$3),
INDEX(Кальк._морковь,MATCH($A52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2,Коэф.закупка_год_морковь[1],0),MATCH(MONTH(JD$3),КЗ!$1:$1,0))/1000,""),0)</f>
        <v>0</v>
      </c>
      <c r="JE52" s="551" cm="1">
        <f t="array" aca="1" ref="JE52" ca="1">IFERROR(IF(AND(НачЦ_ИнвП_Дата&lt;=JE$3,КИнвП_Дата&gt;JE$3),
INDEX(Кальк._морковь,MATCH($A52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2,Коэф.закупка_год_морковь[1],0),MATCH(MONTH(JE$3),КЗ!$1:$1,0))/1000,""),0)</f>
        <v>0</v>
      </c>
      <c r="JF52" s="551" cm="1">
        <f t="array" aca="1" ref="JF52" ca="1">IFERROR(IF(AND(НачЦ_ИнвП_Дата&lt;=JF$3,КИнвП_Дата&gt;JF$3),
INDEX(Кальк._морковь,MATCH($A52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2,Коэф.закупка_год_морковь[1],0),MATCH(MONTH(JF$3),КЗ!$1:$1,0))/1000,""),0)</f>
        <v>0</v>
      </c>
      <c r="JG52" s="551" cm="1">
        <f t="array" aca="1" ref="JG52" ca="1">IFERROR(IF(AND(НачЦ_ИнвП_Дата&lt;=JG$3,КИнвП_Дата&gt;JG$3),
INDEX(Кальк._морковь,MATCH($A52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2,Коэф.закупка_год_морковь[1],0),MATCH(MONTH(JG$3),КЗ!$1:$1,0))/1000,""),0)</f>
        <v>7123.5450000000001</v>
      </c>
      <c r="JH52" s="551" cm="1">
        <f t="array" aca="1" ref="JH52" ca="1">IFERROR(IF(AND(НачЦ_ИнвП_Дата&lt;=JH$3,КИнвП_Дата&gt;JH$3),
INDEX(Кальк._морковь,MATCH($A52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2,Коэф.закупка_год_морковь[1],0),MATCH(MONTH(JH$3),КЗ!$1:$1,0))/1000,""),0)</f>
        <v>7123.5450000000001</v>
      </c>
      <c r="JI52" s="551" cm="1">
        <f t="array" aca="1" ref="JI52" ca="1">IFERROR(IF(AND(НачЦ_ИнвП_Дата&lt;=JI$3,КИнвП_Дата&gt;JI$3),
INDEX(Кальк._морковь,MATCH($A52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2,Коэф.закупка_год_морковь[1],0),MATCH(MONTH(JI$3),КЗ!$1:$1,0))/1000,""),0)</f>
        <v>0</v>
      </c>
      <c r="JJ52" s="551" cm="1">
        <f t="array" aca="1" ref="JJ52" ca="1">IFERROR(IF(AND(НачЦ_ИнвП_Дата&lt;=JJ$3,КИнвП_Дата&gt;JJ$3),
INDEX(Кальк._морковь,MATCH($A52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2,Коэф.закупка_год_морковь[1],0),MATCH(MONTH(JJ$3),КЗ!$1:$1,0))/1000,""),0)</f>
        <v>0</v>
      </c>
      <c r="JK52" s="551" cm="1">
        <f t="array" aca="1" ref="JK52" ca="1">IFERROR(IF(AND(НачЦ_ИнвП_Дата&lt;=JK$3,КИнвП_Дата&gt;JK$3),
INDEX(Кальк._морковь,MATCH($A52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2,Коэф.закупка_год_морковь[1],0),MATCH(MONTH(JK$3),КЗ!$1:$1,0))/1000,""),0)</f>
        <v>0</v>
      </c>
      <c r="JL52" s="551" cm="1">
        <f t="array" aca="1" ref="JL52" ca="1">IFERROR(IF(AND(НачЦ_ИнвП_Дата&lt;=JL$3,КИнвП_Дата&gt;JL$3),
INDEX(Кальк._морковь,MATCH($A52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2,Коэф.закупка_год_морковь[1],0),MATCH(MONTH(JL$3),КЗ!$1:$1,0))/1000,""),0)</f>
        <v>0</v>
      </c>
      <c r="JM52" s="551" cm="1">
        <f t="array" aca="1" ref="JM52" ca="1">IFERROR(IF(AND(НачЦ_ИнвП_Дата&lt;=JM$3,КИнвП_Дата&gt;JM$3),
INDEX(Кальк._морковь,MATCH($A52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2,Коэф.закупка_год_морковь[1],0),MATCH(MONTH(JM$3),КЗ!$1:$1,0))/1000,""),0)</f>
        <v>0</v>
      </c>
      <c r="JN52" s="552">
        <f t="shared" ca="1" si="1496"/>
        <v>14247.09</v>
      </c>
      <c r="JO52" s="551" cm="1">
        <f t="array" aca="1" ref="JO52" ca="1">IFERROR(IF(AND(НачЦ_ИнвП_Дата&lt;=JO$3,КИнвП_Дата&gt;JO$3),
INDEX(Кальк._морковь,MATCH($A52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2,Коэф.закупка_год_морковь[1],0),MATCH(MONTH(JO$3),КЗ!$1:$1,0))/1000,""),0)</f>
        <v>0</v>
      </c>
      <c r="JP52" s="551" cm="1">
        <f t="array" aca="1" ref="JP52" ca="1">IFERROR(IF(AND(НачЦ_ИнвП_Дата&lt;=JP$3,КИнвП_Дата&gt;JP$3),
INDEX(Кальк._морковь,MATCH($A52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2,Коэф.закупка_год_морковь[1],0),MATCH(MONTH(JP$3),КЗ!$1:$1,0))/1000,""),0)</f>
        <v>0</v>
      </c>
      <c r="JQ52" s="551" cm="1">
        <f t="array" aca="1" ref="JQ52" ca="1">IFERROR(IF(AND(НачЦ_ИнвП_Дата&lt;=JQ$3,КИнвП_Дата&gt;JQ$3),
INDEX(Кальк._морковь,MATCH($A52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2,Коэф.закупка_год_морковь[1],0),MATCH(MONTH(JQ$3),КЗ!$1:$1,0))/1000,""),0)</f>
        <v>0</v>
      </c>
      <c r="JR52" s="551" cm="1">
        <f t="array" aca="1" ref="JR52" ca="1">IFERROR(IF(AND(НачЦ_ИнвП_Дата&lt;=JR$3,КИнвП_Дата&gt;JR$3),
INDEX(Кальк._морковь,MATCH($A52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2,Коэф.закупка_год_морковь[1],0),MATCH(MONTH(JR$3),КЗ!$1:$1,0))/1000,""),0)</f>
        <v>0</v>
      </c>
      <c r="JS52" s="551" cm="1">
        <f t="array" aca="1" ref="JS52" ca="1">IFERROR(IF(AND(НачЦ_ИнвП_Дата&lt;=JS$3,КИнвП_Дата&gt;JS$3),
INDEX(Кальк._морковь,MATCH($A52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2,Коэф.закупка_год_морковь[1],0),MATCH(MONTH(JS$3),КЗ!$1:$1,0))/1000,""),0)</f>
        <v>0</v>
      </c>
      <c r="JT52" s="551" cm="1">
        <f t="array" aca="1" ref="JT52" ca="1">IFERROR(IF(AND(НачЦ_ИнвП_Дата&lt;=JT$3,КИнвП_Дата&gt;JT$3),
INDEX(Кальк._морковь,MATCH($A52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2,Коэф.закупка_год_морковь[1],0),MATCH(MONTH(JT$3),КЗ!$1:$1,0))/1000,""),0)</f>
        <v>7123.5450000000001</v>
      </c>
      <c r="JU52" s="551" cm="1">
        <f t="array" aca="1" ref="JU52" ca="1">IFERROR(IF(AND(НачЦ_ИнвП_Дата&lt;=JU$3,КИнвП_Дата&gt;JU$3),
INDEX(Кальк._морковь,MATCH($A52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2,Коэф.закупка_год_морковь[1],0),MATCH(MONTH(JU$3),КЗ!$1:$1,0))/1000,""),0)</f>
        <v>7123.5450000000001</v>
      </c>
      <c r="JV52" s="551" cm="1">
        <f t="array" aca="1" ref="JV52" ca="1">IFERROR(IF(AND(НачЦ_ИнвП_Дата&lt;=JV$3,КИнвП_Дата&gt;JV$3),
INDEX(Кальк._морковь,MATCH($A52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2,Коэф.закупка_год_морковь[1],0),MATCH(MONTH(JV$3),КЗ!$1:$1,0))/1000,""),0)</f>
        <v>0</v>
      </c>
      <c r="JW52" s="551" cm="1">
        <f t="array" aca="1" ref="JW52" ca="1">IFERROR(IF(AND(НачЦ_ИнвП_Дата&lt;=JW$3,КИнвП_Дата&gt;JW$3),
INDEX(Кальк._морковь,MATCH($A52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2,Коэф.закупка_год_морковь[1],0),MATCH(MONTH(JW$3),КЗ!$1:$1,0))/1000,""),0)</f>
        <v>0</v>
      </c>
      <c r="JX52" s="551" cm="1">
        <f t="array" aca="1" ref="JX52" ca="1">IFERROR(IF(AND(НачЦ_ИнвП_Дата&lt;=JX$3,КИнвП_Дата&gt;JX$3),
INDEX(Кальк._морковь,MATCH($A52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2,Коэф.закупка_год_морковь[1],0),MATCH(MONTH(JX$3),КЗ!$1:$1,0))/1000,""),0)</f>
        <v>0</v>
      </c>
      <c r="JY52" s="551" cm="1">
        <f t="array" aca="1" ref="JY52" ca="1">IFERROR(IF(AND(НачЦ_ИнвП_Дата&lt;=JY$3,КИнвП_Дата&gt;JY$3),
INDEX(Кальк._морковь,MATCH($A52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2,Коэф.закупка_год_морковь[1],0),MATCH(MONTH(JY$3),КЗ!$1:$1,0))/1000,""),0)</f>
        <v>0</v>
      </c>
      <c r="JZ52" s="551" cm="1">
        <f t="array" aca="1" ref="JZ52" ca="1">IFERROR(IF(AND(НачЦ_ИнвП_Дата&lt;=JZ$3,КИнвП_Дата&gt;JZ$3),
INDEX(Кальк._морковь,MATCH($A52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2,Коэф.закупка_год_морковь[1],0),MATCH(MONTH(JZ$3),КЗ!$1:$1,0))/1000,""),0)</f>
        <v>0</v>
      </c>
      <c r="KA52" s="552">
        <f t="shared" ca="1" si="1498"/>
        <v>14247.09</v>
      </c>
      <c r="KB52" s="551" cm="1">
        <f t="array" aca="1" ref="KB52" ca="1">IFERROR(IF(AND(НачЦ_ИнвП_Дата&lt;=KB$3,КИнвП_Дата&gt;KB$3),
INDEX(Кальк._морковь,MATCH($A52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2,Коэф.закупка_год_морковь[1],0),MATCH(MONTH(KB$3),КЗ!$1:$1,0))/1000,""),0)</f>
        <v>0</v>
      </c>
      <c r="KC52" s="551" cm="1">
        <f t="array" aca="1" ref="KC52" ca="1">IFERROR(IF(AND(НачЦ_ИнвП_Дата&lt;=KC$3,КИнвП_Дата&gt;KC$3),
INDEX(Кальк._морковь,MATCH($A52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2,Коэф.закупка_год_морковь[1],0),MATCH(MONTH(KC$3),КЗ!$1:$1,0))/1000,""),0)</f>
        <v>0</v>
      </c>
      <c r="KD52" s="551" cm="1">
        <f t="array" aca="1" ref="KD52" ca="1">IFERROR(IF(AND(НачЦ_ИнвП_Дата&lt;=KD$3,КИнвП_Дата&gt;KD$3),
INDEX(Кальк._морковь,MATCH($A52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2,Коэф.закупка_год_морковь[1],0),MATCH(MONTH(KD$3),КЗ!$1:$1,0))/1000,""),0)</f>
        <v>0</v>
      </c>
      <c r="KE52" s="551" cm="1">
        <f t="array" aca="1" ref="KE52" ca="1">IFERROR(IF(AND(НачЦ_ИнвП_Дата&lt;=KE$3,КИнвП_Дата&gt;KE$3),
INDEX(Кальк._морковь,MATCH($A52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2,Коэф.закупка_год_морковь[1],0),MATCH(MONTH(KE$3),КЗ!$1:$1,0))/1000,""),0)</f>
        <v>0</v>
      </c>
      <c r="KF52" s="551" cm="1">
        <f t="array" aca="1" ref="KF52" ca="1">IFERROR(IF(AND(НачЦ_ИнвП_Дата&lt;=KF$3,КИнвП_Дата&gt;KF$3),
INDEX(Кальк._морковь,MATCH($A52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2,Коэф.закупка_год_морковь[1],0),MATCH(MONTH(KF$3),КЗ!$1:$1,0))/1000,""),0)</f>
        <v>0</v>
      </c>
      <c r="KG52" s="551" cm="1">
        <f t="array" aca="1" ref="KG52" ca="1">IFERROR(IF(AND(НачЦ_ИнвП_Дата&lt;=KG$3,КИнвП_Дата&gt;KG$3),
INDEX(Кальк._морковь,MATCH($A52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2,Коэф.закупка_год_морковь[1],0),MATCH(MONTH(KG$3),КЗ!$1:$1,0))/1000,""),0)</f>
        <v>7123.5450000000001</v>
      </c>
      <c r="KH52" s="551" cm="1">
        <f t="array" aca="1" ref="KH52" ca="1">IFERROR(IF(AND(НачЦ_ИнвП_Дата&lt;=KH$3,КИнвП_Дата&gt;KH$3),
INDEX(Кальк._морковь,MATCH($A52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2,Коэф.закупка_год_морковь[1],0),MATCH(MONTH(KH$3),КЗ!$1:$1,0))/1000,""),0)</f>
        <v>7123.5450000000001</v>
      </c>
      <c r="KI52" s="551" cm="1">
        <f t="array" aca="1" ref="KI52" ca="1">IFERROR(IF(AND(НачЦ_ИнвП_Дата&lt;=KI$3,КИнвП_Дата&gt;KI$3),
INDEX(Кальк._морковь,MATCH($A52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2,Коэф.закупка_год_морковь[1],0),MATCH(MONTH(KI$3),КЗ!$1:$1,0))/1000,""),0)</f>
        <v>0</v>
      </c>
      <c r="KJ52" s="551" cm="1">
        <f t="array" aca="1" ref="KJ52" ca="1">IFERROR(IF(AND(НачЦ_ИнвП_Дата&lt;=KJ$3,КИнвП_Дата&gt;KJ$3),
INDEX(Кальк._морковь,MATCH($A52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2,Коэф.закупка_год_морковь[1],0),MATCH(MONTH(KJ$3),КЗ!$1:$1,0))/1000,""),0)</f>
        <v>0</v>
      </c>
      <c r="KK52" s="551" cm="1">
        <f t="array" aca="1" ref="KK52" ca="1">IFERROR(IF(AND(НачЦ_ИнвП_Дата&lt;=KK$3,КИнвП_Дата&gt;KK$3),
INDEX(Кальк._морковь,MATCH($A52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2,Коэф.закупка_год_морковь[1],0),MATCH(MONTH(KK$3),КЗ!$1:$1,0))/1000,""),0)</f>
        <v>0</v>
      </c>
      <c r="KL52" s="551" cm="1">
        <f t="array" aca="1" ref="KL52" ca="1">IFERROR(IF(AND(НачЦ_ИнвП_Дата&lt;=KL$3,КИнвП_Дата&gt;KL$3),
INDEX(Кальк._морковь,MATCH($A52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2,Коэф.закупка_год_морковь[1],0),MATCH(MONTH(KL$3),КЗ!$1:$1,0))/1000,""),0)</f>
        <v>0</v>
      </c>
      <c r="KM52" s="551" cm="1">
        <f t="array" aca="1" ref="KM52" ca="1">IFERROR(IF(AND(НачЦ_ИнвП_Дата&lt;=KM$3,КИнвП_Дата&gt;KM$3),
INDEX(Кальк._морковь,MATCH($A52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2,Коэф.закупка_год_морковь[1],0),MATCH(MONTH(KM$3),КЗ!$1:$1,0))/1000,""),0)</f>
        <v>0</v>
      </c>
      <c r="KN52" s="552">
        <f t="shared" ca="1" si="1500"/>
        <v>14247.09</v>
      </c>
      <c r="KO52" s="551" cm="1">
        <f t="array" aca="1" ref="KO52" ca="1">IFERROR(IF(AND(НачЦ_ИнвП_Дата&lt;=KO$3,КИнвП_Дата&gt;KO$3),
INDEX(Кальк._морковь,MATCH($A52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2,Коэф.закупка_год_морковь[1],0),MATCH(MONTH(KO$3),КЗ!$1:$1,0))/1000,""),0)</f>
        <v>0</v>
      </c>
      <c r="KP52" s="551" cm="1">
        <f t="array" aca="1" ref="KP52" ca="1">IFERROR(IF(AND(НачЦ_ИнвП_Дата&lt;=KP$3,КИнвП_Дата&gt;KP$3),
INDEX(Кальк._морковь,MATCH($A52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2,Коэф.закупка_год_морковь[1],0),MATCH(MONTH(KP$3),КЗ!$1:$1,0))/1000,""),0)</f>
        <v>0</v>
      </c>
      <c r="KQ52" s="551" cm="1">
        <f t="array" aca="1" ref="KQ52" ca="1">IFERROR(IF(AND(НачЦ_ИнвП_Дата&lt;=KQ$3,КИнвП_Дата&gt;KQ$3),
INDEX(Кальк._морковь,MATCH($A52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2,Коэф.закупка_год_морковь[1],0),MATCH(MONTH(KQ$3),КЗ!$1:$1,0))/1000,""),0)</f>
        <v>0</v>
      </c>
      <c r="KR52" s="551" cm="1">
        <f t="array" aca="1" ref="KR52" ca="1">IFERROR(IF(AND(НачЦ_ИнвП_Дата&lt;=KR$3,КИнвП_Дата&gt;KR$3),
INDEX(Кальк._морковь,MATCH($A52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2,Коэф.закупка_год_морковь[1],0),MATCH(MONTH(KR$3),КЗ!$1:$1,0))/1000,""),0)</f>
        <v>0</v>
      </c>
      <c r="KS52" s="551" cm="1">
        <f t="array" aca="1" ref="KS52" ca="1">IFERROR(IF(AND(НачЦ_ИнвП_Дата&lt;=KS$3,КИнвП_Дата&gt;KS$3),
INDEX(Кальк._морковь,MATCH($A52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2,Коэф.закупка_год_морковь[1],0),MATCH(MONTH(KS$3),КЗ!$1:$1,0))/1000,""),0)</f>
        <v>0</v>
      </c>
      <c r="KT52" s="551" cm="1">
        <f t="array" aca="1" ref="KT52" ca="1">IFERROR(IF(AND(НачЦ_ИнвП_Дата&lt;=KT$3,КИнвП_Дата&gt;KT$3),
INDEX(Кальк._морковь,MATCH($A52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2,Коэф.закупка_год_морковь[1],0),MATCH(MONTH(KT$3),КЗ!$1:$1,0))/1000,""),0)</f>
        <v>7123.5450000000001</v>
      </c>
      <c r="KU52" s="551" cm="1">
        <f t="array" aca="1" ref="KU52" ca="1">IFERROR(IF(AND(НачЦ_ИнвП_Дата&lt;=KU$3,КИнвП_Дата&gt;KU$3),
INDEX(Кальк._морковь,MATCH($A52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2,Коэф.закупка_год_морковь[1],0),MATCH(MONTH(KU$3),КЗ!$1:$1,0))/1000,""),0)</f>
        <v>7123.5450000000001</v>
      </c>
      <c r="KV52" s="551" cm="1">
        <f t="array" aca="1" ref="KV52" ca="1">IFERROR(IF(AND(НачЦ_ИнвП_Дата&lt;=KV$3,КИнвП_Дата&gt;KV$3),
INDEX(Кальк._морковь,MATCH($A52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2,Коэф.закупка_год_морковь[1],0),MATCH(MONTH(KV$3),КЗ!$1:$1,0))/1000,""),0)</f>
        <v>0</v>
      </c>
      <c r="KW52" s="551" cm="1">
        <f t="array" aca="1" ref="KW52" ca="1">IFERROR(IF(AND(НачЦ_ИнвП_Дата&lt;=KW$3,КИнвП_Дата&gt;KW$3),
INDEX(Кальк._морковь,MATCH($A52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2,Коэф.закупка_год_морковь[1],0),MATCH(MONTH(KW$3),КЗ!$1:$1,0))/1000,""),0)</f>
        <v>0</v>
      </c>
      <c r="KX52" s="551" cm="1">
        <f t="array" aca="1" ref="KX52" ca="1">IFERROR(IF(AND(НачЦ_ИнвП_Дата&lt;=KX$3,КИнвП_Дата&gt;KX$3),
INDEX(Кальк._морковь,MATCH($A52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2,Коэф.закупка_год_морковь[1],0),MATCH(MONTH(KX$3),КЗ!$1:$1,0))/1000,""),0)</f>
        <v>0</v>
      </c>
      <c r="KY52" s="551" cm="1">
        <f t="array" aca="1" ref="KY52" ca="1">IFERROR(IF(AND(НачЦ_ИнвП_Дата&lt;=KY$3,КИнвП_Дата&gt;KY$3),
INDEX(Кальк._морковь,MATCH($A52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2,Коэф.закупка_год_морковь[1],0),MATCH(MONTH(KY$3),КЗ!$1:$1,0))/1000,""),0)</f>
        <v>0</v>
      </c>
      <c r="KZ52" s="551" cm="1">
        <f t="array" aca="1" ref="KZ52" ca="1">IFERROR(IF(AND(НачЦ_ИнвП_Дата&lt;=KZ$3,КИнвП_Дата&gt;KZ$3),
INDEX(Кальк._морковь,MATCH($A52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2,Коэф.закупка_год_морковь[1],0),MATCH(MONTH(KZ$3),КЗ!$1:$1,0))/1000,""),0)</f>
        <v>0</v>
      </c>
      <c r="LA52" s="552">
        <f t="shared" ca="1" si="1502"/>
        <v>14247.09</v>
      </c>
      <c r="LB52" s="551" cm="1">
        <f t="array" aca="1" ref="LB52" ca="1">IFERROR(IF(AND(НачЦ_ИнвП_Дата&lt;=LB$3,КИнвП_Дата&gt;LB$3),
INDEX(Кальк._морковь,MATCH($A52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2,Коэф.закупка_год_морковь[1],0),MATCH(MONTH(LB$3),КЗ!$1:$1,0))/1000,""),0)</f>
        <v>0</v>
      </c>
      <c r="LC52" s="551" cm="1">
        <f t="array" aca="1" ref="LC52" ca="1">IFERROR(IF(AND(НачЦ_ИнвП_Дата&lt;=LC$3,КИнвП_Дата&gt;LC$3),
INDEX(Кальк._морковь,MATCH($A52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2,Коэф.закупка_год_морковь[1],0),MATCH(MONTH(LC$3),КЗ!$1:$1,0))/1000,""),0)</f>
        <v>0</v>
      </c>
      <c r="LD52" s="551" cm="1">
        <f t="array" aca="1" ref="LD52" ca="1">IFERROR(IF(AND(НачЦ_ИнвП_Дата&lt;=LD$3,КИнвП_Дата&gt;LD$3),
INDEX(Кальк._морковь,MATCH($A52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2,Коэф.закупка_год_морковь[1],0),MATCH(MONTH(LD$3),КЗ!$1:$1,0))/1000,""),0)</f>
        <v>0</v>
      </c>
      <c r="LE52" s="551" cm="1">
        <f t="array" aca="1" ref="LE52" ca="1">IFERROR(IF(AND(НачЦ_ИнвП_Дата&lt;=LE$3,КИнвП_Дата&gt;LE$3),
INDEX(Кальк._морковь,MATCH($A52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2,Коэф.закупка_год_морковь[1],0),MATCH(MONTH(LE$3),КЗ!$1:$1,0))/1000,""),0)</f>
        <v>0</v>
      </c>
      <c r="LF52" s="551" cm="1">
        <f t="array" aca="1" ref="LF52" ca="1">IFERROR(IF(AND(НачЦ_ИнвП_Дата&lt;=LF$3,КИнвП_Дата&gt;LF$3),
INDEX(Кальк._морковь,MATCH($A52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2,Коэф.закупка_год_морковь[1],0),MATCH(MONTH(LF$3),КЗ!$1:$1,0))/1000,""),0)</f>
        <v>0</v>
      </c>
      <c r="LG52" s="551" cm="1">
        <f t="array" aca="1" ref="LG52" ca="1">IFERROR(IF(AND(НачЦ_ИнвП_Дата&lt;=LG$3,КИнвП_Дата&gt;LG$3),
INDEX(Кальк._морковь,MATCH($A52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2,Коэф.закупка_год_морковь[1],0),MATCH(MONTH(LG$3),КЗ!$1:$1,0))/1000,""),0)</f>
        <v>7123.5450000000001</v>
      </c>
      <c r="LH52" s="551" cm="1">
        <f t="array" aca="1" ref="LH52" ca="1">IFERROR(IF(AND(НачЦ_ИнвП_Дата&lt;=LH$3,КИнвП_Дата&gt;LH$3),
INDEX(Кальк._морковь,MATCH($A52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2,Коэф.закупка_год_морковь[1],0),MATCH(MONTH(LH$3),КЗ!$1:$1,0))/1000,""),0)</f>
        <v>7123.5450000000001</v>
      </c>
      <c r="LI52" s="551" cm="1">
        <f t="array" aca="1" ref="LI52" ca="1">IFERROR(IF(AND(НачЦ_ИнвП_Дата&lt;=LI$3,КИнвП_Дата&gt;LI$3),
INDEX(Кальк._морковь,MATCH($A52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2,Коэф.закупка_год_морковь[1],0),MATCH(MONTH(LI$3),КЗ!$1:$1,0))/1000,""),0)</f>
        <v>0</v>
      </c>
      <c r="LJ52" s="551" cm="1">
        <f t="array" aca="1" ref="LJ52" ca="1">IFERROR(IF(AND(НачЦ_ИнвП_Дата&lt;=LJ$3,КИнвП_Дата&gt;LJ$3),
INDEX(Кальк._морковь,MATCH($A52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2,Коэф.закупка_год_морковь[1],0),MATCH(MONTH(LJ$3),КЗ!$1:$1,0))/1000,""),0)</f>
        <v>0</v>
      </c>
      <c r="LK52" s="551" cm="1">
        <f t="array" aca="1" ref="LK52" ca="1">IFERROR(IF(AND(НачЦ_ИнвП_Дата&lt;=LK$3,КИнвП_Дата&gt;LK$3),
INDEX(Кальк._морковь,MATCH($A52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2,Коэф.закупка_год_морковь[1],0),MATCH(MONTH(LK$3),КЗ!$1:$1,0))/1000,""),0)</f>
        <v>0</v>
      </c>
      <c r="LL52" s="551" cm="1">
        <f t="array" aca="1" ref="LL52" ca="1">IFERROR(IF(AND(НачЦ_ИнвП_Дата&lt;=LL$3,КИнвП_Дата&gt;LL$3),
INDEX(Кальк._морковь,MATCH($A52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2,Коэф.закупка_год_морковь[1],0),MATCH(MONTH(LL$3),КЗ!$1:$1,0))/1000,""),0)</f>
        <v>0</v>
      </c>
      <c r="LM52" s="551" cm="1">
        <f t="array" aca="1" ref="LM52" ca="1">IFERROR(IF(AND(НачЦ_ИнвП_Дата&lt;=LM$3,КИнвП_Дата&gt;LM$3),
INDEX(Кальк._морковь,MATCH($A52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2,Коэф.закупка_год_морковь[1],0),MATCH(MONTH(LM$3),КЗ!$1:$1,0))/1000,""),0)</f>
        <v>0</v>
      </c>
      <c r="LN52" s="552">
        <f t="shared" ca="1" si="1504"/>
        <v>14247.09</v>
      </c>
      <c r="LO52" s="551" cm="1">
        <f t="array" aca="1" ref="LO52" ca="1">IFERROR(IF(AND(НачЦ_ИнвП_Дата&lt;=LO$3,КИнвП_Дата&gt;LO$3),
INDEX(Кальк._морковь,MATCH($A52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2,Коэф.закупка_год_морковь[1],0),MATCH(MONTH(LO$3),КЗ!$1:$1,0))/1000,""),0)</f>
        <v>0</v>
      </c>
      <c r="LP52" s="551" cm="1">
        <f t="array" aca="1" ref="LP52" ca="1">IFERROR(IF(AND(НачЦ_ИнвП_Дата&lt;=LP$3,КИнвП_Дата&gt;LP$3),
INDEX(Кальк._морковь,MATCH($A52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2,Коэф.закупка_год_морковь[1],0),MATCH(MONTH(LP$3),КЗ!$1:$1,0))/1000,""),0)</f>
        <v>0</v>
      </c>
      <c r="LQ52" s="551" cm="1">
        <f t="array" aca="1" ref="LQ52" ca="1">IFERROR(IF(AND(НачЦ_ИнвП_Дата&lt;=LQ$3,КИнвП_Дата&gt;LQ$3),
INDEX(Кальк._морковь,MATCH($A52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2,Коэф.закупка_год_морковь[1],0),MATCH(MONTH(LQ$3),КЗ!$1:$1,0))/1000,""),0)</f>
        <v>0</v>
      </c>
      <c r="LR52" s="551" cm="1">
        <f t="array" aca="1" ref="LR52" ca="1">IFERROR(IF(AND(НачЦ_ИнвП_Дата&lt;=LR$3,КИнвП_Дата&gt;LR$3),
INDEX(Кальк._морковь,MATCH($A52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2,Коэф.закупка_год_морковь[1],0),MATCH(MONTH(LR$3),КЗ!$1:$1,0))/1000,""),0)</f>
        <v>0</v>
      </c>
      <c r="LS52" s="551" cm="1">
        <f t="array" aca="1" ref="LS52" ca="1">IFERROR(IF(AND(НачЦ_ИнвП_Дата&lt;=LS$3,КИнвП_Дата&gt;LS$3),
INDEX(Кальк._морковь,MATCH($A52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2,Коэф.закупка_год_морковь[1],0),MATCH(MONTH(LS$3),КЗ!$1:$1,0))/1000,""),0)</f>
        <v>0</v>
      </c>
      <c r="LT52" s="551" cm="1">
        <f t="array" aca="1" ref="LT52" ca="1">IFERROR(IF(AND(НачЦ_ИнвП_Дата&lt;=LT$3,КИнвП_Дата&gt;LT$3),
INDEX(Кальк._морковь,MATCH($A52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2,Коэф.закупка_год_морковь[1],0),MATCH(MONTH(LT$3),КЗ!$1:$1,0))/1000,""),0)</f>
        <v>7123.5450000000001</v>
      </c>
      <c r="LU52" s="551" cm="1">
        <f t="array" aca="1" ref="LU52" ca="1">IFERROR(IF(AND(НачЦ_ИнвП_Дата&lt;=LU$3,КИнвП_Дата&gt;LU$3),
INDEX(Кальк._морковь,MATCH($A52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2,Коэф.закупка_год_морковь[1],0),MATCH(MONTH(LU$3),КЗ!$1:$1,0))/1000,""),0)</f>
        <v>7123.5450000000001</v>
      </c>
      <c r="LV52" s="551" cm="1">
        <f t="array" aca="1" ref="LV52" ca="1">IFERROR(IF(AND(НачЦ_ИнвП_Дата&lt;=LV$3,КИнвП_Дата&gt;LV$3),
INDEX(Кальк._морковь,MATCH($A52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2,Коэф.закупка_год_морковь[1],0),MATCH(MONTH(LV$3),КЗ!$1:$1,0))/1000,""),0)</f>
        <v>0</v>
      </c>
      <c r="LW52" s="551" cm="1">
        <f t="array" aca="1" ref="LW52" ca="1">IFERROR(IF(AND(НачЦ_ИнвП_Дата&lt;=LW$3,КИнвП_Дата&gt;LW$3),
INDEX(Кальк._морковь,MATCH($A52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2,Коэф.закупка_год_морковь[1],0),MATCH(MONTH(LW$3),КЗ!$1:$1,0))/1000,""),0)</f>
        <v>0</v>
      </c>
      <c r="LX52" s="551" cm="1">
        <f t="array" aca="1" ref="LX52" ca="1">IFERROR(IF(AND(НачЦ_ИнвП_Дата&lt;=LX$3,КИнвП_Дата&gt;LX$3),
INDEX(Кальк._морковь,MATCH($A52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2,Коэф.закупка_год_морковь[1],0),MATCH(MONTH(LX$3),КЗ!$1:$1,0))/1000,""),0)</f>
        <v>0</v>
      </c>
      <c r="LY52" s="551" cm="1">
        <f t="array" aca="1" ref="LY52" ca="1">IFERROR(IF(AND(НачЦ_ИнвП_Дата&lt;=LY$3,КИнвП_Дата&gt;LY$3),
INDEX(Кальк._морковь,MATCH($A52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2,Коэф.закупка_год_морковь[1],0),MATCH(MONTH(LY$3),КЗ!$1:$1,0))/1000,""),0)</f>
        <v>0</v>
      </c>
      <c r="LZ52" s="551" cm="1">
        <f t="array" aca="1" ref="LZ52" ca="1">IFERROR(IF(AND(НачЦ_ИнвП_Дата&lt;=LZ$3,КИнвП_Дата&gt;LZ$3),
INDEX(Кальк._морковь,MATCH($A52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2,Коэф.закупка_год_морковь[1],0),MATCH(MONTH(LZ$3),КЗ!$1:$1,0))/1000,""),0)</f>
        <v>0</v>
      </c>
      <c r="MA52" s="552">
        <f t="shared" ca="1" si="1506"/>
        <v>14247.09</v>
      </c>
      <c r="MB52" s="551" cm="1">
        <f t="array" aca="1" ref="MB52" ca="1">IFERROR(IF(AND(НачЦ_ИнвП_Дата&lt;=MB$3,КИнвП_Дата&gt;MB$3),
INDEX(Кальк._морковь,MATCH($A52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2,Коэф.закупка_год_морковь[1],0),MATCH(MONTH(MB$3),КЗ!$1:$1,0))/1000,""),0)</f>
        <v>0</v>
      </c>
      <c r="MC52" s="551" cm="1">
        <f t="array" aca="1" ref="MC52" ca="1">IFERROR(IF(AND(НачЦ_ИнвП_Дата&lt;=MC$3,КИнвП_Дата&gt;MC$3),
INDEX(Кальк._морковь,MATCH($A52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2,Коэф.закупка_год_морковь[1],0),MATCH(MONTH(MC$3),КЗ!$1:$1,0))/1000,""),0)</f>
        <v>0</v>
      </c>
      <c r="MD52" s="551" cm="1">
        <f t="array" aca="1" ref="MD52" ca="1">IFERROR(IF(AND(НачЦ_ИнвП_Дата&lt;=MD$3,КИнвП_Дата&gt;MD$3),
INDEX(Кальк._морковь,MATCH($A52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2,Коэф.закупка_год_морковь[1],0),MATCH(MONTH(MD$3),КЗ!$1:$1,0))/1000,""),0)</f>
        <v>0</v>
      </c>
      <c r="ME52" s="551" cm="1">
        <f t="array" aca="1" ref="ME52" ca="1">IFERROR(IF(AND(НачЦ_ИнвП_Дата&lt;=ME$3,КИнвП_Дата&gt;ME$3),
INDEX(Кальк._морковь,MATCH($A52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2,Коэф.закупка_год_морковь[1],0),MATCH(MONTH(ME$3),КЗ!$1:$1,0))/1000,""),0)</f>
        <v>0</v>
      </c>
      <c r="MF52" s="551" cm="1">
        <f t="array" aca="1" ref="MF52" ca="1">IFERROR(IF(AND(НачЦ_ИнвП_Дата&lt;=MF$3,КИнвП_Дата&gt;MF$3),
INDEX(Кальк._морковь,MATCH($A52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2,Коэф.закупка_год_морковь[1],0),MATCH(MONTH(MF$3),КЗ!$1:$1,0))/1000,""),0)</f>
        <v>0</v>
      </c>
      <c r="MG52" s="551" cm="1">
        <f t="array" aca="1" ref="MG52" ca="1">IFERROR(IF(AND(НачЦ_ИнвП_Дата&lt;=MG$3,КИнвП_Дата&gt;MG$3),
INDEX(Кальк._морковь,MATCH($A52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2,Коэф.закупка_год_морковь[1],0),MATCH(MONTH(MG$3),КЗ!$1:$1,0))/1000,""),0)</f>
        <v>7123.5450000000001</v>
      </c>
      <c r="MH52" s="551" cm="1">
        <f t="array" aca="1" ref="MH52" ca="1">IFERROR(IF(AND(НачЦ_ИнвП_Дата&lt;=MH$3,КИнвП_Дата&gt;MH$3),
INDEX(Кальк._морковь,MATCH($A52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2,Коэф.закупка_год_морковь[1],0),MATCH(MONTH(MH$3),КЗ!$1:$1,0))/1000,""),0)</f>
        <v>7123.5450000000001</v>
      </c>
      <c r="MI52" s="551" cm="1">
        <f t="array" aca="1" ref="MI52" ca="1">IFERROR(IF(AND(НачЦ_ИнвП_Дата&lt;=MI$3,КИнвП_Дата&gt;MI$3),
INDEX(Кальк._морковь,MATCH($A52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2,Коэф.закупка_год_морковь[1],0),MATCH(MONTH(MI$3),КЗ!$1:$1,0))/1000,""),0)</f>
        <v>0</v>
      </c>
      <c r="MJ52" s="551" cm="1">
        <f t="array" aca="1" ref="MJ52" ca="1">IFERROR(IF(AND(НачЦ_ИнвП_Дата&lt;=MJ$3,КИнвП_Дата&gt;MJ$3),
INDEX(Кальк._морковь,MATCH($A52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2,Коэф.закупка_год_морковь[1],0),MATCH(MONTH(MJ$3),КЗ!$1:$1,0))/1000,""),0)</f>
        <v>0</v>
      </c>
      <c r="MK52" s="551" cm="1">
        <f t="array" aca="1" ref="MK52" ca="1">IFERROR(IF(AND(НачЦ_ИнвП_Дата&lt;=MK$3,КИнвП_Дата&gt;MK$3),
INDEX(Кальк._морковь,MATCH($A52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2,Коэф.закупка_год_морковь[1],0),MATCH(MONTH(MK$3),КЗ!$1:$1,0))/1000,""),0)</f>
        <v>0</v>
      </c>
      <c r="ML52" s="551" cm="1">
        <f t="array" aca="1" ref="ML52" ca="1">IFERROR(IF(AND(НачЦ_ИнвП_Дата&lt;=ML$3,КИнвП_Дата&gt;ML$3),
INDEX(Кальк._морковь,MATCH($A52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2,Коэф.закупка_год_морковь[1],0),MATCH(MONTH(ML$3),КЗ!$1:$1,0))/1000,""),0)</f>
        <v>0</v>
      </c>
      <c r="MM52" s="551" cm="1">
        <f t="array" aca="1" ref="MM52" ca="1">IFERROR(IF(AND(НачЦ_ИнвП_Дата&lt;=MM$3,КИнвП_Дата&gt;MM$3),
INDEX(Кальк._морковь,MATCH($A52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2,Коэф.закупка_год_морковь[1],0),MATCH(MONTH(MM$3),КЗ!$1:$1,0))/1000,""),0)</f>
        <v>0</v>
      </c>
      <c r="MN52" s="552">
        <f t="shared" ca="1" si="1508"/>
        <v>14247.09</v>
      </c>
      <c r="MO52" s="551" cm="1">
        <f t="array" aca="1" ref="MO52" ca="1">IFERROR(IF(AND(НачЦ_ИнвП_Дата&lt;=MO$3,КИнвП_Дата&gt;MO$3),
INDEX(Кальк._морковь,MATCH($A52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2,Коэф.закупка_год_морковь[1],0),MATCH(MONTH(MO$3),КЗ!$1:$1,0))/1000,""),0)</f>
        <v>0</v>
      </c>
      <c r="MP52" s="551" cm="1">
        <f t="array" aca="1" ref="MP52" ca="1">IFERROR(IF(AND(НачЦ_ИнвП_Дата&lt;=MP$3,КИнвП_Дата&gt;MP$3),
INDEX(Кальк._морковь,MATCH($A52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2,Коэф.закупка_год_морковь[1],0),MATCH(MONTH(MP$3),КЗ!$1:$1,0))/1000,""),0)</f>
        <v>0</v>
      </c>
      <c r="MQ52" s="551" cm="1">
        <f t="array" aca="1" ref="MQ52" ca="1">IFERROR(IF(AND(НачЦ_ИнвП_Дата&lt;=MQ$3,КИнвП_Дата&gt;MQ$3),
INDEX(Кальк._морковь,MATCH($A52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2,Коэф.закупка_год_морковь[1],0),MATCH(MONTH(MQ$3),КЗ!$1:$1,0))/1000,""),0)</f>
        <v>0</v>
      </c>
      <c r="MR52" s="551" cm="1">
        <f t="array" aca="1" ref="MR52" ca="1">IFERROR(IF(AND(НачЦ_ИнвП_Дата&lt;=MR$3,КИнвП_Дата&gt;MR$3),
INDEX(Кальк._морковь,MATCH($A52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2,Коэф.закупка_год_морковь[1],0),MATCH(MONTH(MR$3),КЗ!$1:$1,0))/1000,""),0)</f>
        <v>0</v>
      </c>
      <c r="MS52" s="551" cm="1">
        <f t="array" aca="1" ref="MS52" ca="1">IFERROR(IF(AND(НачЦ_ИнвП_Дата&lt;=MS$3,КИнвП_Дата&gt;MS$3),
INDEX(Кальк._морковь,MATCH($A52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2,Коэф.закупка_год_морковь[1],0),MATCH(MONTH(MS$3),КЗ!$1:$1,0))/1000,""),0)</f>
        <v>0</v>
      </c>
      <c r="MT52" s="551" cm="1">
        <f t="array" aca="1" ref="MT52" ca="1">IFERROR(IF(AND(НачЦ_ИнвП_Дата&lt;=MT$3,КИнвП_Дата&gt;MT$3),
INDEX(Кальк._морковь,MATCH($A52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2,Коэф.закупка_год_морковь[1],0),MATCH(MONTH(MT$3),КЗ!$1:$1,0))/1000,""),0)</f>
        <v>7123.5450000000001</v>
      </c>
      <c r="MU52" s="551" cm="1">
        <f t="array" aca="1" ref="MU52" ca="1">IFERROR(IF(AND(НачЦ_ИнвП_Дата&lt;=MU$3,КИнвП_Дата&gt;MU$3),
INDEX(Кальк._морковь,MATCH($A52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2,Коэф.закупка_год_морковь[1],0),MATCH(MONTH(MU$3),КЗ!$1:$1,0))/1000,""),0)</f>
        <v>7123.5450000000001</v>
      </c>
      <c r="MV52" s="551" cm="1">
        <f t="array" aca="1" ref="MV52" ca="1">IFERROR(IF(AND(НачЦ_ИнвП_Дата&lt;=MV$3,КИнвП_Дата&gt;MV$3),
INDEX(Кальк._морковь,MATCH($A52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2,Коэф.закупка_год_морковь[1],0),MATCH(MONTH(MV$3),КЗ!$1:$1,0))/1000,""),0)</f>
        <v>0</v>
      </c>
      <c r="MW52" s="551" cm="1">
        <f t="array" aca="1" ref="MW52" ca="1">IFERROR(IF(AND(НачЦ_ИнвП_Дата&lt;=MW$3,КИнвП_Дата&gt;MW$3),
INDEX(Кальк._морковь,MATCH($A52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2,Коэф.закупка_год_морковь[1],0),MATCH(MONTH(MW$3),КЗ!$1:$1,0))/1000,""),0)</f>
        <v>0</v>
      </c>
      <c r="MX52" s="551" cm="1">
        <f t="array" aca="1" ref="MX52" ca="1">IFERROR(IF(AND(НачЦ_ИнвП_Дата&lt;=MX$3,КИнвП_Дата&gt;MX$3),
INDEX(Кальк._морковь,MATCH($A52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2,Коэф.закупка_год_морковь[1],0),MATCH(MONTH(MX$3),КЗ!$1:$1,0))/1000,""),0)</f>
        <v>0</v>
      </c>
      <c r="MY52" s="551" cm="1">
        <f t="array" aca="1" ref="MY52" ca="1">IFERROR(IF(AND(НачЦ_ИнвП_Дата&lt;=MY$3,КИнвП_Дата&gt;MY$3),
INDEX(Кальк._морковь,MATCH($A52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2,Коэф.закупка_год_морковь[1],0),MATCH(MONTH(MY$3),КЗ!$1:$1,0))/1000,""),0)</f>
        <v>0</v>
      </c>
      <c r="MZ52" s="551" cm="1">
        <f t="array" aca="1" ref="MZ52" ca="1">IFERROR(IF(AND(НачЦ_ИнвП_Дата&lt;=MZ$3,КИнвП_Дата&gt;MZ$3),
INDEX(Кальк._морковь,MATCH($A52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2,Коэф.закупка_год_морковь[1],0),MATCH(MONTH(MZ$3),КЗ!$1:$1,0))/1000,""),0)</f>
        <v>0</v>
      </c>
      <c r="NA52" s="552">
        <f t="shared" ca="1" si="1510"/>
        <v>14247.09</v>
      </c>
      <c r="NB52" s="551" cm="1">
        <f t="array" aca="1" ref="NB52" ca="1">IFERROR(IF(AND(НачЦ_ИнвП_Дата&lt;=NB$3,КИнвП_Дата&gt;NB$3),
INDEX(Кальк._морковь,MATCH($A52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2,Коэф.закупка_год_морковь[1],0),MATCH(MONTH(NB$3),КЗ!$1:$1,0))/1000,""),0)</f>
        <v>0</v>
      </c>
      <c r="NC52" s="551" cm="1">
        <f t="array" aca="1" ref="NC52" ca="1">IFERROR(IF(AND(НачЦ_ИнвП_Дата&lt;=NC$3,КИнвП_Дата&gt;NC$3),
INDEX(Кальк._морковь,MATCH($A52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2,Коэф.закупка_год_морковь[1],0),MATCH(MONTH(NC$3),КЗ!$1:$1,0))/1000,""),0)</f>
        <v>0</v>
      </c>
      <c r="ND52" s="551" cm="1">
        <f t="array" aca="1" ref="ND52" ca="1">IFERROR(IF(AND(НачЦ_ИнвП_Дата&lt;=ND$3,КИнвП_Дата&gt;ND$3),
INDEX(Кальк._морковь,MATCH($A52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2,Коэф.закупка_год_морковь[1],0),MATCH(MONTH(ND$3),КЗ!$1:$1,0))/1000,""),0)</f>
        <v>0</v>
      </c>
      <c r="NE52" s="551" cm="1">
        <f t="array" aca="1" ref="NE52" ca="1">IFERROR(IF(AND(НачЦ_ИнвП_Дата&lt;=NE$3,КИнвП_Дата&gt;NE$3),
INDEX(Кальк._морковь,MATCH($A52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2,Коэф.закупка_год_морковь[1],0),MATCH(MONTH(NE$3),КЗ!$1:$1,0))/1000,""),0)</f>
        <v>0</v>
      </c>
      <c r="NF52" s="551" cm="1">
        <f t="array" aca="1" ref="NF52" ca="1">IFERROR(IF(AND(НачЦ_ИнвП_Дата&lt;=NF$3,КИнвП_Дата&gt;NF$3),
INDEX(Кальк._морковь,MATCH($A52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2,Коэф.закупка_год_морковь[1],0),MATCH(MONTH(NF$3),КЗ!$1:$1,0))/1000,""),0)</f>
        <v>0</v>
      </c>
      <c r="NG52" s="551" cm="1">
        <f t="array" aca="1" ref="NG52" ca="1">IFERROR(IF(AND(НачЦ_ИнвП_Дата&lt;=NG$3,КИнвП_Дата&gt;NG$3),
INDEX(Кальк._морковь,MATCH($A52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2,Коэф.закупка_год_морковь[1],0),MATCH(MONTH(NG$3),КЗ!$1:$1,0))/1000,""),0)</f>
        <v>7123.5450000000001</v>
      </c>
      <c r="NH52" s="551" cm="1">
        <f t="array" aca="1" ref="NH52" ca="1">IFERROR(IF(AND(НачЦ_ИнвП_Дата&lt;=NH$3,КИнвП_Дата&gt;NH$3),
INDEX(Кальк._морковь,MATCH($A52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2,Коэф.закупка_год_морковь[1],0),MATCH(MONTH(NH$3),КЗ!$1:$1,0))/1000,""),0)</f>
        <v>7123.5450000000001</v>
      </c>
      <c r="NI52" s="551" cm="1">
        <f t="array" aca="1" ref="NI52" ca="1">IFERROR(IF(AND(НачЦ_ИнвП_Дата&lt;=NI$3,КИнвП_Дата&gt;NI$3),
INDEX(Кальк._морковь,MATCH($A52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2,Коэф.закупка_год_морковь[1],0),MATCH(MONTH(NI$3),КЗ!$1:$1,0))/1000,""),0)</f>
        <v>0</v>
      </c>
      <c r="NJ52" s="551" cm="1">
        <f t="array" aca="1" ref="NJ52" ca="1">IFERROR(IF(AND(НачЦ_ИнвП_Дата&lt;=NJ$3,КИнвП_Дата&gt;NJ$3),
INDEX(Кальк._морковь,MATCH($A52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2,Коэф.закупка_год_морковь[1],0),MATCH(MONTH(NJ$3),КЗ!$1:$1,0))/1000,""),0)</f>
        <v>0</v>
      </c>
      <c r="NK52" s="551" cm="1">
        <f t="array" aca="1" ref="NK52" ca="1">IFERROR(IF(AND(НачЦ_ИнвП_Дата&lt;=NK$3,КИнвП_Дата&gt;NK$3),
INDEX(Кальк._морковь,MATCH($A52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2,Коэф.закупка_год_морковь[1],0),MATCH(MONTH(NK$3),КЗ!$1:$1,0))/1000,""),0)</f>
        <v>0</v>
      </c>
      <c r="NL52" s="551" cm="1">
        <f t="array" aca="1" ref="NL52" ca="1">IFERROR(IF(AND(НачЦ_ИнвП_Дата&lt;=NL$3,КИнвП_Дата&gt;NL$3),
INDEX(Кальк._морковь,MATCH($A52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2,Коэф.закупка_год_морковь[1],0),MATCH(MONTH(NL$3),КЗ!$1:$1,0))/1000,""),0)</f>
        <v>0</v>
      </c>
      <c r="NM52" s="551" cm="1">
        <f t="array" aca="1" ref="NM52" ca="1">IFERROR(IF(AND(НачЦ_ИнвП_Дата&lt;=NM$3,КИнвП_Дата&gt;NM$3),
INDEX(Кальк._морковь,MATCH($A52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2,Коэф.закупка_год_морковь[1],0),MATCH(MONTH(NM$3),КЗ!$1:$1,0))/1000,""),0)</f>
        <v>0</v>
      </c>
      <c r="NN52" s="552">
        <f t="shared" ca="1" si="1512"/>
        <v>14247.09</v>
      </c>
      <c r="NO52" s="551" cm="1">
        <f t="array" aca="1" ref="NO52" ca="1">IFERROR(IF(AND(НачЦ_ИнвП_Дата&lt;=NO$3,КИнвП_Дата&gt;NO$3),
INDEX(Кальк._морковь,MATCH($A52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2,Коэф.закупка_год_морковь[1],0),MATCH(MONTH(NO$3),КЗ!$1:$1,0))/1000,""),0)</f>
        <v>0</v>
      </c>
      <c r="NP52" s="551" cm="1">
        <f t="array" aca="1" ref="NP52" ca="1">IFERROR(IF(AND(НачЦ_ИнвП_Дата&lt;=NP$3,КИнвП_Дата&gt;NP$3),
INDEX(Кальк._морковь,MATCH($A52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2,Коэф.закупка_год_морковь[1],0),MATCH(MONTH(NP$3),КЗ!$1:$1,0))/1000,""),0)</f>
        <v>0</v>
      </c>
      <c r="NQ52" s="551" cm="1">
        <f t="array" aca="1" ref="NQ52" ca="1">IFERROR(IF(AND(НачЦ_ИнвП_Дата&lt;=NQ$3,КИнвП_Дата&gt;NQ$3),
INDEX(Кальк._морковь,MATCH($A52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2,Коэф.закупка_год_морковь[1],0),MATCH(MONTH(NQ$3),КЗ!$1:$1,0))/1000,""),0)</f>
        <v>0</v>
      </c>
      <c r="NR52" s="551" cm="1">
        <f t="array" aca="1" ref="NR52" ca="1">IFERROR(IF(AND(НачЦ_ИнвП_Дата&lt;=NR$3,КИнвП_Дата&gt;NR$3),
INDEX(Кальк._морковь,MATCH($A52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2,Коэф.закупка_год_морковь[1],0),MATCH(MONTH(NR$3),КЗ!$1:$1,0))/1000,""),0)</f>
        <v>0</v>
      </c>
      <c r="NS52" s="551" cm="1">
        <f t="array" aca="1" ref="NS52" ca="1">IFERROR(IF(AND(НачЦ_ИнвП_Дата&lt;=NS$3,КИнвП_Дата&gt;NS$3),
INDEX(Кальк._морковь,MATCH($A52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2,Коэф.закупка_год_морковь[1],0),MATCH(MONTH(NS$3),КЗ!$1:$1,0))/1000,""),0)</f>
        <v>0</v>
      </c>
      <c r="NT52" s="551" cm="1">
        <f t="array" aca="1" ref="NT52" ca="1">IFERROR(IF(AND(НачЦ_ИнвП_Дата&lt;=NT$3,КИнвП_Дата&gt;NT$3),
INDEX(Кальк._морковь,MATCH($A52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2,Коэф.закупка_год_морковь[1],0),MATCH(MONTH(NT$3),КЗ!$1:$1,0))/1000,""),0)</f>
        <v>7123.5450000000001</v>
      </c>
      <c r="NU52" s="551" cm="1">
        <f t="array" aca="1" ref="NU52" ca="1">IFERROR(IF(AND(НачЦ_ИнвП_Дата&lt;=NU$3,КИнвП_Дата&gt;NU$3),
INDEX(Кальк._морковь,MATCH($A52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2,Коэф.закупка_год_морковь[1],0),MATCH(MONTH(NU$3),КЗ!$1:$1,0))/1000,""),0)</f>
        <v>7123.5450000000001</v>
      </c>
      <c r="NV52" s="551" cm="1">
        <f t="array" aca="1" ref="NV52" ca="1">IFERROR(IF(AND(НачЦ_ИнвП_Дата&lt;=NV$3,КИнвП_Дата&gt;NV$3),
INDEX(Кальк._морковь,MATCH($A52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2,Коэф.закупка_год_морковь[1],0),MATCH(MONTH(NV$3),КЗ!$1:$1,0))/1000,""),0)</f>
        <v>0</v>
      </c>
      <c r="NW52" s="551" cm="1">
        <f t="array" aca="1" ref="NW52" ca="1">IFERROR(IF(AND(НачЦ_ИнвП_Дата&lt;=NW$3,КИнвП_Дата&gt;NW$3),
INDEX(Кальк._морковь,MATCH($A52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2,Коэф.закупка_год_морковь[1],0),MATCH(MONTH(NW$3),КЗ!$1:$1,0))/1000,""),0)</f>
        <v>0</v>
      </c>
      <c r="NX52" s="551" cm="1">
        <f t="array" aca="1" ref="NX52" ca="1">IFERROR(IF(AND(НачЦ_ИнвП_Дата&lt;=NX$3,КИнвП_Дата&gt;NX$3),
INDEX(Кальк._морковь,MATCH($A52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2,Коэф.закупка_год_морковь[1],0),MATCH(MONTH(NX$3),КЗ!$1:$1,0))/1000,""),0)</f>
        <v>0</v>
      </c>
      <c r="NY52" s="551" cm="1">
        <f t="array" aca="1" ref="NY52" ca="1">IFERROR(IF(AND(НачЦ_ИнвП_Дата&lt;=NY$3,КИнвП_Дата&gt;NY$3),
INDEX(Кальк._морковь,MATCH($A52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2,Коэф.закупка_год_морковь[1],0),MATCH(MONTH(NY$3),КЗ!$1:$1,0))/1000,""),0)</f>
        <v>0</v>
      </c>
      <c r="NZ52" s="551" cm="1">
        <f t="array" aca="1" ref="NZ52" ca="1">IFERROR(IF(AND(НачЦ_ИнвП_Дата&lt;=NZ$3,КИнвП_Дата&gt;NZ$3),
INDEX(Кальк._морковь,MATCH($A52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2,Коэф.закупка_год_морковь[1],0),MATCH(MONTH(NZ$3),КЗ!$1:$1,0))/1000,""),0)</f>
        <v>0</v>
      </c>
      <c r="OA52" s="552">
        <f t="shared" ca="1" si="1514"/>
        <v>14247.09</v>
      </c>
      <c r="OB52" s="551" cm="1">
        <f t="array" aca="1" ref="OB52" ca="1">IFERROR(IF(AND(НачЦ_ИнвП_Дата&lt;=OB$3,КИнвП_Дата&gt;OB$3),
INDEX(Кальк._морковь,MATCH($A52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2,Коэф.закупка_год_морковь[1],0),MATCH(MONTH(OB$3),КЗ!$1:$1,0))/1000,""),0)</f>
        <v>0</v>
      </c>
      <c r="OC52" s="551" cm="1">
        <f t="array" aca="1" ref="OC52" ca="1">IFERROR(IF(AND(НачЦ_ИнвП_Дата&lt;=OC$3,КИнвП_Дата&gt;OC$3),
INDEX(Кальк._морковь,MATCH($A52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2,Коэф.закупка_год_морковь[1],0),MATCH(MONTH(OC$3),КЗ!$1:$1,0))/1000,""),0)</f>
        <v>0</v>
      </c>
      <c r="OD52" s="551" cm="1">
        <f t="array" aca="1" ref="OD52" ca="1">IFERROR(IF(AND(НачЦ_ИнвП_Дата&lt;=OD$3,КИнвП_Дата&gt;OD$3),
INDEX(Кальк._морковь,MATCH($A52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2,Коэф.закупка_год_морковь[1],0),MATCH(MONTH(OD$3),КЗ!$1:$1,0))/1000,""),0)</f>
        <v>0</v>
      </c>
      <c r="OE52" s="551" cm="1">
        <f t="array" aca="1" ref="OE52" ca="1">IFERROR(IF(AND(НачЦ_ИнвП_Дата&lt;=OE$3,КИнвП_Дата&gt;OE$3),
INDEX(Кальк._морковь,MATCH($A52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2,Коэф.закупка_год_морковь[1],0),MATCH(MONTH(OE$3),КЗ!$1:$1,0))/1000,""),0)</f>
        <v>0</v>
      </c>
      <c r="OF52" s="551" cm="1">
        <f t="array" aca="1" ref="OF52" ca="1">IFERROR(IF(AND(НачЦ_ИнвП_Дата&lt;=OF$3,КИнвП_Дата&gt;OF$3),
INDEX(Кальк._морковь,MATCH($A52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2,Коэф.закупка_год_морковь[1],0),MATCH(MONTH(OF$3),КЗ!$1:$1,0))/1000,""),0)</f>
        <v>0</v>
      </c>
      <c r="OG52" s="551" cm="1">
        <f t="array" aca="1" ref="OG52" ca="1">IFERROR(IF(AND(НачЦ_ИнвП_Дата&lt;=OG$3,КИнвП_Дата&gt;OG$3),
INDEX(Кальк._морковь,MATCH($A52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2,Коэф.закупка_год_морковь[1],0),MATCH(MONTH(OG$3),КЗ!$1:$1,0))/1000,""),0)</f>
        <v>7123.5450000000001</v>
      </c>
      <c r="OH52" s="551" cm="1">
        <f t="array" aca="1" ref="OH52" ca="1">IFERROR(IF(AND(НачЦ_ИнвП_Дата&lt;=OH$3,КИнвП_Дата&gt;OH$3),
INDEX(Кальк._морковь,MATCH($A52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2,Коэф.закупка_год_морковь[1],0),MATCH(MONTH(OH$3),КЗ!$1:$1,0))/1000,""),0)</f>
        <v>7123.5450000000001</v>
      </c>
      <c r="OI52" s="551" cm="1">
        <f t="array" aca="1" ref="OI52" ca="1">IFERROR(IF(AND(НачЦ_ИнвП_Дата&lt;=OI$3,КИнвП_Дата&gt;OI$3),
INDEX(Кальк._морковь,MATCH($A52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2,Коэф.закупка_год_морковь[1],0),MATCH(MONTH(OI$3),КЗ!$1:$1,0))/1000,""),0)</f>
        <v>0</v>
      </c>
      <c r="OJ52" s="551" cm="1">
        <f t="array" aca="1" ref="OJ52" ca="1">IFERROR(IF(AND(НачЦ_ИнвП_Дата&lt;=OJ$3,КИнвП_Дата&gt;OJ$3),
INDEX(Кальк._морковь,MATCH($A52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2,Коэф.закупка_год_морковь[1],0),MATCH(MONTH(OJ$3),КЗ!$1:$1,0))/1000,""),0)</f>
        <v>0</v>
      </c>
      <c r="OK52" s="551" t="str" cm="1">
        <f t="array" aca="1" ref="OK52" ca="1">IFERROR(IF(AND(НачЦ_ИнвП_Дата&lt;=OK$3,КИнвП_Дата&gt;OK$3),
INDEX(Кальк._морковь,MATCH($A52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2,Коэф.закупка_год_морковь[1],0),MATCH(MONTH(OK$3),КЗ!$1:$1,0))/1000,""),0)</f>
        <v/>
      </c>
      <c r="OL52" s="551" t="str" cm="1">
        <f t="array" aca="1" ref="OL52" ca="1">IFERROR(IF(AND(НачЦ_ИнвП_Дата&lt;=OL$3,КИнвП_Дата&gt;OL$3),
INDEX(Кальк._морковь,MATCH($A52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2,Коэф.закупка_год_морковь[1],0),MATCH(MONTH(OL$3),КЗ!$1:$1,0))/1000,""),0)</f>
        <v/>
      </c>
      <c r="OM52" s="551" t="str" cm="1">
        <f t="array" aca="1" ref="OM52" ca="1">IFERROR(IF(AND(НачЦ_ИнвП_Дата&lt;=OM$3,КИнвП_Дата&gt;OM$3),
INDEX(Кальк._морковь,MATCH($A52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2,Коэф.закупка_год_морковь[1],0),MATCH(MONTH(OM$3),КЗ!$1:$1,0))/1000,""),0)</f>
        <v/>
      </c>
      <c r="ON52" s="552">
        <f t="shared" ca="1" si="1516"/>
        <v>14247.09</v>
      </c>
    </row>
    <row r="53" spans="1:404" s="553" customFormat="1" outlineLevel="2">
      <c r="A53" s="550" t="s">
        <v>76</v>
      </c>
      <c r="B53" s="551" t="str" cm="1">
        <f t="array" ref="B53">IFERROR(IF(AND(НачЦ_ИнвП_Дата&lt;=B$3,КИнвП_Дата&gt;B$3),
INDEX(Кальк._морковь,MATCH($A53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3,Коэф.закупка_год_морковь[1],0),MATCH(MONTH(B$3),КЗ!$1:$1,0))/1000,""),0)</f>
        <v/>
      </c>
      <c r="C53" s="551" t="str" cm="1">
        <f t="array" aca="1" ref="C53" ca="1">IFERROR(IF(AND(НачЦ_ИнвП_Дата&lt;=C$3,КИнвП_Дата&gt;C$3),
INDEX(Кальк._морковь,MATCH($A53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3,Коэф.закупка_год_морковь[1],0),MATCH(MONTH(C$3),КЗ!$1:$1,0))/1000,""),0)</f>
        <v/>
      </c>
      <c r="D53" s="551" t="str" cm="1">
        <f t="array" aca="1" ref="D53" ca="1">IFERROR(IF(AND(НачЦ_ИнвП_Дата&lt;=D$3,КИнвП_Дата&gt;D$3),
INDEX(Кальк._морковь,MATCH($A53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3,Коэф.закупка_год_морковь[1],0),MATCH(MONTH(D$3),КЗ!$1:$1,0))/1000,""),0)</f>
        <v/>
      </c>
      <c r="E53" s="551" t="str" cm="1">
        <f t="array" aca="1" ref="E53" ca="1">IFERROR(IF(AND(НачЦ_ИнвП_Дата&lt;=E$3,КИнвП_Дата&gt;E$3),
INDEX(Кальк._морковь,MATCH($A53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3,Коэф.закупка_год_морковь[1],0),MATCH(MONTH(E$3),КЗ!$1:$1,0))/1000,""),0)</f>
        <v/>
      </c>
      <c r="F53" s="551" t="str" cm="1">
        <f t="array" aca="1" ref="F53" ca="1">IFERROR(IF(AND(НачЦ_ИнвП_Дата&lt;=F$3,КИнвП_Дата&gt;F$3),
INDEX(Кальк._морковь,MATCH($A53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3,Коэф.закупка_год_морковь[1],0),MATCH(MONTH(F$3),КЗ!$1:$1,0))/1000,""),0)</f>
        <v/>
      </c>
      <c r="G53" s="551" t="str" cm="1">
        <f t="array" aca="1" ref="G53" ca="1">IFERROR(IF(AND(НачЦ_ИнвП_Дата&lt;=G$3,КИнвП_Дата&gt;G$3),
INDEX(Кальк._морковь,MATCH($A53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3,Коэф.закупка_год_морковь[1],0),MATCH(MONTH(G$3),КЗ!$1:$1,0))/1000,""),0)</f>
        <v/>
      </c>
      <c r="H53" s="551" t="str" cm="1">
        <f t="array" aca="1" ref="H53" ca="1">IFERROR(IF(AND(НачЦ_ИнвП_Дата&lt;=H$3,КИнвП_Дата&gt;H$3),
INDEX(Кальк._морковь,MATCH($A53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3,Коэф.закупка_год_морковь[1],0),MATCH(MONTH(H$3),КЗ!$1:$1,0))/1000,""),0)</f>
        <v/>
      </c>
      <c r="I53" s="551" t="str" cm="1">
        <f t="array" aca="1" ref="I53" ca="1">IFERROR(IF(AND(НачЦ_ИнвП_Дата&lt;=I$3,КИнвП_Дата&gt;I$3),
INDEX(Кальк._морковь,MATCH($A53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3,Коэф.закупка_год_морковь[1],0),MATCH(MONTH(I$3),КЗ!$1:$1,0))/1000,""),0)</f>
        <v/>
      </c>
      <c r="J53" s="551" t="str" cm="1">
        <f t="array" aca="1" ref="J53" ca="1">IFERROR(IF(AND(НачЦ_ИнвП_Дата&lt;=J$3,КИнвП_Дата&gt;J$3),
INDEX(Кальк._морковь,MATCH($A53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3,Коэф.закупка_год_морковь[1],0),MATCH(MONTH(J$3),КЗ!$1:$1,0))/1000,""),0)</f>
        <v/>
      </c>
      <c r="K53" s="551" cm="1">
        <f t="array" aca="1" ref="K53" ca="1">IFERROR(IF(AND(НачЦ_ИнвП_Дата&lt;=K$3,КИнвП_Дата&gt;K$3),
INDEX(Кальк._морковь,MATCH($A53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3,Коэф.закупка_год_морковь[1],0),MATCH(MONTH(K$3),КЗ!$1:$1,0))/1000,""),0)</f>
        <v>0</v>
      </c>
      <c r="L53" s="551" cm="1">
        <f t="array" aca="1" ref="L53" ca="1">IFERROR(IF(AND(НачЦ_ИнвП_Дата&lt;=L$3,КИнвП_Дата&gt;L$3),
INDEX(Кальк._морковь,MATCH($A53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3,Коэф.закупка_год_морковь[1],0),MATCH(MONTH(L$3),КЗ!$1:$1,0))/1000,""),0)</f>
        <v>0</v>
      </c>
      <c r="M53" s="551" cm="1">
        <f t="array" aca="1" ref="M53" ca="1">IFERROR(IF(AND(НачЦ_ИнвП_Дата&lt;=M$3,КИнвП_Дата&gt;M$3),
INDEX(Кальк._морковь,MATCH($A53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3,Коэф.закупка_год_морковь[1],0),MATCH(MONTH(M$3),КЗ!$1:$1,0))/1000,""),0)</f>
        <v>0</v>
      </c>
      <c r="N53" s="552">
        <f t="shared" ca="1" si="1445"/>
        <v>0</v>
      </c>
      <c r="O53" s="551" cm="1">
        <f t="array" aca="1" ref="O53" ca="1">IFERROR(IF(AND(НачЦ_ИнвП_Дата&lt;=O$3,КИнвП_Дата&gt;O$3),
INDEX(Кальк._морковь,MATCH($A53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3,Коэф.закупка_год_морковь[1],0),MATCH(MONTH(O$3),КЗ!$1:$1,0))/1000,""),0)</f>
        <v>0</v>
      </c>
      <c r="P53" s="551" cm="1">
        <f t="array" aca="1" ref="P53" ca="1">IFERROR(IF(AND(НачЦ_ИнвП_Дата&lt;=P$3,КИнвП_Дата&gt;P$3),
INDEX(Кальк._морковь,MATCH($A53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3,Коэф.закупка_год_морковь[1],0),MATCH(MONTH(P$3),КЗ!$1:$1,0))/1000,""),0)</f>
        <v>0</v>
      </c>
      <c r="Q53" s="551" cm="1">
        <f t="array" aca="1" ref="Q53" ca="1">IFERROR(IF(AND(НачЦ_ИнвП_Дата&lt;=Q$3,КИнвП_Дата&gt;Q$3),
INDEX(Кальк._морковь,MATCH($A53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3,Коэф.закупка_год_морковь[1],0),MATCH(MONTH(Q$3),КЗ!$1:$1,0))/1000,""),0)</f>
        <v>0</v>
      </c>
      <c r="R53" s="551" cm="1">
        <f t="array" aca="1" ref="R53" ca="1">IFERROR(IF(AND(НачЦ_ИнвП_Дата&lt;=R$3,КИнвП_Дата&gt;R$3),
INDEX(Кальк._морковь,MATCH($A53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3,Коэф.закупка_год_морковь[1],0),MATCH(MONTH(R$3),КЗ!$1:$1,0))/1000,""),0)</f>
        <v>0</v>
      </c>
      <c r="S53" s="551" cm="1">
        <f t="array" aca="1" ref="S53" ca="1">IFERROR(IF(AND(НачЦ_ИнвП_Дата&lt;=S$3,КИнвП_Дата&gt;S$3),
INDEX(Кальк._морковь,MATCH($A53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3,Коэф.закупка_год_морковь[1],0),MATCH(MONTH(S$3),КЗ!$1:$1,0))/1000,""),0)</f>
        <v>0</v>
      </c>
      <c r="T53" s="551" cm="1">
        <f t="array" aca="1" ref="T53" ca="1">IFERROR(IF(AND(НачЦ_ИнвП_Дата&lt;=T$3,КИнвП_Дата&gt;T$3),
INDEX(Кальк._морковь,MATCH($A53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3,Коэф.закупка_год_морковь[1],0),MATCH(MONTH(T$3),КЗ!$1:$1,0))/1000,""),0)</f>
        <v>1718.9793</v>
      </c>
      <c r="U53" s="551" cm="1">
        <f t="array" aca="1" ref="U53" ca="1">IFERROR(IF(AND(НачЦ_ИнвП_Дата&lt;=U$3,КИнвП_Дата&gt;U$3),
INDEX(Кальк._морковь,MATCH($A53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3,Коэф.закупка_год_морковь[1],0),MATCH(MONTH(U$3),КЗ!$1:$1,0))/1000,""),0)</f>
        <v>1718.9793</v>
      </c>
      <c r="V53" s="551" cm="1">
        <f t="array" aca="1" ref="V53" ca="1">IFERROR(IF(AND(НачЦ_ИнвП_Дата&lt;=V$3,КИнвП_Дата&gt;V$3),
INDEX(Кальк._морковь,MATCH($A53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3,Коэф.закупка_год_морковь[1],0),MATCH(MONTH(V$3),КЗ!$1:$1,0))/1000,""),0)</f>
        <v>0</v>
      </c>
      <c r="W53" s="551" cm="1">
        <f t="array" aca="1" ref="W53" ca="1">IFERROR(IF(AND(НачЦ_ИнвП_Дата&lt;=W$3,КИнвП_Дата&gt;W$3),
INDEX(Кальк._морковь,MATCH($A53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3,Коэф.закупка_год_морковь[1],0),MATCH(MONTH(W$3),КЗ!$1:$1,0))/1000,""),0)</f>
        <v>0</v>
      </c>
      <c r="X53" s="551" cm="1">
        <f t="array" aca="1" ref="X53" ca="1">IFERROR(IF(AND(НачЦ_ИнвП_Дата&lt;=X$3,КИнвП_Дата&gt;X$3),
INDEX(Кальк._морковь,MATCH($A53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3,Коэф.закупка_год_морковь[1],0),MATCH(MONTH(X$3),КЗ!$1:$1,0))/1000,""),0)</f>
        <v>0</v>
      </c>
      <c r="Y53" s="551" cm="1">
        <f t="array" aca="1" ref="Y53" ca="1">IFERROR(IF(AND(НачЦ_ИнвП_Дата&lt;=Y$3,КИнвП_Дата&gt;Y$3),
INDEX(Кальк._морковь,MATCH($A53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3,Коэф.закупка_год_морковь[1],0),MATCH(MONTH(Y$3),КЗ!$1:$1,0))/1000,""),0)</f>
        <v>0</v>
      </c>
      <c r="Z53" s="551" cm="1">
        <f t="array" aca="1" ref="Z53" ca="1">IFERROR(IF(AND(НачЦ_ИнвП_Дата&lt;=Z$3,КИнвП_Дата&gt;Z$3),
INDEX(Кальк._морковь,MATCH($A53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3,Коэф.закупка_год_морковь[1],0),MATCH(MONTH(Z$3),КЗ!$1:$1,0))/1000,""),0)</f>
        <v>0</v>
      </c>
      <c r="AA53" s="552">
        <f t="shared" ca="1" si="1458"/>
        <v>3437.9585999999999</v>
      </c>
      <c r="AB53" s="551" cm="1">
        <f t="array" aca="1" ref="AB53" ca="1">IFERROR(IF(AND(НачЦ_ИнвП_Дата&lt;=AB$3,КИнвП_Дата&gt;AB$3),
INDEX(Кальк._морковь,MATCH($A53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3,Коэф.закупка_год_морковь[1],0),MATCH(MONTH(AB$3),КЗ!$1:$1,0))/1000,""),0)</f>
        <v>0</v>
      </c>
      <c r="AC53" s="551" cm="1">
        <f t="array" aca="1" ref="AC53" ca="1">IFERROR(IF(AND(НачЦ_ИнвП_Дата&lt;=AC$3,КИнвП_Дата&gt;AC$3),
INDEX(Кальк._морковь,MATCH($A53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3,Коэф.закупка_год_морковь[1],0),MATCH(MONTH(AC$3),КЗ!$1:$1,0))/1000,""),0)</f>
        <v>0</v>
      </c>
      <c r="AD53" s="551" cm="1">
        <f t="array" aca="1" ref="AD53" ca="1">IFERROR(IF(AND(НачЦ_ИнвП_Дата&lt;=AD$3,КИнвП_Дата&gt;AD$3),
INDEX(Кальк._морковь,MATCH($A53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3,Коэф.закупка_год_морковь[1],0),MATCH(MONTH(AD$3),КЗ!$1:$1,0))/1000,""),0)</f>
        <v>0</v>
      </c>
      <c r="AE53" s="551" cm="1">
        <f t="array" aca="1" ref="AE53" ca="1">IFERROR(IF(AND(НачЦ_ИнвП_Дата&lt;=AE$3,КИнвП_Дата&gt;AE$3),
INDEX(Кальк._морковь,MATCH($A53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3,Коэф.закупка_год_морковь[1],0),MATCH(MONTH(AE$3),КЗ!$1:$1,0))/1000,""),0)</f>
        <v>0</v>
      </c>
      <c r="AF53" s="551" cm="1">
        <f t="array" aca="1" ref="AF53" ca="1">IFERROR(IF(AND(НачЦ_ИнвП_Дата&lt;=AF$3,КИнвП_Дата&gt;AF$3),
INDEX(Кальк._морковь,MATCH($A53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3,Коэф.закупка_год_морковь[1],0),MATCH(MONTH(AF$3),КЗ!$1:$1,0))/1000,""),0)</f>
        <v>0</v>
      </c>
      <c r="AG53" s="551" cm="1">
        <f t="array" aca="1" ref="AG53" ca="1">IFERROR(IF(AND(НачЦ_ИнвП_Дата&lt;=AG$3,КИнвП_Дата&gt;AG$3),
INDEX(Кальк._морковь,MATCH($A53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3,Коэф.закупка_год_морковь[1],0),MATCH(MONTH(AG$3),КЗ!$1:$1,0))/1000,""),0)</f>
        <v>1088.6868900000002</v>
      </c>
      <c r="AH53" s="551" cm="1">
        <f t="array" aca="1" ref="AH53" ca="1">IFERROR(IF(AND(НачЦ_ИнвП_Дата&lt;=AH$3,КИнвП_Дата&gt;AH$3),
INDEX(Кальк._морковь,MATCH($A53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3,Коэф.закупка_год_морковь[1],0),MATCH(MONTH(AH$3),КЗ!$1:$1,0))/1000,""),0)</f>
        <v>1088.6868900000002</v>
      </c>
      <c r="AI53" s="551" cm="1">
        <f t="array" aca="1" ref="AI53" ca="1">IFERROR(IF(AND(НачЦ_ИнвП_Дата&lt;=AI$3,КИнвП_Дата&gt;AI$3),
INDEX(Кальк._морковь,MATCH($A53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3,Коэф.закупка_год_морковь[1],0),MATCH(MONTH(AI$3),КЗ!$1:$1,0))/1000,""),0)</f>
        <v>0</v>
      </c>
      <c r="AJ53" s="551" cm="1">
        <f t="array" aca="1" ref="AJ53" ca="1">IFERROR(IF(AND(НачЦ_ИнвП_Дата&lt;=AJ$3,КИнвП_Дата&gt;AJ$3),
INDEX(Кальк._морковь,MATCH($A53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3,Коэф.закупка_год_морковь[1],0),MATCH(MONTH(AJ$3),КЗ!$1:$1,0))/1000,""),0)</f>
        <v>0</v>
      </c>
      <c r="AK53" s="551" cm="1">
        <f t="array" aca="1" ref="AK53" ca="1">IFERROR(IF(AND(НачЦ_ИнвП_Дата&lt;=AK$3,КИнвП_Дата&gt;AK$3),
INDEX(Кальк._морковь,MATCH($A53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3,Коэф.закупка_год_морковь[1],0),MATCH(MONTH(AK$3),КЗ!$1:$1,0))/1000,""),0)</f>
        <v>0</v>
      </c>
      <c r="AL53" s="551" cm="1">
        <f t="array" aca="1" ref="AL53" ca="1">IFERROR(IF(AND(НачЦ_ИнвП_Дата&lt;=AL$3,КИнвП_Дата&gt;AL$3),
INDEX(Кальк._морковь,MATCH($A53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3,Коэф.закупка_год_морковь[1],0),MATCH(MONTH(AL$3),КЗ!$1:$1,0))/1000,""),0)</f>
        <v>0</v>
      </c>
      <c r="AM53" s="551" cm="1">
        <f t="array" aca="1" ref="AM53" ca="1">IFERROR(IF(AND(НачЦ_ИнвП_Дата&lt;=AM$3,КИнвП_Дата&gt;AM$3),
INDEX(Кальк._морковь,MATCH($A53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3,Коэф.закупка_год_морковь[1],0),MATCH(MONTH(AM$3),КЗ!$1:$1,0))/1000,""),0)</f>
        <v>0</v>
      </c>
      <c r="AN53" s="552">
        <f t="shared" ca="1" si="1460"/>
        <v>2177.3737800000004</v>
      </c>
      <c r="AO53" s="551" cm="1">
        <f t="array" aca="1" ref="AO53" ca="1">IFERROR(IF(AND(НачЦ_ИнвП_Дата&lt;=AO$3,КИнвП_Дата&gt;AO$3),
INDEX(Кальк._морковь,MATCH($A53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3,Коэф.закупка_год_морковь[1],0),MATCH(MONTH(AO$3),КЗ!$1:$1,0))/1000,""),0)</f>
        <v>0</v>
      </c>
      <c r="AP53" s="551" cm="1">
        <f t="array" aca="1" ref="AP53" ca="1">IFERROR(IF(AND(НачЦ_ИнвП_Дата&lt;=AP$3,КИнвП_Дата&gt;AP$3),
INDEX(Кальк._морковь,MATCH($A53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3,Коэф.закупка_год_морковь[1],0),MATCH(MONTH(AP$3),КЗ!$1:$1,0))/1000,""),0)</f>
        <v>0</v>
      </c>
      <c r="AQ53" s="551" cm="1">
        <f t="array" aca="1" ref="AQ53" ca="1">IFERROR(IF(AND(НачЦ_ИнвП_Дата&lt;=AQ$3,КИнвП_Дата&gt;AQ$3),
INDEX(Кальк._морковь,MATCH($A53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3,Коэф.закупка_год_морковь[1],0),MATCH(MONTH(AQ$3),КЗ!$1:$1,0))/1000,""),0)</f>
        <v>0</v>
      </c>
      <c r="AR53" s="551" cm="1">
        <f t="array" aca="1" ref="AR53" ca="1">IFERROR(IF(AND(НачЦ_ИнвП_Дата&lt;=AR$3,КИнвП_Дата&gt;AR$3),
INDEX(Кальк._морковь,MATCH($A53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3,Коэф.закупка_год_морковь[1],0),MATCH(MONTH(AR$3),КЗ!$1:$1,0))/1000,""),0)</f>
        <v>0</v>
      </c>
      <c r="AS53" s="551" cm="1">
        <f t="array" aca="1" ref="AS53" ca="1">IFERROR(IF(AND(НачЦ_ИнвП_Дата&lt;=AS$3,КИнвП_Дата&gt;AS$3),
INDEX(Кальк._морковь,MATCH($A53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3,Коэф.закупка_год_морковь[1],0),MATCH(MONTH(AS$3),КЗ!$1:$1,0))/1000,""),0)</f>
        <v>0</v>
      </c>
      <c r="AT53" s="551" cm="1">
        <f t="array" aca="1" ref="AT53" ca="1">IFERROR(IF(AND(НачЦ_ИнвП_Дата&lt;=AT$3,КИнвП_Дата&gt;AT$3),
INDEX(Кальк._морковь,MATCH($A53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3,Коэф.закупка_год_морковь[1],0),MATCH(MONTH(AT$3),КЗ!$1:$1,0))/1000,""),0)</f>
        <v>1718.9793</v>
      </c>
      <c r="AU53" s="551" cm="1">
        <f t="array" aca="1" ref="AU53" ca="1">IFERROR(IF(AND(НачЦ_ИнвП_Дата&lt;=AU$3,КИнвП_Дата&gt;AU$3),
INDEX(Кальк._морковь,MATCH($A53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3,Коэф.закупка_год_морковь[1],0),MATCH(MONTH(AU$3),КЗ!$1:$1,0))/1000,""),0)</f>
        <v>1718.9793</v>
      </c>
      <c r="AV53" s="551" cm="1">
        <f t="array" aca="1" ref="AV53" ca="1">IFERROR(IF(AND(НачЦ_ИнвП_Дата&lt;=AV$3,КИнвП_Дата&gt;AV$3),
INDEX(Кальк._морковь,MATCH($A53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3,Коэф.закупка_год_морковь[1],0),MATCH(MONTH(AV$3),КЗ!$1:$1,0))/1000,""),0)</f>
        <v>0</v>
      </c>
      <c r="AW53" s="551" cm="1">
        <f t="array" aca="1" ref="AW53" ca="1">IFERROR(IF(AND(НачЦ_ИнвП_Дата&lt;=AW$3,КИнвП_Дата&gt;AW$3),
INDEX(Кальк._морковь,MATCH($A53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3,Коэф.закупка_год_морковь[1],0),MATCH(MONTH(AW$3),КЗ!$1:$1,0))/1000,""),0)</f>
        <v>0</v>
      </c>
      <c r="AX53" s="551" cm="1">
        <f t="array" aca="1" ref="AX53" ca="1">IFERROR(IF(AND(НачЦ_ИнвП_Дата&lt;=AX$3,КИнвП_Дата&gt;AX$3),
INDEX(Кальк._морковь,MATCH($A53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3,Коэф.закупка_год_морковь[1],0),MATCH(MONTH(AX$3),КЗ!$1:$1,0))/1000,""),0)</f>
        <v>0</v>
      </c>
      <c r="AY53" s="551" cm="1">
        <f t="array" aca="1" ref="AY53" ca="1">IFERROR(IF(AND(НачЦ_ИнвП_Дата&lt;=AY$3,КИнвП_Дата&gt;AY$3),
INDEX(Кальк._морковь,MATCH($A53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3,Коэф.закупка_год_морковь[1],0),MATCH(MONTH(AY$3),КЗ!$1:$1,0))/1000,""),0)</f>
        <v>0</v>
      </c>
      <c r="AZ53" s="551" cm="1">
        <f t="array" aca="1" ref="AZ53" ca="1">IFERROR(IF(AND(НачЦ_ИнвП_Дата&lt;=AZ$3,КИнвП_Дата&gt;AZ$3),
INDEX(Кальк._морковь,MATCH($A53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3,Коэф.закупка_год_морковь[1],0),MATCH(MONTH(AZ$3),КЗ!$1:$1,0))/1000,""),0)</f>
        <v>0</v>
      </c>
      <c r="BA53" s="552">
        <f t="shared" ca="1" si="1462"/>
        <v>3437.9585999999999</v>
      </c>
      <c r="BB53" s="551" cm="1">
        <f t="array" aca="1" ref="BB53" ca="1">IFERROR(IF(AND(НачЦ_ИнвП_Дата&lt;=BB$3,КИнвП_Дата&gt;BB$3),
INDEX(Кальк._морковь,MATCH($A53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3,Коэф.закупка_год_морковь[1],0),MATCH(MONTH(BB$3),КЗ!$1:$1,0))/1000,""),0)</f>
        <v>0</v>
      </c>
      <c r="BC53" s="551" cm="1">
        <f t="array" aca="1" ref="BC53" ca="1">IFERROR(IF(AND(НачЦ_ИнвП_Дата&lt;=BC$3,КИнвП_Дата&gt;BC$3),
INDEX(Кальк._морковь,MATCH($A53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3,Коэф.закупка_год_морковь[1],0),MATCH(MONTH(BC$3),КЗ!$1:$1,0))/1000,""),0)</f>
        <v>0</v>
      </c>
      <c r="BD53" s="551" cm="1">
        <f t="array" aca="1" ref="BD53" ca="1">IFERROR(IF(AND(НачЦ_ИнвП_Дата&lt;=BD$3,КИнвП_Дата&gt;BD$3),
INDEX(Кальк._морковь,MATCH($A53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3,Коэф.закупка_год_морковь[1],0),MATCH(MONTH(BD$3),КЗ!$1:$1,0))/1000,""),0)</f>
        <v>0</v>
      </c>
      <c r="BE53" s="551" cm="1">
        <f t="array" aca="1" ref="BE53" ca="1">IFERROR(IF(AND(НачЦ_ИнвП_Дата&lt;=BE$3,КИнвП_Дата&gt;BE$3),
INDEX(Кальк._морковь,MATCH($A53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3,Коэф.закупка_год_морковь[1],0),MATCH(MONTH(BE$3),КЗ!$1:$1,0))/1000,""),0)</f>
        <v>0</v>
      </c>
      <c r="BF53" s="551" cm="1">
        <f t="array" aca="1" ref="BF53" ca="1">IFERROR(IF(AND(НачЦ_ИнвП_Дата&lt;=BF$3,КИнвП_Дата&gt;BF$3),
INDEX(Кальк._морковь,MATCH($A53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3,Коэф.закупка_год_морковь[1],0),MATCH(MONTH(BF$3),КЗ!$1:$1,0))/1000,""),0)</f>
        <v>0</v>
      </c>
      <c r="BG53" s="551" cm="1">
        <f t="array" aca="1" ref="BG53" ca="1">IFERROR(IF(AND(НачЦ_ИнвП_Дата&lt;=BG$3,КИнвП_Дата&gt;BG$3),
INDEX(Кальк._морковь,MATCH($A53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3,Коэф.закупка_год_морковь[1],0),MATCH(MONTH(BG$3),КЗ!$1:$1,0))/1000,""),0)</f>
        <v>1718.9793</v>
      </c>
      <c r="BH53" s="551" cm="1">
        <f t="array" aca="1" ref="BH53" ca="1">IFERROR(IF(AND(НачЦ_ИнвП_Дата&lt;=BH$3,КИнвП_Дата&gt;BH$3),
INDEX(Кальк._морковь,MATCH($A53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3,Коэф.закупка_год_морковь[1],0),MATCH(MONTH(BH$3),КЗ!$1:$1,0))/1000,""),0)</f>
        <v>1718.9793</v>
      </c>
      <c r="BI53" s="551" cm="1">
        <f t="array" aca="1" ref="BI53" ca="1">IFERROR(IF(AND(НачЦ_ИнвП_Дата&lt;=BI$3,КИнвП_Дата&gt;BI$3),
INDEX(Кальк._морковь,MATCH($A53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3,Коэф.закупка_год_морковь[1],0),MATCH(MONTH(BI$3),КЗ!$1:$1,0))/1000,""),0)</f>
        <v>0</v>
      </c>
      <c r="BJ53" s="551" cm="1">
        <f t="array" aca="1" ref="BJ53" ca="1">IFERROR(IF(AND(НачЦ_ИнвП_Дата&lt;=BJ$3,КИнвП_Дата&gt;BJ$3),
INDEX(Кальк._морковь,MATCH($A53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3,Коэф.закупка_год_морковь[1],0),MATCH(MONTH(BJ$3),КЗ!$1:$1,0))/1000,""),0)</f>
        <v>0</v>
      </c>
      <c r="BK53" s="551" cm="1">
        <f t="array" aca="1" ref="BK53" ca="1">IFERROR(IF(AND(НачЦ_ИнвП_Дата&lt;=BK$3,КИнвП_Дата&gt;BK$3),
INDEX(Кальк._морковь,MATCH($A53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3,Коэф.закупка_год_морковь[1],0),MATCH(MONTH(BK$3),КЗ!$1:$1,0))/1000,""),0)</f>
        <v>0</v>
      </c>
      <c r="BL53" s="551" cm="1">
        <f t="array" aca="1" ref="BL53" ca="1">IFERROR(IF(AND(НачЦ_ИнвП_Дата&lt;=BL$3,КИнвП_Дата&gt;BL$3),
INDEX(Кальк._морковь,MATCH($A53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3,Коэф.закупка_год_морковь[1],0),MATCH(MONTH(BL$3),КЗ!$1:$1,0))/1000,""),0)</f>
        <v>0</v>
      </c>
      <c r="BM53" s="551" cm="1">
        <f t="array" aca="1" ref="BM53" ca="1">IFERROR(IF(AND(НачЦ_ИнвП_Дата&lt;=BM$3,КИнвП_Дата&gt;BM$3),
INDEX(Кальк._морковь,MATCH($A53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3,Коэф.закупка_год_морковь[1],0),MATCH(MONTH(BM$3),КЗ!$1:$1,0))/1000,""),0)</f>
        <v>0</v>
      </c>
      <c r="BN53" s="552">
        <f t="shared" ca="1" si="1464"/>
        <v>3437.9585999999999</v>
      </c>
      <c r="BO53" s="551" cm="1">
        <f t="array" aca="1" ref="BO53" ca="1">IFERROR(IF(AND(НачЦ_ИнвП_Дата&lt;=BO$3,КИнвП_Дата&gt;BO$3),
INDEX(Кальк._морковь,MATCH($A53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3,Коэф.закупка_год_морковь[1],0),MATCH(MONTH(BO$3),КЗ!$1:$1,0))/1000,""),0)</f>
        <v>0</v>
      </c>
      <c r="BP53" s="551" cm="1">
        <f t="array" aca="1" ref="BP53" ca="1">IFERROR(IF(AND(НачЦ_ИнвП_Дата&lt;=BP$3,КИнвП_Дата&gt;BP$3),
INDEX(Кальк._морковь,MATCH($A53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3,Коэф.закупка_год_морковь[1],0),MATCH(MONTH(BP$3),КЗ!$1:$1,0))/1000,""),0)</f>
        <v>0</v>
      </c>
      <c r="BQ53" s="551" cm="1">
        <f t="array" aca="1" ref="BQ53" ca="1">IFERROR(IF(AND(НачЦ_ИнвП_Дата&lt;=BQ$3,КИнвП_Дата&gt;BQ$3),
INDEX(Кальк._морковь,MATCH($A53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3,Коэф.закупка_год_морковь[1],0),MATCH(MONTH(BQ$3),КЗ!$1:$1,0))/1000,""),0)</f>
        <v>0</v>
      </c>
      <c r="BR53" s="551" cm="1">
        <f t="array" aca="1" ref="BR53" ca="1">IFERROR(IF(AND(НачЦ_ИнвП_Дата&lt;=BR$3,КИнвП_Дата&gt;BR$3),
INDEX(Кальк._морковь,MATCH($A53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3,Коэф.закупка_год_морковь[1],0),MATCH(MONTH(BR$3),КЗ!$1:$1,0))/1000,""),0)</f>
        <v>0</v>
      </c>
      <c r="BS53" s="551" cm="1">
        <f t="array" aca="1" ref="BS53" ca="1">IFERROR(IF(AND(НачЦ_ИнвП_Дата&lt;=BS$3,КИнвП_Дата&gt;BS$3),
INDEX(Кальк._морковь,MATCH($A53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3,Коэф.закупка_год_морковь[1],0),MATCH(MONTH(BS$3),КЗ!$1:$1,0))/1000,""),0)</f>
        <v>0</v>
      </c>
      <c r="BT53" s="551" cm="1">
        <f t="array" aca="1" ref="BT53" ca="1">IFERROR(IF(AND(НачЦ_ИнвП_Дата&lt;=BT$3,КИнвП_Дата&gt;BT$3),
INDEX(Кальк._морковь,MATCH($A53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3,Коэф.закупка_год_морковь[1],0),MATCH(MONTH(BT$3),КЗ!$1:$1,0))/1000,""),0)</f>
        <v>1718.9793</v>
      </c>
      <c r="BU53" s="551" cm="1">
        <f t="array" aca="1" ref="BU53" ca="1">IFERROR(IF(AND(НачЦ_ИнвП_Дата&lt;=BU$3,КИнвП_Дата&gt;BU$3),
INDEX(Кальк._морковь,MATCH($A53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3,Коэф.закупка_год_морковь[1],0),MATCH(MONTH(BU$3),КЗ!$1:$1,0))/1000,""),0)</f>
        <v>1718.9793</v>
      </c>
      <c r="BV53" s="551" cm="1">
        <f t="array" aca="1" ref="BV53" ca="1">IFERROR(IF(AND(НачЦ_ИнвП_Дата&lt;=BV$3,КИнвП_Дата&gt;BV$3),
INDEX(Кальк._морковь,MATCH($A53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3,Коэф.закупка_год_морковь[1],0),MATCH(MONTH(BV$3),КЗ!$1:$1,0))/1000,""),0)</f>
        <v>0</v>
      </c>
      <c r="BW53" s="551" cm="1">
        <f t="array" aca="1" ref="BW53" ca="1">IFERROR(IF(AND(НачЦ_ИнвП_Дата&lt;=BW$3,КИнвП_Дата&gt;BW$3),
INDEX(Кальк._морковь,MATCH($A53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3,Коэф.закупка_год_морковь[1],0),MATCH(MONTH(BW$3),КЗ!$1:$1,0))/1000,""),0)</f>
        <v>0</v>
      </c>
      <c r="BX53" s="551" cm="1">
        <f t="array" aca="1" ref="BX53" ca="1">IFERROR(IF(AND(НачЦ_ИнвП_Дата&lt;=BX$3,КИнвП_Дата&gt;BX$3),
INDEX(Кальк._морковь,MATCH($A53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3,Коэф.закупка_год_морковь[1],0),MATCH(MONTH(BX$3),КЗ!$1:$1,0))/1000,""),0)</f>
        <v>0</v>
      </c>
      <c r="BY53" s="551" cm="1">
        <f t="array" aca="1" ref="BY53" ca="1">IFERROR(IF(AND(НачЦ_ИнвП_Дата&lt;=BY$3,КИнвП_Дата&gt;BY$3),
INDEX(Кальк._морковь,MATCH($A53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3,Коэф.закупка_год_морковь[1],0),MATCH(MONTH(BY$3),КЗ!$1:$1,0))/1000,""),0)</f>
        <v>0</v>
      </c>
      <c r="BZ53" s="551" cm="1">
        <f t="array" aca="1" ref="BZ53" ca="1">IFERROR(IF(AND(НачЦ_ИнвП_Дата&lt;=BZ$3,КИнвП_Дата&gt;BZ$3),
INDEX(Кальк._морковь,MATCH($A53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3,Коэф.закупка_год_морковь[1],0),MATCH(MONTH(BZ$3),КЗ!$1:$1,0))/1000,""),0)</f>
        <v>0</v>
      </c>
      <c r="CA53" s="552">
        <f t="shared" ca="1" si="1466"/>
        <v>3437.9585999999999</v>
      </c>
      <c r="CB53" s="551" cm="1">
        <f t="array" aca="1" ref="CB53" ca="1">IFERROR(IF(AND(НачЦ_ИнвП_Дата&lt;=CB$3,КИнвП_Дата&gt;CB$3),
INDEX(Кальк._морковь,MATCH($A53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3,Коэф.закупка_год_морковь[1],0),MATCH(MONTH(CB$3),КЗ!$1:$1,0))/1000,""),0)</f>
        <v>0</v>
      </c>
      <c r="CC53" s="551" cm="1">
        <f t="array" aca="1" ref="CC53" ca="1">IFERROR(IF(AND(НачЦ_ИнвП_Дата&lt;=CC$3,КИнвП_Дата&gt;CC$3),
INDEX(Кальк._морковь,MATCH($A53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3,Коэф.закупка_год_морковь[1],0),MATCH(MONTH(CC$3),КЗ!$1:$1,0))/1000,""),0)</f>
        <v>0</v>
      </c>
      <c r="CD53" s="551" cm="1">
        <f t="array" aca="1" ref="CD53" ca="1">IFERROR(IF(AND(НачЦ_ИнвП_Дата&lt;=CD$3,КИнвП_Дата&gt;CD$3),
INDEX(Кальк._морковь,MATCH($A53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3,Коэф.закупка_год_морковь[1],0),MATCH(MONTH(CD$3),КЗ!$1:$1,0))/1000,""),0)</f>
        <v>0</v>
      </c>
      <c r="CE53" s="551" cm="1">
        <f t="array" aca="1" ref="CE53" ca="1">IFERROR(IF(AND(НачЦ_ИнвП_Дата&lt;=CE$3,КИнвП_Дата&gt;CE$3),
INDEX(Кальк._морковь,MATCH($A53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3,Коэф.закупка_год_морковь[1],0),MATCH(MONTH(CE$3),КЗ!$1:$1,0))/1000,""),0)</f>
        <v>0</v>
      </c>
      <c r="CF53" s="551" cm="1">
        <f t="array" aca="1" ref="CF53" ca="1">IFERROR(IF(AND(НачЦ_ИнвП_Дата&lt;=CF$3,КИнвП_Дата&gt;CF$3),
INDEX(Кальк._морковь,MATCH($A53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3,Коэф.закупка_год_морковь[1],0),MATCH(MONTH(CF$3),КЗ!$1:$1,0))/1000,""),0)</f>
        <v>0</v>
      </c>
      <c r="CG53" s="551" cm="1">
        <f t="array" aca="1" ref="CG53" ca="1">IFERROR(IF(AND(НачЦ_ИнвП_Дата&lt;=CG$3,КИнвП_Дата&gt;CG$3),
INDEX(Кальк._морковь,MATCH($A53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3,Коэф.закупка_год_морковь[1],0),MATCH(MONTH(CG$3),КЗ!$1:$1,0))/1000,""),0)</f>
        <v>1718.9793</v>
      </c>
      <c r="CH53" s="551" cm="1">
        <f t="array" aca="1" ref="CH53" ca="1">IFERROR(IF(AND(НачЦ_ИнвП_Дата&lt;=CH$3,КИнвП_Дата&gt;CH$3),
INDEX(Кальк._морковь,MATCH($A53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3,Коэф.закупка_год_морковь[1],0),MATCH(MONTH(CH$3),КЗ!$1:$1,0))/1000,""),0)</f>
        <v>1718.9793</v>
      </c>
      <c r="CI53" s="551" cm="1">
        <f t="array" aca="1" ref="CI53" ca="1">IFERROR(IF(AND(НачЦ_ИнвП_Дата&lt;=CI$3,КИнвП_Дата&gt;CI$3),
INDEX(Кальк._морковь,MATCH($A53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3,Коэф.закупка_год_морковь[1],0),MATCH(MONTH(CI$3),КЗ!$1:$1,0))/1000,""),0)</f>
        <v>0</v>
      </c>
      <c r="CJ53" s="551" cm="1">
        <f t="array" aca="1" ref="CJ53" ca="1">IFERROR(IF(AND(НачЦ_ИнвП_Дата&lt;=CJ$3,КИнвП_Дата&gt;CJ$3),
INDEX(Кальк._морковь,MATCH($A53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3,Коэф.закупка_год_морковь[1],0),MATCH(MONTH(CJ$3),КЗ!$1:$1,0))/1000,""),0)</f>
        <v>0</v>
      </c>
      <c r="CK53" s="551" cm="1">
        <f t="array" aca="1" ref="CK53" ca="1">IFERROR(IF(AND(НачЦ_ИнвП_Дата&lt;=CK$3,КИнвП_Дата&gt;CK$3),
INDEX(Кальк._морковь,MATCH($A53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3,Коэф.закупка_год_морковь[1],0),MATCH(MONTH(CK$3),КЗ!$1:$1,0))/1000,""),0)</f>
        <v>0</v>
      </c>
      <c r="CL53" s="551" cm="1">
        <f t="array" aca="1" ref="CL53" ca="1">IFERROR(IF(AND(НачЦ_ИнвП_Дата&lt;=CL$3,КИнвП_Дата&gt;CL$3),
INDEX(Кальк._морковь,MATCH($A53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3,Коэф.закупка_год_морковь[1],0),MATCH(MONTH(CL$3),КЗ!$1:$1,0))/1000,""),0)</f>
        <v>0</v>
      </c>
      <c r="CM53" s="551" cm="1">
        <f t="array" aca="1" ref="CM53" ca="1">IFERROR(IF(AND(НачЦ_ИнвП_Дата&lt;=CM$3,КИнвП_Дата&gt;CM$3),
INDEX(Кальк._морковь,MATCH($A53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3,Коэф.закупка_год_морковь[1],0),MATCH(MONTH(CM$3),КЗ!$1:$1,0))/1000,""),0)</f>
        <v>0</v>
      </c>
      <c r="CN53" s="552">
        <f t="shared" ca="1" si="1468"/>
        <v>3437.9585999999999</v>
      </c>
      <c r="CO53" s="551" cm="1">
        <f t="array" aca="1" ref="CO53" ca="1">IFERROR(IF(AND(НачЦ_ИнвП_Дата&lt;=CO$3,КИнвП_Дата&gt;CO$3),
INDEX(Кальк._морковь,MATCH($A53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3,Коэф.закупка_год_морковь[1],0),MATCH(MONTH(CO$3),КЗ!$1:$1,0))/1000,""),0)</f>
        <v>0</v>
      </c>
      <c r="CP53" s="551" cm="1">
        <f t="array" aca="1" ref="CP53" ca="1">IFERROR(IF(AND(НачЦ_ИнвП_Дата&lt;=CP$3,КИнвП_Дата&gt;CP$3),
INDEX(Кальк._морковь,MATCH($A53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3,Коэф.закупка_год_морковь[1],0),MATCH(MONTH(CP$3),КЗ!$1:$1,0))/1000,""),0)</f>
        <v>0</v>
      </c>
      <c r="CQ53" s="551" cm="1">
        <f t="array" aca="1" ref="CQ53" ca="1">IFERROR(IF(AND(НачЦ_ИнвП_Дата&lt;=CQ$3,КИнвП_Дата&gt;CQ$3),
INDEX(Кальк._морковь,MATCH($A53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3,Коэф.закупка_год_морковь[1],0),MATCH(MONTH(CQ$3),КЗ!$1:$1,0))/1000,""),0)</f>
        <v>0</v>
      </c>
      <c r="CR53" s="551" cm="1">
        <f t="array" aca="1" ref="CR53" ca="1">IFERROR(IF(AND(НачЦ_ИнвП_Дата&lt;=CR$3,КИнвП_Дата&gt;CR$3),
INDEX(Кальк._морковь,MATCH($A53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3,Коэф.закупка_год_морковь[1],0),MATCH(MONTH(CR$3),КЗ!$1:$1,0))/1000,""),0)</f>
        <v>0</v>
      </c>
      <c r="CS53" s="551" cm="1">
        <f t="array" aca="1" ref="CS53" ca="1">IFERROR(IF(AND(НачЦ_ИнвП_Дата&lt;=CS$3,КИнвП_Дата&gt;CS$3),
INDEX(Кальк._морковь,MATCH($A53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3,Коэф.закупка_год_морковь[1],0),MATCH(MONTH(CS$3),КЗ!$1:$1,0))/1000,""),0)</f>
        <v>0</v>
      </c>
      <c r="CT53" s="551" cm="1">
        <f t="array" aca="1" ref="CT53" ca="1">IFERROR(IF(AND(НачЦ_ИнвП_Дата&lt;=CT$3,КИнвП_Дата&gt;CT$3),
INDEX(Кальк._морковь,MATCH($A53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3,Коэф.закупка_год_морковь[1],0),MATCH(MONTH(CT$3),КЗ!$1:$1,0))/1000,""),0)</f>
        <v>1718.9793</v>
      </c>
      <c r="CU53" s="551" cm="1">
        <f t="array" aca="1" ref="CU53" ca="1">IFERROR(IF(AND(НачЦ_ИнвП_Дата&lt;=CU$3,КИнвП_Дата&gt;CU$3),
INDEX(Кальк._морковь,MATCH($A53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3,Коэф.закупка_год_морковь[1],0),MATCH(MONTH(CU$3),КЗ!$1:$1,0))/1000,""),0)</f>
        <v>1718.9793</v>
      </c>
      <c r="CV53" s="551" cm="1">
        <f t="array" aca="1" ref="CV53" ca="1">IFERROR(IF(AND(НачЦ_ИнвП_Дата&lt;=CV$3,КИнвП_Дата&gt;CV$3),
INDEX(Кальк._морковь,MATCH($A53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3,Коэф.закупка_год_морковь[1],0),MATCH(MONTH(CV$3),КЗ!$1:$1,0))/1000,""),0)</f>
        <v>0</v>
      </c>
      <c r="CW53" s="551" cm="1">
        <f t="array" aca="1" ref="CW53" ca="1">IFERROR(IF(AND(НачЦ_ИнвП_Дата&lt;=CW$3,КИнвП_Дата&gt;CW$3),
INDEX(Кальк._морковь,MATCH($A53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3,Коэф.закупка_год_морковь[1],0),MATCH(MONTH(CW$3),КЗ!$1:$1,0))/1000,""),0)</f>
        <v>0</v>
      </c>
      <c r="CX53" s="551" cm="1">
        <f t="array" aca="1" ref="CX53" ca="1">IFERROR(IF(AND(НачЦ_ИнвП_Дата&lt;=CX$3,КИнвП_Дата&gt;CX$3),
INDEX(Кальк._морковь,MATCH($A53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3,Коэф.закупка_год_морковь[1],0),MATCH(MONTH(CX$3),КЗ!$1:$1,0))/1000,""),0)</f>
        <v>0</v>
      </c>
      <c r="CY53" s="551" cm="1">
        <f t="array" aca="1" ref="CY53" ca="1">IFERROR(IF(AND(НачЦ_ИнвП_Дата&lt;=CY$3,КИнвП_Дата&gt;CY$3),
INDEX(Кальк._морковь,MATCH($A53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3,Коэф.закупка_год_морковь[1],0),MATCH(MONTH(CY$3),КЗ!$1:$1,0))/1000,""),0)</f>
        <v>0</v>
      </c>
      <c r="CZ53" s="551" cm="1">
        <f t="array" aca="1" ref="CZ53" ca="1">IFERROR(IF(AND(НачЦ_ИнвП_Дата&lt;=CZ$3,КИнвП_Дата&gt;CZ$3),
INDEX(Кальк._морковь,MATCH($A53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3,Коэф.закупка_год_морковь[1],0),MATCH(MONTH(CZ$3),КЗ!$1:$1,0))/1000,""),0)</f>
        <v>0</v>
      </c>
      <c r="DA53" s="552">
        <f t="shared" ca="1" si="1470"/>
        <v>3437.9585999999999</v>
      </c>
      <c r="DB53" s="551" cm="1">
        <f t="array" aca="1" ref="DB53" ca="1">IFERROR(IF(AND(НачЦ_ИнвП_Дата&lt;=DB$3,КИнвП_Дата&gt;DB$3),
INDEX(Кальк._морковь,MATCH($A53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3,Коэф.закупка_год_морковь[1],0),MATCH(MONTH(DB$3),КЗ!$1:$1,0))/1000,""),0)</f>
        <v>0</v>
      </c>
      <c r="DC53" s="551" cm="1">
        <f t="array" aca="1" ref="DC53" ca="1">IFERROR(IF(AND(НачЦ_ИнвП_Дата&lt;=DC$3,КИнвП_Дата&gt;DC$3),
INDEX(Кальк._морковь,MATCH($A53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3,Коэф.закупка_год_морковь[1],0),MATCH(MONTH(DC$3),КЗ!$1:$1,0))/1000,""),0)</f>
        <v>0</v>
      </c>
      <c r="DD53" s="551" cm="1">
        <f t="array" aca="1" ref="DD53" ca="1">IFERROR(IF(AND(НачЦ_ИнвП_Дата&lt;=DD$3,КИнвП_Дата&gt;DD$3),
INDEX(Кальк._морковь,MATCH($A53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3,Коэф.закупка_год_морковь[1],0),MATCH(MONTH(DD$3),КЗ!$1:$1,0))/1000,""),0)</f>
        <v>0</v>
      </c>
      <c r="DE53" s="551" cm="1">
        <f t="array" aca="1" ref="DE53" ca="1">IFERROR(IF(AND(НачЦ_ИнвП_Дата&lt;=DE$3,КИнвП_Дата&gt;DE$3),
INDEX(Кальк._морковь,MATCH($A53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3,Коэф.закупка_год_морковь[1],0),MATCH(MONTH(DE$3),КЗ!$1:$1,0))/1000,""),0)</f>
        <v>0</v>
      </c>
      <c r="DF53" s="551" cm="1">
        <f t="array" aca="1" ref="DF53" ca="1">IFERROR(IF(AND(НачЦ_ИнвП_Дата&lt;=DF$3,КИнвП_Дата&gt;DF$3),
INDEX(Кальк._морковь,MATCH($A53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3,Коэф.закупка_год_морковь[1],0),MATCH(MONTH(DF$3),КЗ!$1:$1,0))/1000,""),0)</f>
        <v>0</v>
      </c>
      <c r="DG53" s="551" cm="1">
        <f t="array" aca="1" ref="DG53" ca="1">IFERROR(IF(AND(НачЦ_ИнвП_Дата&lt;=DG$3,КИнвП_Дата&gt;DG$3),
INDEX(Кальк._морковь,MATCH($A53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3,Коэф.закупка_год_морковь[1],0),MATCH(MONTH(DG$3),КЗ!$1:$1,0))/1000,""),0)</f>
        <v>1718.9793</v>
      </c>
      <c r="DH53" s="551" cm="1">
        <f t="array" aca="1" ref="DH53" ca="1">IFERROR(IF(AND(НачЦ_ИнвП_Дата&lt;=DH$3,КИнвП_Дата&gt;DH$3),
INDEX(Кальк._морковь,MATCH($A53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3,Коэф.закупка_год_морковь[1],0),MATCH(MONTH(DH$3),КЗ!$1:$1,0))/1000,""),0)</f>
        <v>1718.9793</v>
      </c>
      <c r="DI53" s="551" cm="1">
        <f t="array" aca="1" ref="DI53" ca="1">IFERROR(IF(AND(НачЦ_ИнвП_Дата&lt;=DI$3,КИнвП_Дата&gt;DI$3),
INDEX(Кальк._морковь,MATCH($A53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3,Коэф.закупка_год_морковь[1],0),MATCH(MONTH(DI$3),КЗ!$1:$1,0))/1000,""),0)</f>
        <v>0</v>
      </c>
      <c r="DJ53" s="551" cm="1">
        <f t="array" aca="1" ref="DJ53" ca="1">IFERROR(IF(AND(НачЦ_ИнвП_Дата&lt;=DJ$3,КИнвП_Дата&gt;DJ$3),
INDEX(Кальк._морковь,MATCH($A53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3,Коэф.закупка_год_морковь[1],0),MATCH(MONTH(DJ$3),КЗ!$1:$1,0))/1000,""),0)</f>
        <v>0</v>
      </c>
      <c r="DK53" s="551" cm="1">
        <f t="array" aca="1" ref="DK53" ca="1">IFERROR(IF(AND(НачЦ_ИнвП_Дата&lt;=DK$3,КИнвП_Дата&gt;DK$3),
INDEX(Кальк._морковь,MATCH($A53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3,Коэф.закупка_год_морковь[1],0),MATCH(MONTH(DK$3),КЗ!$1:$1,0))/1000,""),0)</f>
        <v>0</v>
      </c>
      <c r="DL53" s="551" cm="1">
        <f t="array" aca="1" ref="DL53" ca="1">IFERROR(IF(AND(НачЦ_ИнвП_Дата&lt;=DL$3,КИнвП_Дата&gt;DL$3),
INDEX(Кальк._морковь,MATCH($A53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3,Коэф.закупка_год_морковь[1],0),MATCH(MONTH(DL$3),КЗ!$1:$1,0))/1000,""),0)</f>
        <v>0</v>
      </c>
      <c r="DM53" s="551" cm="1">
        <f t="array" aca="1" ref="DM53" ca="1">IFERROR(IF(AND(НачЦ_ИнвП_Дата&lt;=DM$3,КИнвП_Дата&gt;DM$3),
INDEX(Кальк._морковь,MATCH($A53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3,Коэф.закупка_год_морковь[1],0),MATCH(MONTH(DM$3),КЗ!$1:$1,0))/1000,""),0)</f>
        <v>0</v>
      </c>
      <c r="DN53" s="552">
        <f t="shared" ca="1" si="1472"/>
        <v>3437.9585999999999</v>
      </c>
      <c r="DO53" s="551" cm="1">
        <f t="array" aca="1" ref="DO53" ca="1">IFERROR(IF(AND(НачЦ_ИнвП_Дата&lt;=DO$3,КИнвП_Дата&gt;DO$3),
INDEX(Кальк._морковь,MATCH($A53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3,Коэф.закупка_год_морковь[1],0),MATCH(MONTH(DO$3),КЗ!$1:$1,0))/1000,""),0)</f>
        <v>0</v>
      </c>
      <c r="DP53" s="551" cm="1">
        <f t="array" aca="1" ref="DP53" ca="1">IFERROR(IF(AND(НачЦ_ИнвП_Дата&lt;=DP$3,КИнвП_Дата&gt;DP$3),
INDEX(Кальк._морковь,MATCH($A53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3,Коэф.закупка_год_морковь[1],0),MATCH(MONTH(DP$3),КЗ!$1:$1,0))/1000,""),0)</f>
        <v>0</v>
      </c>
      <c r="DQ53" s="551" cm="1">
        <f t="array" aca="1" ref="DQ53" ca="1">IFERROR(IF(AND(НачЦ_ИнвП_Дата&lt;=DQ$3,КИнвП_Дата&gt;DQ$3),
INDEX(Кальк._морковь,MATCH($A53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3,Коэф.закупка_год_морковь[1],0),MATCH(MONTH(DQ$3),КЗ!$1:$1,0))/1000,""),0)</f>
        <v>0</v>
      </c>
      <c r="DR53" s="551" cm="1">
        <f t="array" aca="1" ref="DR53" ca="1">IFERROR(IF(AND(НачЦ_ИнвП_Дата&lt;=DR$3,КИнвП_Дата&gt;DR$3),
INDEX(Кальк._морковь,MATCH($A53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3,Коэф.закупка_год_морковь[1],0),MATCH(MONTH(DR$3),КЗ!$1:$1,0))/1000,""),0)</f>
        <v>0</v>
      </c>
      <c r="DS53" s="551" cm="1">
        <f t="array" aca="1" ref="DS53" ca="1">IFERROR(IF(AND(НачЦ_ИнвП_Дата&lt;=DS$3,КИнвП_Дата&gt;DS$3),
INDEX(Кальк._морковь,MATCH($A53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3,Коэф.закупка_год_морковь[1],0),MATCH(MONTH(DS$3),КЗ!$1:$1,0))/1000,""),0)</f>
        <v>0</v>
      </c>
      <c r="DT53" s="551" cm="1">
        <f t="array" aca="1" ref="DT53" ca="1">IFERROR(IF(AND(НачЦ_ИнвП_Дата&lt;=DT$3,КИнвП_Дата&gt;DT$3),
INDEX(Кальк._морковь,MATCH($A53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3,Коэф.закупка_год_морковь[1],0),MATCH(MONTH(DT$3),КЗ!$1:$1,0))/1000,""),0)</f>
        <v>1718.9793</v>
      </c>
      <c r="DU53" s="551" cm="1">
        <f t="array" aca="1" ref="DU53" ca="1">IFERROR(IF(AND(НачЦ_ИнвП_Дата&lt;=DU$3,КИнвП_Дата&gt;DU$3),
INDEX(Кальк._морковь,MATCH($A53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3,Коэф.закупка_год_морковь[1],0),MATCH(MONTH(DU$3),КЗ!$1:$1,0))/1000,""),0)</f>
        <v>1718.9793</v>
      </c>
      <c r="DV53" s="551" cm="1">
        <f t="array" aca="1" ref="DV53" ca="1">IFERROR(IF(AND(НачЦ_ИнвП_Дата&lt;=DV$3,КИнвП_Дата&gt;DV$3),
INDEX(Кальк._морковь,MATCH($A53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3,Коэф.закупка_год_морковь[1],0),MATCH(MONTH(DV$3),КЗ!$1:$1,0))/1000,""),0)</f>
        <v>0</v>
      </c>
      <c r="DW53" s="551" cm="1">
        <f t="array" aca="1" ref="DW53" ca="1">IFERROR(IF(AND(НачЦ_ИнвП_Дата&lt;=DW$3,КИнвП_Дата&gt;DW$3),
INDEX(Кальк._морковь,MATCH($A53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3,Коэф.закупка_год_морковь[1],0),MATCH(MONTH(DW$3),КЗ!$1:$1,0))/1000,""),0)</f>
        <v>0</v>
      </c>
      <c r="DX53" s="551" cm="1">
        <f t="array" aca="1" ref="DX53" ca="1">IFERROR(IF(AND(НачЦ_ИнвП_Дата&lt;=DX$3,КИнвП_Дата&gt;DX$3),
INDEX(Кальк._морковь,MATCH($A53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3,Коэф.закупка_год_морковь[1],0),MATCH(MONTH(DX$3),КЗ!$1:$1,0))/1000,""),0)</f>
        <v>0</v>
      </c>
      <c r="DY53" s="551" cm="1">
        <f t="array" aca="1" ref="DY53" ca="1">IFERROR(IF(AND(НачЦ_ИнвП_Дата&lt;=DY$3,КИнвП_Дата&gt;DY$3),
INDEX(Кальк._морковь,MATCH($A53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3,Коэф.закупка_год_морковь[1],0),MATCH(MONTH(DY$3),КЗ!$1:$1,0))/1000,""),0)</f>
        <v>0</v>
      </c>
      <c r="DZ53" s="551" cm="1">
        <f t="array" aca="1" ref="DZ53" ca="1">IFERROR(IF(AND(НачЦ_ИнвП_Дата&lt;=DZ$3,КИнвП_Дата&gt;DZ$3),
INDEX(Кальк._морковь,MATCH($A53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3,Коэф.закупка_год_морковь[1],0),MATCH(MONTH(DZ$3),КЗ!$1:$1,0))/1000,""),0)</f>
        <v>0</v>
      </c>
      <c r="EA53" s="552">
        <f t="shared" ca="1" si="1474"/>
        <v>3437.9585999999999</v>
      </c>
      <c r="EB53" s="551" cm="1">
        <f t="array" aca="1" ref="EB53" ca="1">IFERROR(IF(AND(НачЦ_ИнвП_Дата&lt;=EB$3,КИнвП_Дата&gt;EB$3),
INDEX(Кальк._морковь,MATCH($A53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3,Коэф.закупка_год_морковь[1],0),MATCH(MONTH(EB$3),КЗ!$1:$1,0))/1000,""),0)</f>
        <v>0</v>
      </c>
      <c r="EC53" s="551" cm="1">
        <f t="array" aca="1" ref="EC53" ca="1">IFERROR(IF(AND(НачЦ_ИнвП_Дата&lt;=EC$3,КИнвП_Дата&gt;EC$3),
INDEX(Кальк._морковь,MATCH($A53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3,Коэф.закупка_год_морковь[1],0),MATCH(MONTH(EC$3),КЗ!$1:$1,0))/1000,""),0)</f>
        <v>0</v>
      </c>
      <c r="ED53" s="551" cm="1">
        <f t="array" aca="1" ref="ED53" ca="1">IFERROR(IF(AND(НачЦ_ИнвП_Дата&lt;=ED$3,КИнвП_Дата&gt;ED$3),
INDEX(Кальк._морковь,MATCH($A53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3,Коэф.закупка_год_морковь[1],0),MATCH(MONTH(ED$3),КЗ!$1:$1,0))/1000,""),0)</f>
        <v>0</v>
      </c>
      <c r="EE53" s="551" cm="1">
        <f t="array" aca="1" ref="EE53" ca="1">IFERROR(IF(AND(НачЦ_ИнвП_Дата&lt;=EE$3,КИнвП_Дата&gt;EE$3),
INDEX(Кальк._морковь,MATCH($A53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3,Коэф.закупка_год_морковь[1],0),MATCH(MONTH(EE$3),КЗ!$1:$1,0))/1000,""),0)</f>
        <v>0</v>
      </c>
      <c r="EF53" s="551" cm="1">
        <f t="array" aca="1" ref="EF53" ca="1">IFERROR(IF(AND(НачЦ_ИнвП_Дата&lt;=EF$3,КИнвП_Дата&gt;EF$3),
INDEX(Кальк._морковь,MATCH($A53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3,Коэф.закупка_год_морковь[1],0),MATCH(MONTH(EF$3),КЗ!$1:$1,0))/1000,""),0)</f>
        <v>0</v>
      </c>
      <c r="EG53" s="551" cm="1">
        <f t="array" aca="1" ref="EG53" ca="1">IFERROR(IF(AND(НачЦ_ИнвП_Дата&lt;=EG$3,КИнвП_Дата&gt;EG$3),
INDEX(Кальк._морковь,MATCH($A53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3,Коэф.закупка_год_морковь[1],0),MATCH(MONTH(EG$3),КЗ!$1:$1,0))/1000,""),0)</f>
        <v>1718.9793</v>
      </c>
      <c r="EH53" s="551" cm="1">
        <f t="array" aca="1" ref="EH53" ca="1">IFERROR(IF(AND(НачЦ_ИнвП_Дата&lt;=EH$3,КИнвП_Дата&gt;EH$3),
INDEX(Кальк._морковь,MATCH($A53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3,Коэф.закупка_год_морковь[1],0),MATCH(MONTH(EH$3),КЗ!$1:$1,0))/1000,""),0)</f>
        <v>1718.9793</v>
      </c>
      <c r="EI53" s="551" cm="1">
        <f t="array" aca="1" ref="EI53" ca="1">IFERROR(IF(AND(НачЦ_ИнвП_Дата&lt;=EI$3,КИнвП_Дата&gt;EI$3),
INDEX(Кальк._морковь,MATCH($A53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3,Коэф.закупка_год_морковь[1],0),MATCH(MONTH(EI$3),КЗ!$1:$1,0))/1000,""),0)</f>
        <v>0</v>
      </c>
      <c r="EJ53" s="551" cm="1">
        <f t="array" aca="1" ref="EJ53" ca="1">IFERROR(IF(AND(НачЦ_ИнвП_Дата&lt;=EJ$3,КИнвП_Дата&gt;EJ$3),
INDEX(Кальк._морковь,MATCH($A53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3,Коэф.закупка_год_морковь[1],0),MATCH(MONTH(EJ$3),КЗ!$1:$1,0))/1000,""),0)</f>
        <v>0</v>
      </c>
      <c r="EK53" s="551" cm="1">
        <f t="array" aca="1" ref="EK53" ca="1">IFERROR(IF(AND(НачЦ_ИнвП_Дата&lt;=EK$3,КИнвП_Дата&gt;EK$3),
INDEX(Кальк._морковь,MATCH($A53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3,Коэф.закупка_год_морковь[1],0),MATCH(MONTH(EK$3),КЗ!$1:$1,0))/1000,""),0)</f>
        <v>0</v>
      </c>
      <c r="EL53" s="551" cm="1">
        <f t="array" aca="1" ref="EL53" ca="1">IFERROR(IF(AND(НачЦ_ИнвП_Дата&lt;=EL$3,КИнвП_Дата&gt;EL$3),
INDEX(Кальк._морковь,MATCH($A53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3,Коэф.закупка_год_морковь[1],0),MATCH(MONTH(EL$3),КЗ!$1:$1,0))/1000,""),0)</f>
        <v>0</v>
      </c>
      <c r="EM53" s="551" cm="1">
        <f t="array" aca="1" ref="EM53" ca="1">IFERROR(IF(AND(НачЦ_ИнвП_Дата&lt;=EM$3,КИнвП_Дата&gt;EM$3),
INDEX(Кальк._морковь,MATCH($A53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3,Коэф.закупка_год_морковь[1],0),MATCH(MONTH(EM$3),КЗ!$1:$1,0))/1000,""),0)</f>
        <v>0</v>
      </c>
      <c r="EN53" s="552">
        <f t="shared" ca="1" si="1476"/>
        <v>3437.9585999999999</v>
      </c>
      <c r="EO53" s="551" cm="1">
        <f t="array" aca="1" ref="EO53" ca="1">IFERROR(IF(AND(НачЦ_ИнвП_Дата&lt;=EO$3,КИнвП_Дата&gt;EO$3),
INDEX(Кальк._морковь,MATCH($A53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3,Коэф.закупка_год_морковь[1],0),MATCH(MONTH(EO$3),КЗ!$1:$1,0))/1000,""),0)</f>
        <v>0</v>
      </c>
      <c r="EP53" s="551" cm="1">
        <f t="array" aca="1" ref="EP53" ca="1">IFERROR(IF(AND(НачЦ_ИнвП_Дата&lt;=EP$3,КИнвП_Дата&gt;EP$3),
INDEX(Кальк._морковь,MATCH($A53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3,Коэф.закупка_год_морковь[1],0),MATCH(MONTH(EP$3),КЗ!$1:$1,0))/1000,""),0)</f>
        <v>0</v>
      </c>
      <c r="EQ53" s="551" cm="1">
        <f t="array" aca="1" ref="EQ53" ca="1">IFERROR(IF(AND(НачЦ_ИнвП_Дата&lt;=EQ$3,КИнвП_Дата&gt;EQ$3),
INDEX(Кальк._морковь,MATCH($A53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3,Коэф.закупка_год_морковь[1],0),MATCH(MONTH(EQ$3),КЗ!$1:$1,0))/1000,""),0)</f>
        <v>0</v>
      </c>
      <c r="ER53" s="551" cm="1">
        <f t="array" aca="1" ref="ER53" ca="1">IFERROR(IF(AND(НачЦ_ИнвП_Дата&lt;=ER$3,КИнвП_Дата&gt;ER$3),
INDEX(Кальк._морковь,MATCH($A53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3,Коэф.закупка_год_морковь[1],0),MATCH(MONTH(ER$3),КЗ!$1:$1,0))/1000,""),0)</f>
        <v>0</v>
      </c>
      <c r="ES53" s="551" cm="1">
        <f t="array" aca="1" ref="ES53" ca="1">IFERROR(IF(AND(НачЦ_ИнвП_Дата&lt;=ES$3,КИнвП_Дата&gt;ES$3),
INDEX(Кальк._морковь,MATCH($A53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3,Коэф.закупка_год_морковь[1],0),MATCH(MONTH(ES$3),КЗ!$1:$1,0))/1000,""),0)</f>
        <v>0</v>
      </c>
      <c r="ET53" s="551" cm="1">
        <f t="array" aca="1" ref="ET53" ca="1">IFERROR(IF(AND(НачЦ_ИнвП_Дата&lt;=ET$3,КИнвП_Дата&gt;ET$3),
INDEX(Кальк._морковь,MATCH($A53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3,Коэф.закупка_год_морковь[1],0),MATCH(MONTH(ET$3),КЗ!$1:$1,0))/1000,""),0)</f>
        <v>1718.9793</v>
      </c>
      <c r="EU53" s="551" cm="1">
        <f t="array" aca="1" ref="EU53" ca="1">IFERROR(IF(AND(НачЦ_ИнвП_Дата&lt;=EU$3,КИнвП_Дата&gt;EU$3),
INDEX(Кальк._морковь,MATCH($A53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3,Коэф.закупка_год_морковь[1],0),MATCH(MONTH(EU$3),КЗ!$1:$1,0))/1000,""),0)</f>
        <v>1718.9793</v>
      </c>
      <c r="EV53" s="551" cm="1">
        <f t="array" aca="1" ref="EV53" ca="1">IFERROR(IF(AND(НачЦ_ИнвП_Дата&lt;=EV$3,КИнвП_Дата&gt;EV$3),
INDEX(Кальк._морковь,MATCH($A53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3,Коэф.закупка_год_морковь[1],0),MATCH(MONTH(EV$3),КЗ!$1:$1,0))/1000,""),0)</f>
        <v>0</v>
      </c>
      <c r="EW53" s="551" cm="1">
        <f t="array" aca="1" ref="EW53" ca="1">IFERROR(IF(AND(НачЦ_ИнвП_Дата&lt;=EW$3,КИнвП_Дата&gt;EW$3),
INDEX(Кальк._морковь,MATCH($A53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3,Коэф.закупка_год_морковь[1],0),MATCH(MONTH(EW$3),КЗ!$1:$1,0))/1000,""),0)</f>
        <v>0</v>
      </c>
      <c r="EX53" s="551" cm="1">
        <f t="array" aca="1" ref="EX53" ca="1">IFERROR(IF(AND(НачЦ_ИнвП_Дата&lt;=EX$3,КИнвП_Дата&gt;EX$3),
INDEX(Кальк._морковь,MATCH($A53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3,Коэф.закупка_год_морковь[1],0),MATCH(MONTH(EX$3),КЗ!$1:$1,0))/1000,""),0)</f>
        <v>0</v>
      </c>
      <c r="EY53" s="551" cm="1">
        <f t="array" aca="1" ref="EY53" ca="1">IFERROR(IF(AND(НачЦ_ИнвП_Дата&lt;=EY$3,КИнвП_Дата&gt;EY$3),
INDEX(Кальк._морковь,MATCH($A53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3,Коэф.закупка_год_морковь[1],0),MATCH(MONTH(EY$3),КЗ!$1:$1,0))/1000,""),0)</f>
        <v>0</v>
      </c>
      <c r="EZ53" s="551" cm="1">
        <f t="array" aca="1" ref="EZ53" ca="1">IFERROR(IF(AND(НачЦ_ИнвП_Дата&lt;=EZ$3,КИнвП_Дата&gt;EZ$3),
INDEX(Кальк._морковь,MATCH($A53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3,Коэф.закупка_год_морковь[1],0),MATCH(MONTH(EZ$3),КЗ!$1:$1,0))/1000,""),0)</f>
        <v>0</v>
      </c>
      <c r="FA53" s="552">
        <f t="shared" ca="1" si="1478"/>
        <v>3437.9585999999999</v>
      </c>
      <c r="FB53" s="551" cm="1">
        <f t="array" aca="1" ref="FB53" ca="1">IFERROR(IF(AND(НачЦ_ИнвП_Дата&lt;=FB$3,КИнвП_Дата&gt;FB$3),
INDEX(Кальк._морковь,MATCH($A53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3,Коэф.закупка_год_морковь[1],0),MATCH(MONTH(FB$3),КЗ!$1:$1,0))/1000,""),0)</f>
        <v>0</v>
      </c>
      <c r="FC53" s="551" cm="1">
        <f t="array" aca="1" ref="FC53" ca="1">IFERROR(IF(AND(НачЦ_ИнвП_Дата&lt;=FC$3,КИнвП_Дата&gt;FC$3),
INDEX(Кальк._морковь,MATCH($A53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3,Коэф.закупка_год_морковь[1],0),MATCH(MONTH(FC$3),КЗ!$1:$1,0))/1000,""),0)</f>
        <v>0</v>
      </c>
      <c r="FD53" s="551" cm="1">
        <f t="array" aca="1" ref="FD53" ca="1">IFERROR(IF(AND(НачЦ_ИнвП_Дата&lt;=FD$3,КИнвП_Дата&gt;FD$3),
INDEX(Кальк._морковь,MATCH($A53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3,Коэф.закупка_год_морковь[1],0),MATCH(MONTH(FD$3),КЗ!$1:$1,0))/1000,""),0)</f>
        <v>0</v>
      </c>
      <c r="FE53" s="551" cm="1">
        <f t="array" aca="1" ref="FE53" ca="1">IFERROR(IF(AND(НачЦ_ИнвП_Дата&lt;=FE$3,КИнвП_Дата&gt;FE$3),
INDEX(Кальк._морковь,MATCH($A53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3,Коэф.закупка_год_морковь[1],0),MATCH(MONTH(FE$3),КЗ!$1:$1,0))/1000,""),0)</f>
        <v>0</v>
      </c>
      <c r="FF53" s="551" cm="1">
        <f t="array" aca="1" ref="FF53" ca="1">IFERROR(IF(AND(НачЦ_ИнвП_Дата&lt;=FF$3,КИнвП_Дата&gt;FF$3),
INDEX(Кальк._морковь,MATCH($A53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3,Коэф.закупка_год_морковь[1],0),MATCH(MONTH(FF$3),КЗ!$1:$1,0))/1000,""),0)</f>
        <v>0</v>
      </c>
      <c r="FG53" s="551" cm="1">
        <f t="array" aca="1" ref="FG53" ca="1">IFERROR(IF(AND(НачЦ_ИнвП_Дата&lt;=FG$3,КИнвП_Дата&gt;FG$3),
INDEX(Кальк._морковь,MATCH($A53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3,Коэф.закупка_год_морковь[1],0),MATCH(MONTH(FG$3),КЗ!$1:$1,0))/1000,""),0)</f>
        <v>1718.9793</v>
      </c>
      <c r="FH53" s="551" cm="1">
        <f t="array" aca="1" ref="FH53" ca="1">IFERROR(IF(AND(НачЦ_ИнвП_Дата&lt;=FH$3,КИнвП_Дата&gt;FH$3),
INDEX(Кальк._морковь,MATCH($A53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3,Коэф.закупка_год_морковь[1],0),MATCH(MONTH(FH$3),КЗ!$1:$1,0))/1000,""),0)</f>
        <v>1718.9793</v>
      </c>
      <c r="FI53" s="551" cm="1">
        <f t="array" aca="1" ref="FI53" ca="1">IFERROR(IF(AND(НачЦ_ИнвП_Дата&lt;=FI$3,КИнвП_Дата&gt;FI$3),
INDEX(Кальк._морковь,MATCH($A53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3,Коэф.закупка_год_морковь[1],0),MATCH(MONTH(FI$3),КЗ!$1:$1,0))/1000,""),0)</f>
        <v>0</v>
      </c>
      <c r="FJ53" s="551" cm="1">
        <f t="array" aca="1" ref="FJ53" ca="1">IFERROR(IF(AND(НачЦ_ИнвП_Дата&lt;=FJ$3,КИнвП_Дата&gt;FJ$3),
INDEX(Кальк._морковь,MATCH($A53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3,Коэф.закупка_год_морковь[1],0),MATCH(MONTH(FJ$3),КЗ!$1:$1,0))/1000,""),0)</f>
        <v>0</v>
      </c>
      <c r="FK53" s="551" cm="1">
        <f t="array" aca="1" ref="FK53" ca="1">IFERROR(IF(AND(НачЦ_ИнвП_Дата&lt;=FK$3,КИнвП_Дата&gt;FK$3),
INDEX(Кальк._морковь,MATCH($A53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3,Коэф.закупка_год_морковь[1],0),MATCH(MONTH(FK$3),КЗ!$1:$1,0))/1000,""),0)</f>
        <v>0</v>
      </c>
      <c r="FL53" s="551" cm="1">
        <f t="array" aca="1" ref="FL53" ca="1">IFERROR(IF(AND(НачЦ_ИнвП_Дата&lt;=FL$3,КИнвП_Дата&gt;FL$3),
INDEX(Кальк._морковь,MATCH($A53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3,Коэф.закупка_год_морковь[1],0),MATCH(MONTH(FL$3),КЗ!$1:$1,0))/1000,""),0)</f>
        <v>0</v>
      </c>
      <c r="FM53" s="551" cm="1">
        <f t="array" aca="1" ref="FM53" ca="1">IFERROR(IF(AND(НачЦ_ИнвП_Дата&lt;=FM$3,КИнвП_Дата&gt;FM$3),
INDEX(Кальк._морковь,MATCH($A53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3,Коэф.закупка_год_морковь[1],0),MATCH(MONTH(FM$3),КЗ!$1:$1,0))/1000,""),0)</f>
        <v>0</v>
      </c>
      <c r="FN53" s="552">
        <f t="shared" ca="1" si="1480"/>
        <v>3437.9585999999999</v>
      </c>
      <c r="FO53" s="551" cm="1">
        <f t="array" aca="1" ref="FO53" ca="1">IFERROR(IF(AND(НачЦ_ИнвП_Дата&lt;=FO$3,КИнвП_Дата&gt;FO$3),
INDEX(Кальк._морковь,MATCH($A53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3,Коэф.закупка_год_морковь[1],0),MATCH(MONTH(FO$3),КЗ!$1:$1,0))/1000,""),0)</f>
        <v>0</v>
      </c>
      <c r="FP53" s="551" cm="1">
        <f t="array" aca="1" ref="FP53" ca="1">IFERROR(IF(AND(НачЦ_ИнвП_Дата&lt;=FP$3,КИнвП_Дата&gt;FP$3),
INDEX(Кальк._морковь,MATCH($A53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3,Коэф.закупка_год_морковь[1],0),MATCH(MONTH(FP$3),КЗ!$1:$1,0))/1000,""),0)</f>
        <v>0</v>
      </c>
      <c r="FQ53" s="551" cm="1">
        <f t="array" aca="1" ref="FQ53" ca="1">IFERROR(IF(AND(НачЦ_ИнвП_Дата&lt;=FQ$3,КИнвП_Дата&gt;FQ$3),
INDEX(Кальк._морковь,MATCH($A53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3,Коэф.закупка_год_морковь[1],0),MATCH(MONTH(FQ$3),КЗ!$1:$1,0))/1000,""),0)</f>
        <v>0</v>
      </c>
      <c r="FR53" s="551" cm="1">
        <f t="array" aca="1" ref="FR53" ca="1">IFERROR(IF(AND(НачЦ_ИнвП_Дата&lt;=FR$3,КИнвП_Дата&gt;FR$3),
INDEX(Кальк._морковь,MATCH($A53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3,Коэф.закупка_год_морковь[1],0),MATCH(MONTH(FR$3),КЗ!$1:$1,0))/1000,""),0)</f>
        <v>0</v>
      </c>
      <c r="FS53" s="551" cm="1">
        <f t="array" aca="1" ref="FS53" ca="1">IFERROR(IF(AND(НачЦ_ИнвП_Дата&lt;=FS$3,КИнвП_Дата&gt;FS$3),
INDEX(Кальк._морковь,MATCH($A53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3,Коэф.закупка_год_морковь[1],0),MATCH(MONTH(FS$3),КЗ!$1:$1,0))/1000,""),0)</f>
        <v>0</v>
      </c>
      <c r="FT53" s="551" cm="1">
        <f t="array" aca="1" ref="FT53" ca="1">IFERROR(IF(AND(НачЦ_ИнвП_Дата&lt;=FT$3,КИнвП_Дата&gt;FT$3),
INDEX(Кальк._морковь,MATCH($A53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3,Коэф.закупка_год_морковь[1],0),MATCH(MONTH(FT$3),КЗ!$1:$1,0))/1000,""),0)</f>
        <v>1718.9793</v>
      </c>
      <c r="FU53" s="551" cm="1">
        <f t="array" aca="1" ref="FU53" ca="1">IFERROR(IF(AND(НачЦ_ИнвП_Дата&lt;=FU$3,КИнвП_Дата&gt;FU$3),
INDEX(Кальк._морковь,MATCH($A53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3,Коэф.закупка_год_морковь[1],0),MATCH(MONTH(FU$3),КЗ!$1:$1,0))/1000,""),0)</f>
        <v>1718.9793</v>
      </c>
      <c r="FV53" s="551" cm="1">
        <f t="array" aca="1" ref="FV53" ca="1">IFERROR(IF(AND(НачЦ_ИнвП_Дата&lt;=FV$3,КИнвП_Дата&gt;FV$3),
INDEX(Кальк._морковь,MATCH($A53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3,Коэф.закупка_год_морковь[1],0),MATCH(MONTH(FV$3),КЗ!$1:$1,0))/1000,""),0)</f>
        <v>0</v>
      </c>
      <c r="FW53" s="551" cm="1">
        <f t="array" aca="1" ref="FW53" ca="1">IFERROR(IF(AND(НачЦ_ИнвП_Дата&lt;=FW$3,КИнвП_Дата&gt;FW$3),
INDEX(Кальк._морковь,MATCH($A53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3,Коэф.закупка_год_морковь[1],0),MATCH(MONTH(FW$3),КЗ!$1:$1,0))/1000,""),0)</f>
        <v>0</v>
      </c>
      <c r="FX53" s="551" cm="1">
        <f t="array" aca="1" ref="FX53" ca="1">IFERROR(IF(AND(НачЦ_ИнвП_Дата&lt;=FX$3,КИнвП_Дата&gt;FX$3),
INDEX(Кальк._морковь,MATCH($A53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3,Коэф.закупка_год_морковь[1],0),MATCH(MONTH(FX$3),КЗ!$1:$1,0))/1000,""),0)</f>
        <v>0</v>
      </c>
      <c r="FY53" s="551" cm="1">
        <f t="array" aca="1" ref="FY53" ca="1">IFERROR(IF(AND(НачЦ_ИнвП_Дата&lt;=FY$3,КИнвП_Дата&gt;FY$3),
INDEX(Кальк._морковь,MATCH($A53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3,Коэф.закупка_год_морковь[1],0),MATCH(MONTH(FY$3),КЗ!$1:$1,0))/1000,""),0)</f>
        <v>0</v>
      </c>
      <c r="FZ53" s="551" cm="1">
        <f t="array" aca="1" ref="FZ53" ca="1">IFERROR(IF(AND(НачЦ_ИнвП_Дата&lt;=FZ$3,КИнвП_Дата&gt;FZ$3),
INDEX(Кальк._морковь,MATCH($A53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3,Коэф.закупка_год_морковь[1],0),MATCH(MONTH(FZ$3),КЗ!$1:$1,0))/1000,""),0)</f>
        <v>0</v>
      </c>
      <c r="GA53" s="552">
        <f t="shared" ca="1" si="1482"/>
        <v>3437.9585999999999</v>
      </c>
      <c r="GB53" s="551" cm="1">
        <f t="array" aca="1" ref="GB53" ca="1">IFERROR(IF(AND(НачЦ_ИнвП_Дата&lt;=GB$3,КИнвП_Дата&gt;GB$3),
INDEX(Кальк._морковь,MATCH($A53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3,Коэф.закупка_год_морковь[1],0),MATCH(MONTH(GB$3),КЗ!$1:$1,0))/1000,""),0)</f>
        <v>0</v>
      </c>
      <c r="GC53" s="551" cm="1">
        <f t="array" aca="1" ref="GC53" ca="1">IFERROR(IF(AND(НачЦ_ИнвП_Дата&lt;=GC$3,КИнвП_Дата&gt;GC$3),
INDEX(Кальк._морковь,MATCH($A53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3,Коэф.закупка_год_морковь[1],0),MATCH(MONTH(GC$3),КЗ!$1:$1,0))/1000,""),0)</f>
        <v>0</v>
      </c>
      <c r="GD53" s="551" cm="1">
        <f t="array" aca="1" ref="GD53" ca="1">IFERROR(IF(AND(НачЦ_ИнвП_Дата&lt;=GD$3,КИнвП_Дата&gt;GD$3),
INDEX(Кальк._морковь,MATCH($A53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3,Коэф.закупка_год_морковь[1],0),MATCH(MONTH(GD$3),КЗ!$1:$1,0))/1000,""),0)</f>
        <v>0</v>
      </c>
      <c r="GE53" s="551" cm="1">
        <f t="array" aca="1" ref="GE53" ca="1">IFERROR(IF(AND(НачЦ_ИнвП_Дата&lt;=GE$3,КИнвП_Дата&gt;GE$3),
INDEX(Кальк._морковь,MATCH($A53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3,Коэф.закупка_год_морковь[1],0),MATCH(MONTH(GE$3),КЗ!$1:$1,0))/1000,""),0)</f>
        <v>0</v>
      </c>
      <c r="GF53" s="551" cm="1">
        <f t="array" aca="1" ref="GF53" ca="1">IFERROR(IF(AND(НачЦ_ИнвП_Дата&lt;=GF$3,КИнвП_Дата&gt;GF$3),
INDEX(Кальк._морковь,MATCH($A53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3,Коэф.закупка_год_морковь[1],0),MATCH(MONTH(GF$3),КЗ!$1:$1,0))/1000,""),0)</f>
        <v>0</v>
      </c>
      <c r="GG53" s="551" cm="1">
        <f t="array" aca="1" ref="GG53" ca="1">IFERROR(IF(AND(НачЦ_ИнвП_Дата&lt;=GG$3,КИнвП_Дата&gt;GG$3),
INDEX(Кальк._морковь,MATCH($A53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3,Коэф.закупка_год_морковь[1],0),MATCH(MONTH(GG$3),КЗ!$1:$1,0))/1000,""),0)</f>
        <v>1718.9793</v>
      </c>
      <c r="GH53" s="551" cm="1">
        <f t="array" aca="1" ref="GH53" ca="1">IFERROR(IF(AND(НачЦ_ИнвП_Дата&lt;=GH$3,КИнвП_Дата&gt;GH$3),
INDEX(Кальк._морковь,MATCH($A53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3,Коэф.закупка_год_морковь[1],0),MATCH(MONTH(GH$3),КЗ!$1:$1,0))/1000,""),0)</f>
        <v>1718.9793</v>
      </c>
      <c r="GI53" s="551" cm="1">
        <f t="array" aca="1" ref="GI53" ca="1">IFERROR(IF(AND(НачЦ_ИнвП_Дата&lt;=GI$3,КИнвП_Дата&gt;GI$3),
INDEX(Кальк._морковь,MATCH($A53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3,Коэф.закупка_год_морковь[1],0),MATCH(MONTH(GI$3),КЗ!$1:$1,0))/1000,""),0)</f>
        <v>0</v>
      </c>
      <c r="GJ53" s="551" cm="1">
        <f t="array" aca="1" ref="GJ53" ca="1">IFERROR(IF(AND(НачЦ_ИнвП_Дата&lt;=GJ$3,КИнвП_Дата&gt;GJ$3),
INDEX(Кальк._морковь,MATCH($A53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3,Коэф.закупка_год_морковь[1],0),MATCH(MONTH(GJ$3),КЗ!$1:$1,0))/1000,""),0)</f>
        <v>0</v>
      </c>
      <c r="GK53" s="551" cm="1">
        <f t="array" aca="1" ref="GK53" ca="1">IFERROR(IF(AND(НачЦ_ИнвП_Дата&lt;=GK$3,КИнвП_Дата&gt;GK$3),
INDEX(Кальк._морковь,MATCH($A53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3,Коэф.закупка_год_морковь[1],0),MATCH(MONTH(GK$3),КЗ!$1:$1,0))/1000,""),0)</f>
        <v>0</v>
      </c>
      <c r="GL53" s="551" cm="1">
        <f t="array" aca="1" ref="GL53" ca="1">IFERROR(IF(AND(НачЦ_ИнвП_Дата&lt;=GL$3,КИнвП_Дата&gt;GL$3),
INDEX(Кальк._морковь,MATCH($A53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3,Коэф.закупка_год_морковь[1],0),MATCH(MONTH(GL$3),КЗ!$1:$1,0))/1000,""),0)</f>
        <v>0</v>
      </c>
      <c r="GM53" s="551" cm="1">
        <f t="array" aca="1" ref="GM53" ca="1">IFERROR(IF(AND(НачЦ_ИнвП_Дата&lt;=GM$3,КИнвП_Дата&gt;GM$3),
INDEX(Кальк._морковь,MATCH($A53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3,Коэф.закупка_год_морковь[1],0),MATCH(MONTH(GM$3),КЗ!$1:$1,0))/1000,""),0)</f>
        <v>0</v>
      </c>
      <c r="GN53" s="552">
        <f t="shared" ca="1" si="1484"/>
        <v>3437.9585999999999</v>
      </c>
      <c r="GO53" s="551" cm="1">
        <f t="array" aca="1" ref="GO53" ca="1">IFERROR(IF(AND(НачЦ_ИнвП_Дата&lt;=GO$3,КИнвП_Дата&gt;GO$3),
INDEX(Кальк._морковь,MATCH($A53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3,Коэф.закупка_год_морковь[1],0),MATCH(MONTH(GO$3),КЗ!$1:$1,0))/1000,""),0)</f>
        <v>0</v>
      </c>
      <c r="GP53" s="551" cm="1">
        <f t="array" aca="1" ref="GP53" ca="1">IFERROR(IF(AND(НачЦ_ИнвП_Дата&lt;=GP$3,КИнвП_Дата&gt;GP$3),
INDEX(Кальк._морковь,MATCH($A53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3,Коэф.закупка_год_морковь[1],0),MATCH(MONTH(GP$3),КЗ!$1:$1,0))/1000,""),0)</f>
        <v>0</v>
      </c>
      <c r="GQ53" s="551" cm="1">
        <f t="array" aca="1" ref="GQ53" ca="1">IFERROR(IF(AND(НачЦ_ИнвП_Дата&lt;=GQ$3,КИнвП_Дата&gt;GQ$3),
INDEX(Кальк._морковь,MATCH($A53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3,Коэф.закупка_год_морковь[1],0),MATCH(MONTH(GQ$3),КЗ!$1:$1,0))/1000,""),0)</f>
        <v>0</v>
      </c>
      <c r="GR53" s="551" cm="1">
        <f t="array" aca="1" ref="GR53" ca="1">IFERROR(IF(AND(НачЦ_ИнвП_Дата&lt;=GR$3,КИнвП_Дата&gt;GR$3),
INDEX(Кальк._морковь,MATCH($A53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3,Коэф.закупка_год_морковь[1],0),MATCH(MONTH(GR$3),КЗ!$1:$1,0))/1000,""),0)</f>
        <v>0</v>
      </c>
      <c r="GS53" s="551" cm="1">
        <f t="array" aca="1" ref="GS53" ca="1">IFERROR(IF(AND(НачЦ_ИнвП_Дата&lt;=GS$3,КИнвП_Дата&gt;GS$3),
INDEX(Кальк._морковь,MATCH($A53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3,Коэф.закупка_год_морковь[1],0),MATCH(MONTH(GS$3),КЗ!$1:$1,0))/1000,""),0)</f>
        <v>0</v>
      </c>
      <c r="GT53" s="551" cm="1">
        <f t="array" aca="1" ref="GT53" ca="1">IFERROR(IF(AND(НачЦ_ИнвП_Дата&lt;=GT$3,КИнвП_Дата&gt;GT$3),
INDEX(Кальк._морковь,MATCH($A53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3,Коэф.закупка_год_морковь[1],0),MATCH(MONTH(GT$3),КЗ!$1:$1,0))/1000,""),0)</f>
        <v>1718.9793</v>
      </c>
      <c r="GU53" s="551" cm="1">
        <f t="array" aca="1" ref="GU53" ca="1">IFERROR(IF(AND(НачЦ_ИнвП_Дата&lt;=GU$3,КИнвП_Дата&gt;GU$3),
INDEX(Кальк._морковь,MATCH($A53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3,Коэф.закупка_год_морковь[1],0),MATCH(MONTH(GU$3),КЗ!$1:$1,0))/1000,""),0)</f>
        <v>1718.9793</v>
      </c>
      <c r="GV53" s="551" cm="1">
        <f t="array" aca="1" ref="GV53" ca="1">IFERROR(IF(AND(НачЦ_ИнвП_Дата&lt;=GV$3,КИнвП_Дата&gt;GV$3),
INDEX(Кальк._морковь,MATCH($A53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3,Коэф.закупка_год_морковь[1],0),MATCH(MONTH(GV$3),КЗ!$1:$1,0))/1000,""),0)</f>
        <v>0</v>
      </c>
      <c r="GW53" s="551" cm="1">
        <f t="array" aca="1" ref="GW53" ca="1">IFERROR(IF(AND(НачЦ_ИнвП_Дата&lt;=GW$3,КИнвП_Дата&gt;GW$3),
INDEX(Кальк._морковь,MATCH($A53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3,Коэф.закупка_год_морковь[1],0),MATCH(MONTH(GW$3),КЗ!$1:$1,0))/1000,""),0)</f>
        <v>0</v>
      </c>
      <c r="GX53" s="551" cm="1">
        <f t="array" aca="1" ref="GX53" ca="1">IFERROR(IF(AND(НачЦ_ИнвП_Дата&lt;=GX$3,КИнвП_Дата&gt;GX$3),
INDEX(Кальк._морковь,MATCH($A53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3,Коэф.закупка_год_морковь[1],0),MATCH(MONTH(GX$3),КЗ!$1:$1,0))/1000,""),0)</f>
        <v>0</v>
      </c>
      <c r="GY53" s="551" cm="1">
        <f t="array" aca="1" ref="GY53" ca="1">IFERROR(IF(AND(НачЦ_ИнвП_Дата&lt;=GY$3,КИнвП_Дата&gt;GY$3),
INDEX(Кальк._морковь,MATCH($A53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3,Коэф.закупка_год_морковь[1],0),MATCH(MONTH(GY$3),КЗ!$1:$1,0))/1000,""),0)</f>
        <v>0</v>
      </c>
      <c r="GZ53" s="551" cm="1">
        <f t="array" aca="1" ref="GZ53" ca="1">IFERROR(IF(AND(НачЦ_ИнвП_Дата&lt;=GZ$3,КИнвП_Дата&gt;GZ$3),
INDEX(Кальк._морковь,MATCH($A53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3,Коэф.закупка_год_морковь[1],0),MATCH(MONTH(GZ$3),КЗ!$1:$1,0))/1000,""),0)</f>
        <v>0</v>
      </c>
      <c r="HA53" s="552">
        <f t="shared" ca="1" si="1486"/>
        <v>3437.9585999999999</v>
      </c>
      <c r="HB53" s="551" cm="1">
        <f t="array" aca="1" ref="HB53" ca="1">IFERROR(IF(AND(НачЦ_ИнвП_Дата&lt;=HB$3,КИнвП_Дата&gt;HB$3),
INDEX(Кальк._морковь,MATCH($A53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3,Коэф.закупка_год_морковь[1],0),MATCH(MONTH(HB$3),КЗ!$1:$1,0))/1000,""),0)</f>
        <v>0</v>
      </c>
      <c r="HC53" s="551" cm="1">
        <f t="array" aca="1" ref="HC53" ca="1">IFERROR(IF(AND(НачЦ_ИнвП_Дата&lt;=HC$3,КИнвП_Дата&gt;HC$3),
INDEX(Кальк._морковь,MATCH($A53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3,Коэф.закупка_год_морковь[1],0),MATCH(MONTH(HC$3),КЗ!$1:$1,0))/1000,""),0)</f>
        <v>0</v>
      </c>
      <c r="HD53" s="551" cm="1">
        <f t="array" aca="1" ref="HD53" ca="1">IFERROR(IF(AND(НачЦ_ИнвП_Дата&lt;=HD$3,КИнвП_Дата&gt;HD$3),
INDEX(Кальк._морковь,MATCH($A53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3,Коэф.закупка_год_морковь[1],0),MATCH(MONTH(HD$3),КЗ!$1:$1,0))/1000,""),0)</f>
        <v>0</v>
      </c>
      <c r="HE53" s="551" cm="1">
        <f t="array" aca="1" ref="HE53" ca="1">IFERROR(IF(AND(НачЦ_ИнвП_Дата&lt;=HE$3,КИнвП_Дата&gt;HE$3),
INDEX(Кальк._морковь,MATCH($A53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3,Коэф.закупка_год_морковь[1],0),MATCH(MONTH(HE$3),КЗ!$1:$1,0))/1000,""),0)</f>
        <v>0</v>
      </c>
      <c r="HF53" s="551" cm="1">
        <f t="array" aca="1" ref="HF53" ca="1">IFERROR(IF(AND(НачЦ_ИнвП_Дата&lt;=HF$3,КИнвП_Дата&gt;HF$3),
INDEX(Кальк._морковь,MATCH($A53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3,Коэф.закупка_год_морковь[1],0),MATCH(MONTH(HF$3),КЗ!$1:$1,0))/1000,""),0)</f>
        <v>0</v>
      </c>
      <c r="HG53" s="551" cm="1">
        <f t="array" aca="1" ref="HG53" ca="1">IFERROR(IF(AND(НачЦ_ИнвП_Дата&lt;=HG$3,КИнвП_Дата&gt;HG$3),
INDEX(Кальк._морковь,MATCH($A53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3,Коэф.закупка_год_морковь[1],0),MATCH(MONTH(HG$3),КЗ!$1:$1,0))/1000,""),0)</f>
        <v>1718.9793</v>
      </c>
      <c r="HH53" s="551" cm="1">
        <f t="array" aca="1" ref="HH53" ca="1">IFERROR(IF(AND(НачЦ_ИнвП_Дата&lt;=HH$3,КИнвП_Дата&gt;HH$3),
INDEX(Кальк._морковь,MATCH($A53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3,Коэф.закупка_год_морковь[1],0),MATCH(MONTH(HH$3),КЗ!$1:$1,0))/1000,""),0)</f>
        <v>1718.9793</v>
      </c>
      <c r="HI53" s="551" cm="1">
        <f t="array" aca="1" ref="HI53" ca="1">IFERROR(IF(AND(НачЦ_ИнвП_Дата&lt;=HI$3,КИнвП_Дата&gt;HI$3),
INDEX(Кальк._морковь,MATCH($A53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3,Коэф.закупка_год_морковь[1],0),MATCH(MONTH(HI$3),КЗ!$1:$1,0))/1000,""),0)</f>
        <v>0</v>
      </c>
      <c r="HJ53" s="551" cm="1">
        <f t="array" aca="1" ref="HJ53" ca="1">IFERROR(IF(AND(НачЦ_ИнвП_Дата&lt;=HJ$3,КИнвП_Дата&gt;HJ$3),
INDEX(Кальк._морковь,MATCH($A53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3,Коэф.закупка_год_морковь[1],0),MATCH(MONTH(HJ$3),КЗ!$1:$1,0))/1000,""),0)</f>
        <v>0</v>
      </c>
      <c r="HK53" s="551" cm="1">
        <f t="array" aca="1" ref="HK53" ca="1">IFERROR(IF(AND(НачЦ_ИнвП_Дата&lt;=HK$3,КИнвП_Дата&gt;HK$3),
INDEX(Кальк._морковь,MATCH($A53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3,Коэф.закупка_год_морковь[1],0),MATCH(MONTH(HK$3),КЗ!$1:$1,0))/1000,""),0)</f>
        <v>0</v>
      </c>
      <c r="HL53" s="551" cm="1">
        <f t="array" aca="1" ref="HL53" ca="1">IFERROR(IF(AND(НачЦ_ИнвП_Дата&lt;=HL$3,КИнвП_Дата&gt;HL$3),
INDEX(Кальк._морковь,MATCH($A53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3,Коэф.закупка_год_морковь[1],0),MATCH(MONTH(HL$3),КЗ!$1:$1,0))/1000,""),0)</f>
        <v>0</v>
      </c>
      <c r="HM53" s="551" cm="1">
        <f t="array" aca="1" ref="HM53" ca="1">IFERROR(IF(AND(НачЦ_ИнвП_Дата&lt;=HM$3,КИнвП_Дата&gt;HM$3),
INDEX(Кальк._морковь,MATCH($A53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3,Коэф.закупка_год_морковь[1],0),MATCH(MONTH(HM$3),КЗ!$1:$1,0))/1000,""),0)</f>
        <v>0</v>
      </c>
      <c r="HN53" s="552">
        <f t="shared" ca="1" si="1488"/>
        <v>3437.9585999999999</v>
      </c>
      <c r="HO53" s="551" cm="1">
        <f t="array" aca="1" ref="HO53" ca="1">IFERROR(IF(AND(НачЦ_ИнвП_Дата&lt;=HO$3,КИнвП_Дата&gt;HO$3),
INDEX(Кальк._морковь,MATCH($A53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3,Коэф.закупка_год_морковь[1],0),MATCH(MONTH(HO$3),КЗ!$1:$1,0))/1000,""),0)</f>
        <v>0</v>
      </c>
      <c r="HP53" s="551" cm="1">
        <f t="array" aca="1" ref="HP53" ca="1">IFERROR(IF(AND(НачЦ_ИнвП_Дата&lt;=HP$3,КИнвП_Дата&gt;HP$3),
INDEX(Кальк._морковь,MATCH($A53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3,Коэф.закупка_год_морковь[1],0),MATCH(MONTH(HP$3),КЗ!$1:$1,0))/1000,""),0)</f>
        <v>0</v>
      </c>
      <c r="HQ53" s="551" cm="1">
        <f t="array" aca="1" ref="HQ53" ca="1">IFERROR(IF(AND(НачЦ_ИнвП_Дата&lt;=HQ$3,КИнвП_Дата&gt;HQ$3),
INDEX(Кальк._морковь,MATCH($A53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3,Коэф.закупка_год_морковь[1],0),MATCH(MONTH(HQ$3),КЗ!$1:$1,0))/1000,""),0)</f>
        <v>0</v>
      </c>
      <c r="HR53" s="551" cm="1">
        <f t="array" aca="1" ref="HR53" ca="1">IFERROR(IF(AND(НачЦ_ИнвП_Дата&lt;=HR$3,КИнвП_Дата&gt;HR$3),
INDEX(Кальк._морковь,MATCH($A53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3,Коэф.закупка_год_морковь[1],0),MATCH(MONTH(HR$3),КЗ!$1:$1,0))/1000,""),0)</f>
        <v>0</v>
      </c>
      <c r="HS53" s="551" cm="1">
        <f t="array" aca="1" ref="HS53" ca="1">IFERROR(IF(AND(НачЦ_ИнвП_Дата&lt;=HS$3,КИнвП_Дата&gt;HS$3),
INDEX(Кальк._морковь,MATCH($A53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3,Коэф.закупка_год_морковь[1],0),MATCH(MONTH(HS$3),КЗ!$1:$1,0))/1000,""),0)</f>
        <v>0</v>
      </c>
      <c r="HT53" s="551" cm="1">
        <f t="array" aca="1" ref="HT53" ca="1">IFERROR(IF(AND(НачЦ_ИнвП_Дата&lt;=HT$3,КИнвП_Дата&gt;HT$3),
INDEX(Кальк._морковь,MATCH($A53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3,Коэф.закупка_год_морковь[1],0),MATCH(MONTH(HT$3),КЗ!$1:$1,0))/1000,""),0)</f>
        <v>1718.9793</v>
      </c>
      <c r="HU53" s="551" cm="1">
        <f t="array" aca="1" ref="HU53" ca="1">IFERROR(IF(AND(НачЦ_ИнвП_Дата&lt;=HU$3,КИнвП_Дата&gt;HU$3),
INDEX(Кальк._морковь,MATCH($A53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3,Коэф.закупка_год_морковь[1],0),MATCH(MONTH(HU$3),КЗ!$1:$1,0))/1000,""),0)</f>
        <v>1718.9793</v>
      </c>
      <c r="HV53" s="551" cm="1">
        <f t="array" aca="1" ref="HV53" ca="1">IFERROR(IF(AND(НачЦ_ИнвП_Дата&lt;=HV$3,КИнвП_Дата&gt;HV$3),
INDEX(Кальк._морковь,MATCH($A53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3,Коэф.закупка_год_морковь[1],0),MATCH(MONTH(HV$3),КЗ!$1:$1,0))/1000,""),0)</f>
        <v>0</v>
      </c>
      <c r="HW53" s="551" cm="1">
        <f t="array" aca="1" ref="HW53" ca="1">IFERROR(IF(AND(НачЦ_ИнвП_Дата&lt;=HW$3,КИнвП_Дата&gt;HW$3),
INDEX(Кальк._морковь,MATCH($A53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3,Коэф.закупка_год_морковь[1],0),MATCH(MONTH(HW$3),КЗ!$1:$1,0))/1000,""),0)</f>
        <v>0</v>
      </c>
      <c r="HX53" s="551" cm="1">
        <f t="array" aca="1" ref="HX53" ca="1">IFERROR(IF(AND(НачЦ_ИнвП_Дата&lt;=HX$3,КИнвП_Дата&gt;HX$3),
INDEX(Кальк._морковь,MATCH($A53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3,Коэф.закупка_год_морковь[1],0),MATCH(MONTH(HX$3),КЗ!$1:$1,0))/1000,""),0)</f>
        <v>0</v>
      </c>
      <c r="HY53" s="551" cm="1">
        <f t="array" aca="1" ref="HY53" ca="1">IFERROR(IF(AND(НачЦ_ИнвП_Дата&lt;=HY$3,КИнвП_Дата&gt;HY$3),
INDEX(Кальк._морковь,MATCH($A53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3,Коэф.закупка_год_морковь[1],0),MATCH(MONTH(HY$3),КЗ!$1:$1,0))/1000,""),0)</f>
        <v>0</v>
      </c>
      <c r="HZ53" s="551" cm="1">
        <f t="array" aca="1" ref="HZ53" ca="1">IFERROR(IF(AND(НачЦ_ИнвП_Дата&lt;=HZ$3,КИнвП_Дата&gt;HZ$3),
INDEX(Кальк._морковь,MATCH($A53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3,Коэф.закупка_год_морковь[1],0),MATCH(MONTH(HZ$3),КЗ!$1:$1,0))/1000,""),0)</f>
        <v>0</v>
      </c>
      <c r="IA53" s="552">
        <f t="shared" ca="1" si="1490"/>
        <v>3437.9585999999999</v>
      </c>
      <c r="IB53" s="551" cm="1">
        <f t="array" aca="1" ref="IB53" ca="1">IFERROR(IF(AND(НачЦ_ИнвП_Дата&lt;=IB$3,КИнвП_Дата&gt;IB$3),
INDEX(Кальк._морковь,MATCH($A53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3,Коэф.закупка_год_морковь[1],0),MATCH(MONTH(IB$3),КЗ!$1:$1,0))/1000,""),0)</f>
        <v>0</v>
      </c>
      <c r="IC53" s="551" cm="1">
        <f t="array" aca="1" ref="IC53" ca="1">IFERROR(IF(AND(НачЦ_ИнвП_Дата&lt;=IC$3,КИнвП_Дата&gt;IC$3),
INDEX(Кальк._морковь,MATCH($A53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3,Коэф.закупка_год_морковь[1],0),MATCH(MONTH(IC$3),КЗ!$1:$1,0))/1000,""),0)</f>
        <v>0</v>
      </c>
      <c r="ID53" s="551" cm="1">
        <f t="array" aca="1" ref="ID53" ca="1">IFERROR(IF(AND(НачЦ_ИнвП_Дата&lt;=ID$3,КИнвП_Дата&gt;ID$3),
INDEX(Кальк._морковь,MATCH($A53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3,Коэф.закупка_год_морковь[1],0),MATCH(MONTH(ID$3),КЗ!$1:$1,0))/1000,""),0)</f>
        <v>0</v>
      </c>
      <c r="IE53" s="551" cm="1">
        <f t="array" aca="1" ref="IE53" ca="1">IFERROR(IF(AND(НачЦ_ИнвП_Дата&lt;=IE$3,КИнвП_Дата&gt;IE$3),
INDEX(Кальк._морковь,MATCH($A53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3,Коэф.закупка_год_морковь[1],0),MATCH(MONTH(IE$3),КЗ!$1:$1,0))/1000,""),0)</f>
        <v>0</v>
      </c>
      <c r="IF53" s="551" cm="1">
        <f t="array" aca="1" ref="IF53" ca="1">IFERROR(IF(AND(НачЦ_ИнвП_Дата&lt;=IF$3,КИнвП_Дата&gt;IF$3),
INDEX(Кальк._морковь,MATCH($A53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3,Коэф.закупка_год_морковь[1],0),MATCH(MONTH(IF$3),КЗ!$1:$1,0))/1000,""),0)</f>
        <v>0</v>
      </c>
      <c r="IG53" s="551" cm="1">
        <f t="array" aca="1" ref="IG53" ca="1">IFERROR(IF(AND(НачЦ_ИнвП_Дата&lt;=IG$3,КИнвП_Дата&gt;IG$3),
INDEX(Кальк._морковь,MATCH($A53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3,Коэф.закупка_год_морковь[1],0),MATCH(MONTH(IG$3),КЗ!$1:$1,0))/1000,""),0)</f>
        <v>1718.9793</v>
      </c>
      <c r="IH53" s="551" cm="1">
        <f t="array" aca="1" ref="IH53" ca="1">IFERROR(IF(AND(НачЦ_ИнвП_Дата&lt;=IH$3,КИнвП_Дата&gt;IH$3),
INDEX(Кальк._морковь,MATCH($A53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3,Коэф.закупка_год_морковь[1],0),MATCH(MONTH(IH$3),КЗ!$1:$1,0))/1000,""),0)</f>
        <v>1718.9793</v>
      </c>
      <c r="II53" s="551" cm="1">
        <f t="array" aca="1" ref="II53" ca="1">IFERROR(IF(AND(НачЦ_ИнвП_Дата&lt;=II$3,КИнвП_Дата&gt;II$3),
INDEX(Кальк._морковь,MATCH($A53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3,Коэф.закупка_год_морковь[1],0),MATCH(MONTH(II$3),КЗ!$1:$1,0))/1000,""),0)</f>
        <v>0</v>
      </c>
      <c r="IJ53" s="551" cm="1">
        <f t="array" aca="1" ref="IJ53" ca="1">IFERROR(IF(AND(НачЦ_ИнвП_Дата&lt;=IJ$3,КИнвП_Дата&gt;IJ$3),
INDEX(Кальк._морковь,MATCH($A53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3,Коэф.закупка_год_морковь[1],0),MATCH(MONTH(IJ$3),КЗ!$1:$1,0))/1000,""),0)</f>
        <v>0</v>
      </c>
      <c r="IK53" s="551" cm="1">
        <f t="array" aca="1" ref="IK53" ca="1">IFERROR(IF(AND(НачЦ_ИнвП_Дата&lt;=IK$3,КИнвП_Дата&gt;IK$3),
INDEX(Кальк._морковь,MATCH($A53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3,Коэф.закупка_год_морковь[1],0),MATCH(MONTH(IK$3),КЗ!$1:$1,0))/1000,""),0)</f>
        <v>0</v>
      </c>
      <c r="IL53" s="551" cm="1">
        <f t="array" aca="1" ref="IL53" ca="1">IFERROR(IF(AND(НачЦ_ИнвП_Дата&lt;=IL$3,КИнвП_Дата&gt;IL$3),
INDEX(Кальк._морковь,MATCH($A53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3,Коэф.закупка_год_морковь[1],0),MATCH(MONTH(IL$3),КЗ!$1:$1,0))/1000,""),0)</f>
        <v>0</v>
      </c>
      <c r="IM53" s="551" cm="1">
        <f t="array" aca="1" ref="IM53" ca="1">IFERROR(IF(AND(НачЦ_ИнвП_Дата&lt;=IM$3,КИнвП_Дата&gt;IM$3),
INDEX(Кальк._морковь,MATCH($A53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3,Коэф.закупка_год_морковь[1],0),MATCH(MONTH(IM$3),КЗ!$1:$1,0))/1000,""),0)</f>
        <v>0</v>
      </c>
      <c r="IN53" s="552">
        <f t="shared" ca="1" si="1492"/>
        <v>3437.9585999999999</v>
      </c>
      <c r="IO53" s="551" cm="1">
        <f t="array" aca="1" ref="IO53" ca="1">IFERROR(IF(AND(НачЦ_ИнвП_Дата&lt;=IO$3,КИнвП_Дата&gt;IO$3),
INDEX(Кальк._морковь,MATCH($A53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3,Коэф.закупка_год_морковь[1],0),MATCH(MONTH(IO$3),КЗ!$1:$1,0))/1000,""),0)</f>
        <v>0</v>
      </c>
      <c r="IP53" s="551" cm="1">
        <f t="array" aca="1" ref="IP53" ca="1">IFERROR(IF(AND(НачЦ_ИнвП_Дата&lt;=IP$3,КИнвП_Дата&gt;IP$3),
INDEX(Кальк._морковь,MATCH($A53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3,Коэф.закупка_год_морковь[1],0),MATCH(MONTH(IP$3),КЗ!$1:$1,0))/1000,""),0)</f>
        <v>0</v>
      </c>
      <c r="IQ53" s="551" cm="1">
        <f t="array" aca="1" ref="IQ53" ca="1">IFERROR(IF(AND(НачЦ_ИнвП_Дата&lt;=IQ$3,КИнвП_Дата&gt;IQ$3),
INDEX(Кальк._морковь,MATCH($A53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3,Коэф.закупка_год_морковь[1],0),MATCH(MONTH(IQ$3),КЗ!$1:$1,0))/1000,""),0)</f>
        <v>0</v>
      </c>
      <c r="IR53" s="551" cm="1">
        <f t="array" aca="1" ref="IR53" ca="1">IFERROR(IF(AND(НачЦ_ИнвП_Дата&lt;=IR$3,КИнвП_Дата&gt;IR$3),
INDEX(Кальк._морковь,MATCH($A53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3,Коэф.закупка_год_морковь[1],0),MATCH(MONTH(IR$3),КЗ!$1:$1,0))/1000,""),0)</f>
        <v>0</v>
      </c>
      <c r="IS53" s="551" cm="1">
        <f t="array" aca="1" ref="IS53" ca="1">IFERROR(IF(AND(НачЦ_ИнвП_Дата&lt;=IS$3,КИнвП_Дата&gt;IS$3),
INDEX(Кальк._морковь,MATCH($A53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3,Коэф.закупка_год_морковь[1],0),MATCH(MONTH(IS$3),КЗ!$1:$1,0))/1000,""),0)</f>
        <v>0</v>
      </c>
      <c r="IT53" s="551" cm="1">
        <f t="array" aca="1" ref="IT53" ca="1">IFERROR(IF(AND(НачЦ_ИнвП_Дата&lt;=IT$3,КИнвП_Дата&gt;IT$3),
INDEX(Кальк._морковь,MATCH($A53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3,Коэф.закупка_год_морковь[1],0),MATCH(MONTH(IT$3),КЗ!$1:$1,0))/1000,""),0)</f>
        <v>1718.9793</v>
      </c>
      <c r="IU53" s="551" cm="1">
        <f t="array" aca="1" ref="IU53" ca="1">IFERROR(IF(AND(НачЦ_ИнвП_Дата&lt;=IU$3,КИнвП_Дата&gt;IU$3),
INDEX(Кальк._морковь,MATCH($A53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3,Коэф.закупка_год_морковь[1],0),MATCH(MONTH(IU$3),КЗ!$1:$1,0))/1000,""),0)</f>
        <v>1718.9793</v>
      </c>
      <c r="IV53" s="551" cm="1">
        <f t="array" aca="1" ref="IV53" ca="1">IFERROR(IF(AND(НачЦ_ИнвП_Дата&lt;=IV$3,КИнвП_Дата&gt;IV$3),
INDEX(Кальк._морковь,MATCH($A53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3,Коэф.закупка_год_морковь[1],0),MATCH(MONTH(IV$3),КЗ!$1:$1,0))/1000,""),0)</f>
        <v>0</v>
      </c>
      <c r="IW53" s="551" cm="1">
        <f t="array" aca="1" ref="IW53" ca="1">IFERROR(IF(AND(НачЦ_ИнвП_Дата&lt;=IW$3,КИнвП_Дата&gt;IW$3),
INDEX(Кальк._морковь,MATCH($A53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3,Коэф.закупка_год_морковь[1],0),MATCH(MONTH(IW$3),КЗ!$1:$1,0))/1000,""),0)</f>
        <v>0</v>
      </c>
      <c r="IX53" s="551" cm="1">
        <f t="array" aca="1" ref="IX53" ca="1">IFERROR(IF(AND(НачЦ_ИнвП_Дата&lt;=IX$3,КИнвП_Дата&gt;IX$3),
INDEX(Кальк._морковь,MATCH($A53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3,Коэф.закупка_год_морковь[1],0),MATCH(MONTH(IX$3),КЗ!$1:$1,0))/1000,""),0)</f>
        <v>0</v>
      </c>
      <c r="IY53" s="551" cm="1">
        <f t="array" aca="1" ref="IY53" ca="1">IFERROR(IF(AND(НачЦ_ИнвП_Дата&lt;=IY$3,КИнвП_Дата&gt;IY$3),
INDEX(Кальк._морковь,MATCH($A53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3,Коэф.закупка_год_морковь[1],0),MATCH(MONTH(IY$3),КЗ!$1:$1,0))/1000,""),0)</f>
        <v>0</v>
      </c>
      <c r="IZ53" s="551" cm="1">
        <f t="array" aca="1" ref="IZ53" ca="1">IFERROR(IF(AND(НачЦ_ИнвП_Дата&lt;=IZ$3,КИнвП_Дата&gt;IZ$3),
INDEX(Кальк._морковь,MATCH($A53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3,Коэф.закупка_год_морковь[1],0),MATCH(MONTH(IZ$3),КЗ!$1:$1,0))/1000,""),0)</f>
        <v>0</v>
      </c>
      <c r="JA53" s="552">
        <f t="shared" ca="1" si="1494"/>
        <v>3437.9585999999999</v>
      </c>
      <c r="JB53" s="551" cm="1">
        <f t="array" aca="1" ref="JB53" ca="1">IFERROR(IF(AND(НачЦ_ИнвП_Дата&lt;=JB$3,КИнвП_Дата&gt;JB$3),
INDEX(Кальк._морковь,MATCH($A53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3,Коэф.закупка_год_морковь[1],0),MATCH(MONTH(JB$3),КЗ!$1:$1,0))/1000,""),0)</f>
        <v>0</v>
      </c>
      <c r="JC53" s="551" cm="1">
        <f t="array" aca="1" ref="JC53" ca="1">IFERROR(IF(AND(НачЦ_ИнвП_Дата&lt;=JC$3,КИнвП_Дата&gt;JC$3),
INDEX(Кальк._морковь,MATCH($A53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3,Коэф.закупка_год_морковь[1],0),MATCH(MONTH(JC$3),КЗ!$1:$1,0))/1000,""),0)</f>
        <v>0</v>
      </c>
      <c r="JD53" s="551" cm="1">
        <f t="array" aca="1" ref="JD53" ca="1">IFERROR(IF(AND(НачЦ_ИнвП_Дата&lt;=JD$3,КИнвП_Дата&gt;JD$3),
INDEX(Кальк._морковь,MATCH($A53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3,Коэф.закупка_год_морковь[1],0),MATCH(MONTH(JD$3),КЗ!$1:$1,0))/1000,""),0)</f>
        <v>0</v>
      </c>
      <c r="JE53" s="551" cm="1">
        <f t="array" aca="1" ref="JE53" ca="1">IFERROR(IF(AND(НачЦ_ИнвП_Дата&lt;=JE$3,КИнвП_Дата&gt;JE$3),
INDEX(Кальк._морковь,MATCH($A53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3,Коэф.закупка_год_морковь[1],0),MATCH(MONTH(JE$3),КЗ!$1:$1,0))/1000,""),0)</f>
        <v>0</v>
      </c>
      <c r="JF53" s="551" cm="1">
        <f t="array" aca="1" ref="JF53" ca="1">IFERROR(IF(AND(НачЦ_ИнвП_Дата&lt;=JF$3,КИнвП_Дата&gt;JF$3),
INDEX(Кальк._морковь,MATCH($A53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3,Коэф.закупка_год_морковь[1],0),MATCH(MONTH(JF$3),КЗ!$1:$1,0))/1000,""),0)</f>
        <v>0</v>
      </c>
      <c r="JG53" s="551" cm="1">
        <f t="array" aca="1" ref="JG53" ca="1">IFERROR(IF(AND(НачЦ_ИнвП_Дата&lt;=JG$3,КИнвП_Дата&gt;JG$3),
INDEX(Кальк._морковь,MATCH($A53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3,Коэф.закупка_год_морковь[1],0),MATCH(MONTH(JG$3),КЗ!$1:$1,0))/1000,""),0)</f>
        <v>1718.9793</v>
      </c>
      <c r="JH53" s="551" cm="1">
        <f t="array" aca="1" ref="JH53" ca="1">IFERROR(IF(AND(НачЦ_ИнвП_Дата&lt;=JH$3,КИнвП_Дата&gt;JH$3),
INDEX(Кальк._морковь,MATCH($A53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3,Коэф.закупка_год_морковь[1],0),MATCH(MONTH(JH$3),КЗ!$1:$1,0))/1000,""),0)</f>
        <v>1718.9793</v>
      </c>
      <c r="JI53" s="551" cm="1">
        <f t="array" aca="1" ref="JI53" ca="1">IFERROR(IF(AND(НачЦ_ИнвП_Дата&lt;=JI$3,КИнвП_Дата&gt;JI$3),
INDEX(Кальк._морковь,MATCH($A53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3,Коэф.закупка_год_морковь[1],0),MATCH(MONTH(JI$3),КЗ!$1:$1,0))/1000,""),0)</f>
        <v>0</v>
      </c>
      <c r="JJ53" s="551" cm="1">
        <f t="array" aca="1" ref="JJ53" ca="1">IFERROR(IF(AND(НачЦ_ИнвП_Дата&lt;=JJ$3,КИнвП_Дата&gt;JJ$3),
INDEX(Кальк._морковь,MATCH($A53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3,Коэф.закупка_год_морковь[1],0),MATCH(MONTH(JJ$3),КЗ!$1:$1,0))/1000,""),0)</f>
        <v>0</v>
      </c>
      <c r="JK53" s="551" cm="1">
        <f t="array" aca="1" ref="JK53" ca="1">IFERROR(IF(AND(НачЦ_ИнвП_Дата&lt;=JK$3,КИнвП_Дата&gt;JK$3),
INDEX(Кальк._морковь,MATCH($A53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3,Коэф.закупка_год_морковь[1],0),MATCH(MONTH(JK$3),КЗ!$1:$1,0))/1000,""),0)</f>
        <v>0</v>
      </c>
      <c r="JL53" s="551" cm="1">
        <f t="array" aca="1" ref="JL53" ca="1">IFERROR(IF(AND(НачЦ_ИнвП_Дата&lt;=JL$3,КИнвП_Дата&gt;JL$3),
INDEX(Кальк._морковь,MATCH($A53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3,Коэф.закупка_год_морковь[1],0),MATCH(MONTH(JL$3),КЗ!$1:$1,0))/1000,""),0)</f>
        <v>0</v>
      </c>
      <c r="JM53" s="551" cm="1">
        <f t="array" aca="1" ref="JM53" ca="1">IFERROR(IF(AND(НачЦ_ИнвП_Дата&lt;=JM$3,КИнвП_Дата&gt;JM$3),
INDEX(Кальк._морковь,MATCH($A53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3,Коэф.закупка_год_морковь[1],0),MATCH(MONTH(JM$3),КЗ!$1:$1,0))/1000,""),0)</f>
        <v>0</v>
      </c>
      <c r="JN53" s="552">
        <f t="shared" ca="1" si="1496"/>
        <v>3437.9585999999999</v>
      </c>
      <c r="JO53" s="551" cm="1">
        <f t="array" aca="1" ref="JO53" ca="1">IFERROR(IF(AND(НачЦ_ИнвП_Дата&lt;=JO$3,КИнвП_Дата&gt;JO$3),
INDEX(Кальк._морковь,MATCH($A53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3,Коэф.закупка_год_морковь[1],0),MATCH(MONTH(JO$3),КЗ!$1:$1,0))/1000,""),0)</f>
        <v>0</v>
      </c>
      <c r="JP53" s="551" cm="1">
        <f t="array" aca="1" ref="JP53" ca="1">IFERROR(IF(AND(НачЦ_ИнвП_Дата&lt;=JP$3,КИнвП_Дата&gt;JP$3),
INDEX(Кальк._морковь,MATCH($A53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3,Коэф.закупка_год_морковь[1],0),MATCH(MONTH(JP$3),КЗ!$1:$1,0))/1000,""),0)</f>
        <v>0</v>
      </c>
      <c r="JQ53" s="551" cm="1">
        <f t="array" aca="1" ref="JQ53" ca="1">IFERROR(IF(AND(НачЦ_ИнвП_Дата&lt;=JQ$3,КИнвП_Дата&gt;JQ$3),
INDEX(Кальк._морковь,MATCH($A53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3,Коэф.закупка_год_морковь[1],0),MATCH(MONTH(JQ$3),КЗ!$1:$1,0))/1000,""),0)</f>
        <v>0</v>
      </c>
      <c r="JR53" s="551" cm="1">
        <f t="array" aca="1" ref="JR53" ca="1">IFERROR(IF(AND(НачЦ_ИнвП_Дата&lt;=JR$3,КИнвП_Дата&gt;JR$3),
INDEX(Кальк._морковь,MATCH($A53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3,Коэф.закупка_год_морковь[1],0),MATCH(MONTH(JR$3),КЗ!$1:$1,0))/1000,""),0)</f>
        <v>0</v>
      </c>
      <c r="JS53" s="551" cm="1">
        <f t="array" aca="1" ref="JS53" ca="1">IFERROR(IF(AND(НачЦ_ИнвП_Дата&lt;=JS$3,КИнвП_Дата&gt;JS$3),
INDEX(Кальк._морковь,MATCH($A53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3,Коэф.закупка_год_морковь[1],0),MATCH(MONTH(JS$3),КЗ!$1:$1,0))/1000,""),0)</f>
        <v>0</v>
      </c>
      <c r="JT53" s="551" cm="1">
        <f t="array" aca="1" ref="JT53" ca="1">IFERROR(IF(AND(НачЦ_ИнвП_Дата&lt;=JT$3,КИнвП_Дата&gt;JT$3),
INDEX(Кальк._морковь,MATCH($A53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3,Коэф.закупка_год_морковь[1],0),MATCH(MONTH(JT$3),КЗ!$1:$1,0))/1000,""),0)</f>
        <v>1718.9793</v>
      </c>
      <c r="JU53" s="551" cm="1">
        <f t="array" aca="1" ref="JU53" ca="1">IFERROR(IF(AND(НачЦ_ИнвП_Дата&lt;=JU$3,КИнвП_Дата&gt;JU$3),
INDEX(Кальк._морковь,MATCH($A53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3,Коэф.закупка_год_морковь[1],0),MATCH(MONTH(JU$3),КЗ!$1:$1,0))/1000,""),0)</f>
        <v>1718.9793</v>
      </c>
      <c r="JV53" s="551" cm="1">
        <f t="array" aca="1" ref="JV53" ca="1">IFERROR(IF(AND(НачЦ_ИнвП_Дата&lt;=JV$3,КИнвП_Дата&gt;JV$3),
INDEX(Кальк._морковь,MATCH($A53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3,Коэф.закупка_год_морковь[1],0),MATCH(MONTH(JV$3),КЗ!$1:$1,0))/1000,""),0)</f>
        <v>0</v>
      </c>
      <c r="JW53" s="551" cm="1">
        <f t="array" aca="1" ref="JW53" ca="1">IFERROR(IF(AND(НачЦ_ИнвП_Дата&lt;=JW$3,КИнвП_Дата&gt;JW$3),
INDEX(Кальк._морковь,MATCH($A53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3,Коэф.закупка_год_морковь[1],0),MATCH(MONTH(JW$3),КЗ!$1:$1,0))/1000,""),0)</f>
        <v>0</v>
      </c>
      <c r="JX53" s="551" cm="1">
        <f t="array" aca="1" ref="JX53" ca="1">IFERROR(IF(AND(НачЦ_ИнвП_Дата&lt;=JX$3,КИнвП_Дата&gt;JX$3),
INDEX(Кальк._морковь,MATCH($A53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3,Коэф.закупка_год_морковь[1],0),MATCH(MONTH(JX$3),КЗ!$1:$1,0))/1000,""),0)</f>
        <v>0</v>
      </c>
      <c r="JY53" s="551" cm="1">
        <f t="array" aca="1" ref="JY53" ca="1">IFERROR(IF(AND(НачЦ_ИнвП_Дата&lt;=JY$3,КИнвП_Дата&gt;JY$3),
INDEX(Кальк._морковь,MATCH($A53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3,Коэф.закупка_год_морковь[1],0),MATCH(MONTH(JY$3),КЗ!$1:$1,0))/1000,""),0)</f>
        <v>0</v>
      </c>
      <c r="JZ53" s="551" cm="1">
        <f t="array" aca="1" ref="JZ53" ca="1">IFERROR(IF(AND(НачЦ_ИнвП_Дата&lt;=JZ$3,КИнвП_Дата&gt;JZ$3),
INDEX(Кальк._морковь,MATCH($A53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3,Коэф.закупка_год_морковь[1],0),MATCH(MONTH(JZ$3),КЗ!$1:$1,0))/1000,""),0)</f>
        <v>0</v>
      </c>
      <c r="KA53" s="552">
        <f t="shared" ca="1" si="1498"/>
        <v>3437.9585999999999</v>
      </c>
      <c r="KB53" s="551" cm="1">
        <f t="array" aca="1" ref="KB53" ca="1">IFERROR(IF(AND(НачЦ_ИнвП_Дата&lt;=KB$3,КИнвП_Дата&gt;KB$3),
INDEX(Кальк._морковь,MATCH($A53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3,Коэф.закупка_год_морковь[1],0),MATCH(MONTH(KB$3),КЗ!$1:$1,0))/1000,""),0)</f>
        <v>0</v>
      </c>
      <c r="KC53" s="551" cm="1">
        <f t="array" aca="1" ref="KC53" ca="1">IFERROR(IF(AND(НачЦ_ИнвП_Дата&lt;=KC$3,КИнвП_Дата&gt;KC$3),
INDEX(Кальк._морковь,MATCH($A53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3,Коэф.закупка_год_морковь[1],0),MATCH(MONTH(KC$3),КЗ!$1:$1,0))/1000,""),0)</f>
        <v>0</v>
      </c>
      <c r="KD53" s="551" cm="1">
        <f t="array" aca="1" ref="KD53" ca="1">IFERROR(IF(AND(НачЦ_ИнвП_Дата&lt;=KD$3,КИнвП_Дата&gt;KD$3),
INDEX(Кальк._морковь,MATCH($A53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3,Коэф.закупка_год_морковь[1],0),MATCH(MONTH(KD$3),КЗ!$1:$1,0))/1000,""),0)</f>
        <v>0</v>
      </c>
      <c r="KE53" s="551" cm="1">
        <f t="array" aca="1" ref="KE53" ca="1">IFERROR(IF(AND(НачЦ_ИнвП_Дата&lt;=KE$3,КИнвП_Дата&gt;KE$3),
INDEX(Кальк._морковь,MATCH($A53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3,Коэф.закупка_год_морковь[1],0),MATCH(MONTH(KE$3),КЗ!$1:$1,0))/1000,""),0)</f>
        <v>0</v>
      </c>
      <c r="KF53" s="551" cm="1">
        <f t="array" aca="1" ref="KF53" ca="1">IFERROR(IF(AND(НачЦ_ИнвП_Дата&lt;=KF$3,КИнвП_Дата&gt;KF$3),
INDEX(Кальк._морковь,MATCH($A53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3,Коэф.закупка_год_морковь[1],0),MATCH(MONTH(KF$3),КЗ!$1:$1,0))/1000,""),0)</f>
        <v>0</v>
      </c>
      <c r="KG53" s="551" cm="1">
        <f t="array" aca="1" ref="KG53" ca="1">IFERROR(IF(AND(НачЦ_ИнвП_Дата&lt;=KG$3,КИнвП_Дата&gt;KG$3),
INDEX(Кальк._морковь,MATCH($A53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3,Коэф.закупка_год_морковь[1],0),MATCH(MONTH(KG$3),КЗ!$1:$1,0))/1000,""),0)</f>
        <v>1718.9793</v>
      </c>
      <c r="KH53" s="551" cm="1">
        <f t="array" aca="1" ref="KH53" ca="1">IFERROR(IF(AND(НачЦ_ИнвП_Дата&lt;=KH$3,КИнвП_Дата&gt;KH$3),
INDEX(Кальк._морковь,MATCH($A53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3,Коэф.закупка_год_морковь[1],0),MATCH(MONTH(KH$3),КЗ!$1:$1,0))/1000,""),0)</f>
        <v>1718.9793</v>
      </c>
      <c r="KI53" s="551" cm="1">
        <f t="array" aca="1" ref="KI53" ca="1">IFERROR(IF(AND(НачЦ_ИнвП_Дата&lt;=KI$3,КИнвП_Дата&gt;KI$3),
INDEX(Кальк._морковь,MATCH($A53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3,Коэф.закупка_год_морковь[1],0),MATCH(MONTH(KI$3),КЗ!$1:$1,0))/1000,""),0)</f>
        <v>0</v>
      </c>
      <c r="KJ53" s="551" cm="1">
        <f t="array" aca="1" ref="KJ53" ca="1">IFERROR(IF(AND(НачЦ_ИнвП_Дата&lt;=KJ$3,КИнвП_Дата&gt;KJ$3),
INDEX(Кальк._морковь,MATCH($A53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3,Коэф.закупка_год_морковь[1],0),MATCH(MONTH(KJ$3),КЗ!$1:$1,0))/1000,""),0)</f>
        <v>0</v>
      </c>
      <c r="KK53" s="551" cm="1">
        <f t="array" aca="1" ref="KK53" ca="1">IFERROR(IF(AND(НачЦ_ИнвП_Дата&lt;=KK$3,КИнвП_Дата&gt;KK$3),
INDEX(Кальк._морковь,MATCH($A53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3,Коэф.закупка_год_морковь[1],0),MATCH(MONTH(KK$3),КЗ!$1:$1,0))/1000,""),0)</f>
        <v>0</v>
      </c>
      <c r="KL53" s="551" cm="1">
        <f t="array" aca="1" ref="KL53" ca="1">IFERROR(IF(AND(НачЦ_ИнвП_Дата&lt;=KL$3,КИнвП_Дата&gt;KL$3),
INDEX(Кальк._морковь,MATCH($A53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3,Коэф.закупка_год_морковь[1],0),MATCH(MONTH(KL$3),КЗ!$1:$1,0))/1000,""),0)</f>
        <v>0</v>
      </c>
      <c r="KM53" s="551" cm="1">
        <f t="array" aca="1" ref="KM53" ca="1">IFERROR(IF(AND(НачЦ_ИнвП_Дата&lt;=KM$3,КИнвП_Дата&gt;KM$3),
INDEX(Кальк._морковь,MATCH($A53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3,Коэф.закупка_год_морковь[1],0),MATCH(MONTH(KM$3),КЗ!$1:$1,0))/1000,""),0)</f>
        <v>0</v>
      </c>
      <c r="KN53" s="552">
        <f t="shared" ca="1" si="1500"/>
        <v>3437.9585999999999</v>
      </c>
      <c r="KO53" s="551" cm="1">
        <f t="array" aca="1" ref="KO53" ca="1">IFERROR(IF(AND(НачЦ_ИнвП_Дата&lt;=KO$3,КИнвП_Дата&gt;KO$3),
INDEX(Кальк._морковь,MATCH($A53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3,Коэф.закупка_год_морковь[1],0),MATCH(MONTH(KO$3),КЗ!$1:$1,0))/1000,""),0)</f>
        <v>0</v>
      </c>
      <c r="KP53" s="551" cm="1">
        <f t="array" aca="1" ref="KP53" ca="1">IFERROR(IF(AND(НачЦ_ИнвП_Дата&lt;=KP$3,КИнвП_Дата&gt;KP$3),
INDEX(Кальк._морковь,MATCH($A53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3,Коэф.закупка_год_морковь[1],0),MATCH(MONTH(KP$3),КЗ!$1:$1,0))/1000,""),0)</f>
        <v>0</v>
      </c>
      <c r="KQ53" s="551" cm="1">
        <f t="array" aca="1" ref="KQ53" ca="1">IFERROR(IF(AND(НачЦ_ИнвП_Дата&lt;=KQ$3,КИнвП_Дата&gt;KQ$3),
INDEX(Кальк._морковь,MATCH($A53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3,Коэф.закупка_год_морковь[1],0),MATCH(MONTH(KQ$3),КЗ!$1:$1,0))/1000,""),0)</f>
        <v>0</v>
      </c>
      <c r="KR53" s="551" cm="1">
        <f t="array" aca="1" ref="KR53" ca="1">IFERROR(IF(AND(НачЦ_ИнвП_Дата&lt;=KR$3,КИнвП_Дата&gt;KR$3),
INDEX(Кальк._морковь,MATCH($A53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3,Коэф.закупка_год_морковь[1],0),MATCH(MONTH(KR$3),КЗ!$1:$1,0))/1000,""),0)</f>
        <v>0</v>
      </c>
      <c r="KS53" s="551" cm="1">
        <f t="array" aca="1" ref="KS53" ca="1">IFERROR(IF(AND(НачЦ_ИнвП_Дата&lt;=KS$3,КИнвП_Дата&gt;KS$3),
INDEX(Кальк._морковь,MATCH($A53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3,Коэф.закупка_год_морковь[1],0),MATCH(MONTH(KS$3),КЗ!$1:$1,0))/1000,""),0)</f>
        <v>0</v>
      </c>
      <c r="KT53" s="551" cm="1">
        <f t="array" aca="1" ref="KT53" ca="1">IFERROR(IF(AND(НачЦ_ИнвП_Дата&lt;=KT$3,КИнвП_Дата&gt;KT$3),
INDEX(Кальк._морковь,MATCH($A53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3,Коэф.закупка_год_морковь[1],0),MATCH(MONTH(KT$3),КЗ!$1:$1,0))/1000,""),0)</f>
        <v>1718.9793</v>
      </c>
      <c r="KU53" s="551" cm="1">
        <f t="array" aca="1" ref="KU53" ca="1">IFERROR(IF(AND(НачЦ_ИнвП_Дата&lt;=KU$3,КИнвП_Дата&gt;KU$3),
INDEX(Кальк._морковь,MATCH($A53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3,Коэф.закупка_год_морковь[1],0),MATCH(MONTH(KU$3),КЗ!$1:$1,0))/1000,""),0)</f>
        <v>1718.9793</v>
      </c>
      <c r="KV53" s="551" cm="1">
        <f t="array" aca="1" ref="KV53" ca="1">IFERROR(IF(AND(НачЦ_ИнвП_Дата&lt;=KV$3,КИнвП_Дата&gt;KV$3),
INDEX(Кальк._морковь,MATCH($A53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3,Коэф.закупка_год_морковь[1],0),MATCH(MONTH(KV$3),КЗ!$1:$1,0))/1000,""),0)</f>
        <v>0</v>
      </c>
      <c r="KW53" s="551" cm="1">
        <f t="array" aca="1" ref="KW53" ca="1">IFERROR(IF(AND(НачЦ_ИнвП_Дата&lt;=KW$3,КИнвП_Дата&gt;KW$3),
INDEX(Кальк._морковь,MATCH($A53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3,Коэф.закупка_год_морковь[1],0),MATCH(MONTH(KW$3),КЗ!$1:$1,0))/1000,""),0)</f>
        <v>0</v>
      </c>
      <c r="KX53" s="551" cm="1">
        <f t="array" aca="1" ref="KX53" ca="1">IFERROR(IF(AND(НачЦ_ИнвП_Дата&lt;=KX$3,КИнвП_Дата&gt;KX$3),
INDEX(Кальк._морковь,MATCH($A53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3,Коэф.закупка_год_морковь[1],0),MATCH(MONTH(KX$3),КЗ!$1:$1,0))/1000,""),0)</f>
        <v>0</v>
      </c>
      <c r="KY53" s="551" cm="1">
        <f t="array" aca="1" ref="KY53" ca="1">IFERROR(IF(AND(НачЦ_ИнвП_Дата&lt;=KY$3,КИнвП_Дата&gt;KY$3),
INDEX(Кальк._морковь,MATCH($A53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3,Коэф.закупка_год_морковь[1],0),MATCH(MONTH(KY$3),КЗ!$1:$1,0))/1000,""),0)</f>
        <v>0</v>
      </c>
      <c r="KZ53" s="551" cm="1">
        <f t="array" aca="1" ref="KZ53" ca="1">IFERROR(IF(AND(НачЦ_ИнвП_Дата&lt;=KZ$3,КИнвП_Дата&gt;KZ$3),
INDEX(Кальк._морковь,MATCH($A53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3,Коэф.закупка_год_морковь[1],0),MATCH(MONTH(KZ$3),КЗ!$1:$1,0))/1000,""),0)</f>
        <v>0</v>
      </c>
      <c r="LA53" s="552">
        <f t="shared" ca="1" si="1502"/>
        <v>3437.9585999999999</v>
      </c>
      <c r="LB53" s="551" cm="1">
        <f t="array" aca="1" ref="LB53" ca="1">IFERROR(IF(AND(НачЦ_ИнвП_Дата&lt;=LB$3,КИнвП_Дата&gt;LB$3),
INDEX(Кальк._морковь,MATCH($A53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3,Коэф.закупка_год_морковь[1],0),MATCH(MONTH(LB$3),КЗ!$1:$1,0))/1000,""),0)</f>
        <v>0</v>
      </c>
      <c r="LC53" s="551" cm="1">
        <f t="array" aca="1" ref="LC53" ca="1">IFERROR(IF(AND(НачЦ_ИнвП_Дата&lt;=LC$3,КИнвП_Дата&gt;LC$3),
INDEX(Кальк._морковь,MATCH($A53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3,Коэф.закупка_год_морковь[1],0),MATCH(MONTH(LC$3),КЗ!$1:$1,0))/1000,""),0)</f>
        <v>0</v>
      </c>
      <c r="LD53" s="551" cm="1">
        <f t="array" aca="1" ref="LD53" ca="1">IFERROR(IF(AND(НачЦ_ИнвП_Дата&lt;=LD$3,КИнвП_Дата&gt;LD$3),
INDEX(Кальк._морковь,MATCH($A53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3,Коэф.закупка_год_морковь[1],0),MATCH(MONTH(LD$3),КЗ!$1:$1,0))/1000,""),0)</f>
        <v>0</v>
      </c>
      <c r="LE53" s="551" cm="1">
        <f t="array" aca="1" ref="LE53" ca="1">IFERROR(IF(AND(НачЦ_ИнвП_Дата&lt;=LE$3,КИнвП_Дата&gt;LE$3),
INDEX(Кальк._морковь,MATCH($A53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3,Коэф.закупка_год_морковь[1],0),MATCH(MONTH(LE$3),КЗ!$1:$1,0))/1000,""),0)</f>
        <v>0</v>
      </c>
      <c r="LF53" s="551" cm="1">
        <f t="array" aca="1" ref="LF53" ca="1">IFERROR(IF(AND(НачЦ_ИнвП_Дата&lt;=LF$3,КИнвП_Дата&gt;LF$3),
INDEX(Кальк._морковь,MATCH($A53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3,Коэф.закупка_год_морковь[1],0),MATCH(MONTH(LF$3),КЗ!$1:$1,0))/1000,""),0)</f>
        <v>0</v>
      </c>
      <c r="LG53" s="551" cm="1">
        <f t="array" aca="1" ref="LG53" ca="1">IFERROR(IF(AND(НачЦ_ИнвП_Дата&lt;=LG$3,КИнвП_Дата&gt;LG$3),
INDEX(Кальк._морковь,MATCH($A53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3,Коэф.закупка_год_морковь[1],0),MATCH(MONTH(LG$3),КЗ!$1:$1,0))/1000,""),0)</f>
        <v>1718.9793</v>
      </c>
      <c r="LH53" s="551" cm="1">
        <f t="array" aca="1" ref="LH53" ca="1">IFERROR(IF(AND(НачЦ_ИнвП_Дата&lt;=LH$3,КИнвП_Дата&gt;LH$3),
INDEX(Кальк._морковь,MATCH($A53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3,Коэф.закупка_год_морковь[1],0),MATCH(MONTH(LH$3),КЗ!$1:$1,0))/1000,""),0)</f>
        <v>1718.9793</v>
      </c>
      <c r="LI53" s="551" cm="1">
        <f t="array" aca="1" ref="LI53" ca="1">IFERROR(IF(AND(НачЦ_ИнвП_Дата&lt;=LI$3,КИнвП_Дата&gt;LI$3),
INDEX(Кальк._морковь,MATCH($A53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3,Коэф.закупка_год_морковь[1],0),MATCH(MONTH(LI$3),КЗ!$1:$1,0))/1000,""),0)</f>
        <v>0</v>
      </c>
      <c r="LJ53" s="551" cm="1">
        <f t="array" aca="1" ref="LJ53" ca="1">IFERROR(IF(AND(НачЦ_ИнвП_Дата&lt;=LJ$3,КИнвП_Дата&gt;LJ$3),
INDEX(Кальк._морковь,MATCH($A53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3,Коэф.закупка_год_морковь[1],0),MATCH(MONTH(LJ$3),КЗ!$1:$1,0))/1000,""),0)</f>
        <v>0</v>
      </c>
      <c r="LK53" s="551" cm="1">
        <f t="array" aca="1" ref="LK53" ca="1">IFERROR(IF(AND(НачЦ_ИнвП_Дата&lt;=LK$3,КИнвП_Дата&gt;LK$3),
INDEX(Кальк._морковь,MATCH($A53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3,Коэф.закупка_год_морковь[1],0),MATCH(MONTH(LK$3),КЗ!$1:$1,0))/1000,""),0)</f>
        <v>0</v>
      </c>
      <c r="LL53" s="551" cm="1">
        <f t="array" aca="1" ref="LL53" ca="1">IFERROR(IF(AND(НачЦ_ИнвП_Дата&lt;=LL$3,КИнвП_Дата&gt;LL$3),
INDEX(Кальк._морковь,MATCH($A53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3,Коэф.закупка_год_морковь[1],0),MATCH(MONTH(LL$3),КЗ!$1:$1,0))/1000,""),0)</f>
        <v>0</v>
      </c>
      <c r="LM53" s="551" cm="1">
        <f t="array" aca="1" ref="LM53" ca="1">IFERROR(IF(AND(НачЦ_ИнвП_Дата&lt;=LM$3,КИнвП_Дата&gt;LM$3),
INDEX(Кальк._морковь,MATCH($A53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3,Коэф.закупка_год_морковь[1],0),MATCH(MONTH(LM$3),КЗ!$1:$1,0))/1000,""),0)</f>
        <v>0</v>
      </c>
      <c r="LN53" s="552">
        <f t="shared" ca="1" si="1504"/>
        <v>3437.9585999999999</v>
      </c>
      <c r="LO53" s="551" cm="1">
        <f t="array" aca="1" ref="LO53" ca="1">IFERROR(IF(AND(НачЦ_ИнвП_Дата&lt;=LO$3,КИнвП_Дата&gt;LO$3),
INDEX(Кальк._морковь,MATCH($A53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3,Коэф.закупка_год_морковь[1],0),MATCH(MONTH(LO$3),КЗ!$1:$1,0))/1000,""),0)</f>
        <v>0</v>
      </c>
      <c r="LP53" s="551" cm="1">
        <f t="array" aca="1" ref="LP53" ca="1">IFERROR(IF(AND(НачЦ_ИнвП_Дата&lt;=LP$3,КИнвП_Дата&gt;LP$3),
INDEX(Кальк._морковь,MATCH($A53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3,Коэф.закупка_год_морковь[1],0),MATCH(MONTH(LP$3),КЗ!$1:$1,0))/1000,""),0)</f>
        <v>0</v>
      </c>
      <c r="LQ53" s="551" cm="1">
        <f t="array" aca="1" ref="LQ53" ca="1">IFERROR(IF(AND(НачЦ_ИнвП_Дата&lt;=LQ$3,КИнвП_Дата&gt;LQ$3),
INDEX(Кальк._морковь,MATCH($A53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3,Коэф.закупка_год_морковь[1],0),MATCH(MONTH(LQ$3),КЗ!$1:$1,0))/1000,""),0)</f>
        <v>0</v>
      </c>
      <c r="LR53" s="551" cm="1">
        <f t="array" aca="1" ref="LR53" ca="1">IFERROR(IF(AND(НачЦ_ИнвП_Дата&lt;=LR$3,КИнвП_Дата&gt;LR$3),
INDEX(Кальк._морковь,MATCH($A53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3,Коэф.закупка_год_морковь[1],0),MATCH(MONTH(LR$3),КЗ!$1:$1,0))/1000,""),0)</f>
        <v>0</v>
      </c>
      <c r="LS53" s="551" cm="1">
        <f t="array" aca="1" ref="LS53" ca="1">IFERROR(IF(AND(НачЦ_ИнвП_Дата&lt;=LS$3,КИнвП_Дата&gt;LS$3),
INDEX(Кальк._морковь,MATCH($A53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3,Коэф.закупка_год_морковь[1],0),MATCH(MONTH(LS$3),КЗ!$1:$1,0))/1000,""),0)</f>
        <v>0</v>
      </c>
      <c r="LT53" s="551" cm="1">
        <f t="array" aca="1" ref="LT53" ca="1">IFERROR(IF(AND(НачЦ_ИнвП_Дата&lt;=LT$3,КИнвП_Дата&gt;LT$3),
INDEX(Кальк._морковь,MATCH($A53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3,Коэф.закупка_год_морковь[1],0),MATCH(MONTH(LT$3),КЗ!$1:$1,0))/1000,""),0)</f>
        <v>1718.9793</v>
      </c>
      <c r="LU53" s="551" cm="1">
        <f t="array" aca="1" ref="LU53" ca="1">IFERROR(IF(AND(НачЦ_ИнвП_Дата&lt;=LU$3,КИнвП_Дата&gt;LU$3),
INDEX(Кальк._морковь,MATCH($A53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3,Коэф.закупка_год_морковь[1],0),MATCH(MONTH(LU$3),КЗ!$1:$1,0))/1000,""),0)</f>
        <v>1718.9793</v>
      </c>
      <c r="LV53" s="551" cm="1">
        <f t="array" aca="1" ref="LV53" ca="1">IFERROR(IF(AND(НачЦ_ИнвП_Дата&lt;=LV$3,КИнвП_Дата&gt;LV$3),
INDEX(Кальк._морковь,MATCH($A53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3,Коэф.закупка_год_морковь[1],0),MATCH(MONTH(LV$3),КЗ!$1:$1,0))/1000,""),0)</f>
        <v>0</v>
      </c>
      <c r="LW53" s="551" cm="1">
        <f t="array" aca="1" ref="LW53" ca="1">IFERROR(IF(AND(НачЦ_ИнвП_Дата&lt;=LW$3,КИнвП_Дата&gt;LW$3),
INDEX(Кальк._морковь,MATCH($A53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3,Коэф.закупка_год_морковь[1],0),MATCH(MONTH(LW$3),КЗ!$1:$1,0))/1000,""),0)</f>
        <v>0</v>
      </c>
      <c r="LX53" s="551" cm="1">
        <f t="array" aca="1" ref="LX53" ca="1">IFERROR(IF(AND(НачЦ_ИнвП_Дата&lt;=LX$3,КИнвП_Дата&gt;LX$3),
INDEX(Кальк._морковь,MATCH($A53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3,Коэф.закупка_год_морковь[1],0),MATCH(MONTH(LX$3),КЗ!$1:$1,0))/1000,""),0)</f>
        <v>0</v>
      </c>
      <c r="LY53" s="551" cm="1">
        <f t="array" aca="1" ref="LY53" ca="1">IFERROR(IF(AND(НачЦ_ИнвП_Дата&lt;=LY$3,КИнвП_Дата&gt;LY$3),
INDEX(Кальк._морковь,MATCH($A53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3,Коэф.закупка_год_морковь[1],0),MATCH(MONTH(LY$3),КЗ!$1:$1,0))/1000,""),0)</f>
        <v>0</v>
      </c>
      <c r="LZ53" s="551" cm="1">
        <f t="array" aca="1" ref="LZ53" ca="1">IFERROR(IF(AND(НачЦ_ИнвП_Дата&lt;=LZ$3,КИнвП_Дата&gt;LZ$3),
INDEX(Кальк._морковь,MATCH($A53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3,Коэф.закупка_год_морковь[1],0),MATCH(MONTH(LZ$3),КЗ!$1:$1,0))/1000,""),0)</f>
        <v>0</v>
      </c>
      <c r="MA53" s="552">
        <f t="shared" ca="1" si="1506"/>
        <v>3437.9585999999999</v>
      </c>
      <c r="MB53" s="551" cm="1">
        <f t="array" aca="1" ref="MB53" ca="1">IFERROR(IF(AND(НачЦ_ИнвП_Дата&lt;=MB$3,КИнвП_Дата&gt;MB$3),
INDEX(Кальк._морковь,MATCH($A53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3,Коэф.закупка_год_морковь[1],0),MATCH(MONTH(MB$3),КЗ!$1:$1,0))/1000,""),0)</f>
        <v>0</v>
      </c>
      <c r="MC53" s="551" cm="1">
        <f t="array" aca="1" ref="MC53" ca="1">IFERROR(IF(AND(НачЦ_ИнвП_Дата&lt;=MC$3,КИнвП_Дата&gt;MC$3),
INDEX(Кальк._морковь,MATCH($A53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3,Коэф.закупка_год_морковь[1],0),MATCH(MONTH(MC$3),КЗ!$1:$1,0))/1000,""),0)</f>
        <v>0</v>
      </c>
      <c r="MD53" s="551" cm="1">
        <f t="array" aca="1" ref="MD53" ca="1">IFERROR(IF(AND(НачЦ_ИнвП_Дата&lt;=MD$3,КИнвП_Дата&gt;MD$3),
INDEX(Кальк._морковь,MATCH($A53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3,Коэф.закупка_год_морковь[1],0),MATCH(MONTH(MD$3),КЗ!$1:$1,0))/1000,""),0)</f>
        <v>0</v>
      </c>
      <c r="ME53" s="551" cm="1">
        <f t="array" aca="1" ref="ME53" ca="1">IFERROR(IF(AND(НачЦ_ИнвП_Дата&lt;=ME$3,КИнвП_Дата&gt;ME$3),
INDEX(Кальк._морковь,MATCH($A53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3,Коэф.закупка_год_морковь[1],0),MATCH(MONTH(ME$3),КЗ!$1:$1,0))/1000,""),0)</f>
        <v>0</v>
      </c>
      <c r="MF53" s="551" cm="1">
        <f t="array" aca="1" ref="MF53" ca="1">IFERROR(IF(AND(НачЦ_ИнвП_Дата&lt;=MF$3,КИнвП_Дата&gt;MF$3),
INDEX(Кальк._морковь,MATCH($A53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3,Коэф.закупка_год_морковь[1],0),MATCH(MONTH(MF$3),КЗ!$1:$1,0))/1000,""),0)</f>
        <v>0</v>
      </c>
      <c r="MG53" s="551" cm="1">
        <f t="array" aca="1" ref="MG53" ca="1">IFERROR(IF(AND(НачЦ_ИнвП_Дата&lt;=MG$3,КИнвП_Дата&gt;MG$3),
INDEX(Кальк._морковь,MATCH($A53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3,Коэф.закупка_год_морковь[1],0),MATCH(MONTH(MG$3),КЗ!$1:$1,0))/1000,""),0)</f>
        <v>1718.9793</v>
      </c>
      <c r="MH53" s="551" cm="1">
        <f t="array" aca="1" ref="MH53" ca="1">IFERROR(IF(AND(НачЦ_ИнвП_Дата&lt;=MH$3,КИнвП_Дата&gt;MH$3),
INDEX(Кальк._морковь,MATCH($A53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3,Коэф.закупка_год_морковь[1],0),MATCH(MONTH(MH$3),КЗ!$1:$1,0))/1000,""),0)</f>
        <v>1718.9793</v>
      </c>
      <c r="MI53" s="551" cm="1">
        <f t="array" aca="1" ref="MI53" ca="1">IFERROR(IF(AND(НачЦ_ИнвП_Дата&lt;=MI$3,КИнвП_Дата&gt;MI$3),
INDEX(Кальк._морковь,MATCH($A53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3,Коэф.закупка_год_морковь[1],0),MATCH(MONTH(MI$3),КЗ!$1:$1,0))/1000,""),0)</f>
        <v>0</v>
      </c>
      <c r="MJ53" s="551" cm="1">
        <f t="array" aca="1" ref="MJ53" ca="1">IFERROR(IF(AND(НачЦ_ИнвП_Дата&lt;=MJ$3,КИнвП_Дата&gt;MJ$3),
INDEX(Кальк._морковь,MATCH($A53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3,Коэф.закупка_год_морковь[1],0),MATCH(MONTH(MJ$3),КЗ!$1:$1,0))/1000,""),0)</f>
        <v>0</v>
      </c>
      <c r="MK53" s="551" cm="1">
        <f t="array" aca="1" ref="MK53" ca="1">IFERROR(IF(AND(НачЦ_ИнвП_Дата&lt;=MK$3,КИнвП_Дата&gt;MK$3),
INDEX(Кальк._морковь,MATCH($A53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3,Коэф.закупка_год_морковь[1],0),MATCH(MONTH(MK$3),КЗ!$1:$1,0))/1000,""),0)</f>
        <v>0</v>
      </c>
      <c r="ML53" s="551" cm="1">
        <f t="array" aca="1" ref="ML53" ca="1">IFERROR(IF(AND(НачЦ_ИнвП_Дата&lt;=ML$3,КИнвП_Дата&gt;ML$3),
INDEX(Кальк._морковь,MATCH($A53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3,Коэф.закупка_год_морковь[1],0),MATCH(MONTH(ML$3),КЗ!$1:$1,0))/1000,""),0)</f>
        <v>0</v>
      </c>
      <c r="MM53" s="551" cm="1">
        <f t="array" aca="1" ref="MM53" ca="1">IFERROR(IF(AND(НачЦ_ИнвП_Дата&lt;=MM$3,КИнвП_Дата&gt;MM$3),
INDEX(Кальк._морковь,MATCH($A53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3,Коэф.закупка_год_морковь[1],0),MATCH(MONTH(MM$3),КЗ!$1:$1,0))/1000,""),0)</f>
        <v>0</v>
      </c>
      <c r="MN53" s="552">
        <f t="shared" ca="1" si="1508"/>
        <v>3437.9585999999999</v>
      </c>
      <c r="MO53" s="551" cm="1">
        <f t="array" aca="1" ref="MO53" ca="1">IFERROR(IF(AND(НачЦ_ИнвП_Дата&lt;=MO$3,КИнвП_Дата&gt;MO$3),
INDEX(Кальк._морковь,MATCH($A53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3,Коэф.закупка_год_морковь[1],0),MATCH(MONTH(MO$3),КЗ!$1:$1,0))/1000,""),0)</f>
        <v>0</v>
      </c>
      <c r="MP53" s="551" cm="1">
        <f t="array" aca="1" ref="MP53" ca="1">IFERROR(IF(AND(НачЦ_ИнвП_Дата&lt;=MP$3,КИнвП_Дата&gt;MP$3),
INDEX(Кальк._морковь,MATCH($A53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3,Коэф.закупка_год_морковь[1],0),MATCH(MONTH(MP$3),КЗ!$1:$1,0))/1000,""),0)</f>
        <v>0</v>
      </c>
      <c r="MQ53" s="551" cm="1">
        <f t="array" aca="1" ref="MQ53" ca="1">IFERROR(IF(AND(НачЦ_ИнвП_Дата&lt;=MQ$3,КИнвП_Дата&gt;MQ$3),
INDEX(Кальк._морковь,MATCH($A53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3,Коэф.закупка_год_морковь[1],0),MATCH(MONTH(MQ$3),КЗ!$1:$1,0))/1000,""),0)</f>
        <v>0</v>
      </c>
      <c r="MR53" s="551" cm="1">
        <f t="array" aca="1" ref="MR53" ca="1">IFERROR(IF(AND(НачЦ_ИнвП_Дата&lt;=MR$3,КИнвП_Дата&gt;MR$3),
INDEX(Кальк._морковь,MATCH($A53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3,Коэф.закупка_год_морковь[1],0),MATCH(MONTH(MR$3),КЗ!$1:$1,0))/1000,""),0)</f>
        <v>0</v>
      </c>
      <c r="MS53" s="551" cm="1">
        <f t="array" aca="1" ref="MS53" ca="1">IFERROR(IF(AND(НачЦ_ИнвП_Дата&lt;=MS$3,КИнвП_Дата&gt;MS$3),
INDEX(Кальк._морковь,MATCH($A53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3,Коэф.закупка_год_морковь[1],0),MATCH(MONTH(MS$3),КЗ!$1:$1,0))/1000,""),0)</f>
        <v>0</v>
      </c>
      <c r="MT53" s="551" cm="1">
        <f t="array" aca="1" ref="MT53" ca="1">IFERROR(IF(AND(НачЦ_ИнвП_Дата&lt;=MT$3,КИнвП_Дата&gt;MT$3),
INDEX(Кальк._морковь,MATCH($A53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3,Коэф.закупка_год_морковь[1],0),MATCH(MONTH(MT$3),КЗ!$1:$1,0))/1000,""),0)</f>
        <v>1718.9793</v>
      </c>
      <c r="MU53" s="551" cm="1">
        <f t="array" aca="1" ref="MU53" ca="1">IFERROR(IF(AND(НачЦ_ИнвП_Дата&lt;=MU$3,КИнвП_Дата&gt;MU$3),
INDEX(Кальк._морковь,MATCH($A53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3,Коэф.закупка_год_морковь[1],0),MATCH(MONTH(MU$3),КЗ!$1:$1,0))/1000,""),0)</f>
        <v>1718.9793</v>
      </c>
      <c r="MV53" s="551" cm="1">
        <f t="array" aca="1" ref="MV53" ca="1">IFERROR(IF(AND(НачЦ_ИнвП_Дата&lt;=MV$3,КИнвП_Дата&gt;MV$3),
INDEX(Кальк._морковь,MATCH($A53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3,Коэф.закупка_год_морковь[1],0),MATCH(MONTH(MV$3),КЗ!$1:$1,0))/1000,""),0)</f>
        <v>0</v>
      </c>
      <c r="MW53" s="551" cm="1">
        <f t="array" aca="1" ref="MW53" ca="1">IFERROR(IF(AND(НачЦ_ИнвП_Дата&lt;=MW$3,КИнвП_Дата&gt;MW$3),
INDEX(Кальк._морковь,MATCH($A53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3,Коэф.закупка_год_морковь[1],0),MATCH(MONTH(MW$3),КЗ!$1:$1,0))/1000,""),0)</f>
        <v>0</v>
      </c>
      <c r="MX53" s="551" cm="1">
        <f t="array" aca="1" ref="MX53" ca="1">IFERROR(IF(AND(НачЦ_ИнвП_Дата&lt;=MX$3,КИнвП_Дата&gt;MX$3),
INDEX(Кальк._морковь,MATCH($A53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3,Коэф.закупка_год_морковь[1],0),MATCH(MONTH(MX$3),КЗ!$1:$1,0))/1000,""),0)</f>
        <v>0</v>
      </c>
      <c r="MY53" s="551" cm="1">
        <f t="array" aca="1" ref="MY53" ca="1">IFERROR(IF(AND(НачЦ_ИнвП_Дата&lt;=MY$3,КИнвП_Дата&gt;MY$3),
INDEX(Кальк._морковь,MATCH($A53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3,Коэф.закупка_год_морковь[1],0),MATCH(MONTH(MY$3),КЗ!$1:$1,0))/1000,""),0)</f>
        <v>0</v>
      </c>
      <c r="MZ53" s="551" cm="1">
        <f t="array" aca="1" ref="MZ53" ca="1">IFERROR(IF(AND(НачЦ_ИнвП_Дата&lt;=MZ$3,КИнвП_Дата&gt;MZ$3),
INDEX(Кальк._морковь,MATCH($A53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3,Коэф.закупка_год_морковь[1],0),MATCH(MONTH(MZ$3),КЗ!$1:$1,0))/1000,""),0)</f>
        <v>0</v>
      </c>
      <c r="NA53" s="552">
        <f t="shared" ca="1" si="1510"/>
        <v>3437.9585999999999</v>
      </c>
      <c r="NB53" s="551" cm="1">
        <f t="array" aca="1" ref="NB53" ca="1">IFERROR(IF(AND(НачЦ_ИнвП_Дата&lt;=NB$3,КИнвП_Дата&gt;NB$3),
INDEX(Кальк._морковь,MATCH($A53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3,Коэф.закупка_год_морковь[1],0),MATCH(MONTH(NB$3),КЗ!$1:$1,0))/1000,""),0)</f>
        <v>0</v>
      </c>
      <c r="NC53" s="551" cm="1">
        <f t="array" aca="1" ref="NC53" ca="1">IFERROR(IF(AND(НачЦ_ИнвП_Дата&lt;=NC$3,КИнвП_Дата&gt;NC$3),
INDEX(Кальк._морковь,MATCH($A53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3,Коэф.закупка_год_морковь[1],0),MATCH(MONTH(NC$3),КЗ!$1:$1,0))/1000,""),0)</f>
        <v>0</v>
      </c>
      <c r="ND53" s="551" cm="1">
        <f t="array" aca="1" ref="ND53" ca="1">IFERROR(IF(AND(НачЦ_ИнвП_Дата&lt;=ND$3,КИнвП_Дата&gt;ND$3),
INDEX(Кальк._морковь,MATCH($A53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3,Коэф.закупка_год_морковь[1],0),MATCH(MONTH(ND$3),КЗ!$1:$1,0))/1000,""),0)</f>
        <v>0</v>
      </c>
      <c r="NE53" s="551" cm="1">
        <f t="array" aca="1" ref="NE53" ca="1">IFERROR(IF(AND(НачЦ_ИнвП_Дата&lt;=NE$3,КИнвП_Дата&gt;NE$3),
INDEX(Кальк._морковь,MATCH($A53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3,Коэф.закупка_год_морковь[1],0),MATCH(MONTH(NE$3),КЗ!$1:$1,0))/1000,""),0)</f>
        <v>0</v>
      </c>
      <c r="NF53" s="551" cm="1">
        <f t="array" aca="1" ref="NF53" ca="1">IFERROR(IF(AND(НачЦ_ИнвП_Дата&lt;=NF$3,КИнвП_Дата&gt;NF$3),
INDEX(Кальк._морковь,MATCH($A53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3,Коэф.закупка_год_морковь[1],0),MATCH(MONTH(NF$3),КЗ!$1:$1,0))/1000,""),0)</f>
        <v>0</v>
      </c>
      <c r="NG53" s="551" cm="1">
        <f t="array" aca="1" ref="NG53" ca="1">IFERROR(IF(AND(НачЦ_ИнвП_Дата&lt;=NG$3,КИнвП_Дата&gt;NG$3),
INDEX(Кальк._морковь,MATCH($A53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3,Коэф.закупка_год_морковь[1],0),MATCH(MONTH(NG$3),КЗ!$1:$1,0))/1000,""),0)</f>
        <v>1718.9793</v>
      </c>
      <c r="NH53" s="551" cm="1">
        <f t="array" aca="1" ref="NH53" ca="1">IFERROR(IF(AND(НачЦ_ИнвП_Дата&lt;=NH$3,КИнвП_Дата&gt;NH$3),
INDEX(Кальк._морковь,MATCH($A53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3,Коэф.закупка_год_морковь[1],0),MATCH(MONTH(NH$3),КЗ!$1:$1,0))/1000,""),0)</f>
        <v>1718.9793</v>
      </c>
      <c r="NI53" s="551" cm="1">
        <f t="array" aca="1" ref="NI53" ca="1">IFERROR(IF(AND(НачЦ_ИнвП_Дата&lt;=NI$3,КИнвП_Дата&gt;NI$3),
INDEX(Кальк._морковь,MATCH($A53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3,Коэф.закупка_год_морковь[1],0),MATCH(MONTH(NI$3),КЗ!$1:$1,0))/1000,""),0)</f>
        <v>0</v>
      </c>
      <c r="NJ53" s="551" cm="1">
        <f t="array" aca="1" ref="NJ53" ca="1">IFERROR(IF(AND(НачЦ_ИнвП_Дата&lt;=NJ$3,КИнвП_Дата&gt;NJ$3),
INDEX(Кальк._морковь,MATCH($A53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3,Коэф.закупка_год_морковь[1],0),MATCH(MONTH(NJ$3),КЗ!$1:$1,0))/1000,""),0)</f>
        <v>0</v>
      </c>
      <c r="NK53" s="551" cm="1">
        <f t="array" aca="1" ref="NK53" ca="1">IFERROR(IF(AND(НачЦ_ИнвП_Дата&lt;=NK$3,КИнвП_Дата&gt;NK$3),
INDEX(Кальк._морковь,MATCH($A53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3,Коэф.закупка_год_морковь[1],0),MATCH(MONTH(NK$3),КЗ!$1:$1,0))/1000,""),0)</f>
        <v>0</v>
      </c>
      <c r="NL53" s="551" cm="1">
        <f t="array" aca="1" ref="NL53" ca="1">IFERROR(IF(AND(НачЦ_ИнвП_Дата&lt;=NL$3,КИнвП_Дата&gt;NL$3),
INDEX(Кальк._морковь,MATCH($A53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3,Коэф.закупка_год_морковь[1],0),MATCH(MONTH(NL$3),КЗ!$1:$1,0))/1000,""),0)</f>
        <v>0</v>
      </c>
      <c r="NM53" s="551" cm="1">
        <f t="array" aca="1" ref="NM53" ca="1">IFERROR(IF(AND(НачЦ_ИнвП_Дата&lt;=NM$3,КИнвП_Дата&gt;NM$3),
INDEX(Кальк._морковь,MATCH($A53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3,Коэф.закупка_год_морковь[1],0),MATCH(MONTH(NM$3),КЗ!$1:$1,0))/1000,""),0)</f>
        <v>0</v>
      </c>
      <c r="NN53" s="552">
        <f t="shared" ca="1" si="1512"/>
        <v>3437.9585999999999</v>
      </c>
      <c r="NO53" s="551" cm="1">
        <f t="array" aca="1" ref="NO53" ca="1">IFERROR(IF(AND(НачЦ_ИнвП_Дата&lt;=NO$3,КИнвП_Дата&gt;NO$3),
INDEX(Кальк._морковь,MATCH($A53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3,Коэф.закупка_год_морковь[1],0),MATCH(MONTH(NO$3),КЗ!$1:$1,0))/1000,""),0)</f>
        <v>0</v>
      </c>
      <c r="NP53" s="551" cm="1">
        <f t="array" aca="1" ref="NP53" ca="1">IFERROR(IF(AND(НачЦ_ИнвП_Дата&lt;=NP$3,КИнвП_Дата&gt;NP$3),
INDEX(Кальк._морковь,MATCH($A53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3,Коэф.закупка_год_морковь[1],0),MATCH(MONTH(NP$3),КЗ!$1:$1,0))/1000,""),0)</f>
        <v>0</v>
      </c>
      <c r="NQ53" s="551" cm="1">
        <f t="array" aca="1" ref="NQ53" ca="1">IFERROR(IF(AND(НачЦ_ИнвП_Дата&lt;=NQ$3,КИнвП_Дата&gt;NQ$3),
INDEX(Кальк._морковь,MATCH($A53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3,Коэф.закупка_год_морковь[1],0),MATCH(MONTH(NQ$3),КЗ!$1:$1,0))/1000,""),0)</f>
        <v>0</v>
      </c>
      <c r="NR53" s="551" cm="1">
        <f t="array" aca="1" ref="NR53" ca="1">IFERROR(IF(AND(НачЦ_ИнвП_Дата&lt;=NR$3,КИнвП_Дата&gt;NR$3),
INDEX(Кальк._морковь,MATCH($A53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3,Коэф.закупка_год_морковь[1],0),MATCH(MONTH(NR$3),КЗ!$1:$1,0))/1000,""),0)</f>
        <v>0</v>
      </c>
      <c r="NS53" s="551" cm="1">
        <f t="array" aca="1" ref="NS53" ca="1">IFERROR(IF(AND(НачЦ_ИнвП_Дата&lt;=NS$3,КИнвП_Дата&gt;NS$3),
INDEX(Кальк._морковь,MATCH($A53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3,Коэф.закупка_год_морковь[1],0),MATCH(MONTH(NS$3),КЗ!$1:$1,0))/1000,""),0)</f>
        <v>0</v>
      </c>
      <c r="NT53" s="551" cm="1">
        <f t="array" aca="1" ref="NT53" ca="1">IFERROR(IF(AND(НачЦ_ИнвП_Дата&lt;=NT$3,КИнвП_Дата&gt;NT$3),
INDEX(Кальк._морковь,MATCH($A53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3,Коэф.закупка_год_морковь[1],0),MATCH(MONTH(NT$3),КЗ!$1:$1,0))/1000,""),0)</f>
        <v>1718.9793</v>
      </c>
      <c r="NU53" s="551" cm="1">
        <f t="array" aca="1" ref="NU53" ca="1">IFERROR(IF(AND(НачЦ_ИнвП_Дата&lt;=NU$3,КИнвП_Дата&gt;NU$3),
INDEX(Кальк._морковь,MATCH($A53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3,Коэф.закупка_год_морковь[1],0),MATCH(MONTH(NU$3),КЗ!$1:$1,0))/1000,""),0)</f>
        <v>1718.9793</v>
      </c>
      <c r="NV53" s="551" cm="1">
        <f t="array" aca="1" ref="NV53" ca="1">IFERROR(IF(AND(НачЦ_ИнвП_Дата&lt;=NV$3,КИнвП_Дата&gt;NV$3),
INDEX(Кальк._морковь,MATCH($A53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3,Коэф.закупка_год_морковь[1],0),MATCH(MONTH(NV$3),КЗ!$1:$1,0))/1000,""),0)</f>
        <v>0</v>
      </c>
      <c r="NW53" s="551" cm="1">
        <f t="array" aca="1" ref="NW53" ca="1">IFERROR(IF(AND(НачЦ_ИнвП_Дата&lt;=NW$3,КИнвП_Дата&gt;NW$3),
INDEX(Кальк._морковь,MATCH($A53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3,Коэф.закупка_год_морковь[1],0),MATCH(MONTH(NW$3),КЗ!$1:$1,0))/1000,""),0)</f>
        <v>0</v>
      </c>
      <c r="NX53" s="551" cm="1">
        <f t="array" aca="1" ref="NX53" ca="1">IFERROR(IF(AND(НачЦ_ИнвП_Дата&lt;=NX$3,КИнвП_Дата&gt;NX$3),
INDEX(Кальк._морковь,MATCH($A53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3,Коэф.закупка_год_морковь[1],0),MATCH(MONTH(NX$3),КЗ!$1:$1,0))/1000,""),0)</f>
        <v>0</v>
      </c>
      <c r="NY53" s="551" cm="1">
        <f t="array" aca="1" ref="NY53" ca="1">IFERROR(IF(AND(НачЦ_ИнвП_Дата&lt;=NY$3,КИнвП_Дата&gt;NY$3),
INDEX(Кальк._морковь,MATCH($A53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3,Коэф.закупка_год_морковь[1],0),MATCH(MONTH(NY$3),КЗ!$1:$1,0))/1000,""),0)</f>
        <v>0</v>
      </c>
      <c r="NZ53" s="551" cm="1">
        <f t="array" aca="1" ref="NZ53" ca="1">IFERROR(IF(AND(НачЦ_ИнвП_Дата&lt;=NZ$3,КИнвП_Дата&gt;NZ$3),
INDEX(Кальк._морковь,MATCH($A53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3,Коэф.закупка_год_морковь[1],0),MATCH(MONTH(NZ$3),КЗ!$1:$1,0))/1000,""),0)</f>
        <v>0</v>
      </c>
      <c r="OA53" s="552">
        <f t="shared" ca="1" si="1514"/>
        <v>3437.9585999999999</v>
      </c>
      <c r="OB53" s="551" cm="1">
        <f t="array" aca="1" ref="OB53" ca="1">IFERROR(IF(AND(НачЦ_ИнвП_Дата&lt;=OB$3,КИнвП_Дата&gt;OB$3),
INDEX(Кальк._морковь,MATCH($A53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3,Коэф.закупка_год_морковь[1],0),MATCH(MONTH(OB$3),КЗ!$1:$1,0))/1000,""),0)</f>
        <v>0</v>
      </c>
      <c r="OC53" s="551" cm="1">
        <f t="array" aca="1" ref="OC53" ca="1">IFERROR(IF(AND(НачЦ_ИнвП_Дата&lt;=OC$3,КИнвП_Дата&gt;OC$3),
INDEX(Кальк._морковь,MATCH($A53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3,Коэф.закупка_год_морковь[1],0),MATCH(MONTH(OC$3),КЗ!$1:$1,0))/1000,""),0)</f>
        <v>0</v>
      </c>
      <c r="OD53" s="551" cm="1">
        <f t="array" aca="1" ref="OD53" ca="1">IFERROR(IF(AND(НачЦ_ИнвП_Дата&lt;=OD$3,КИнвП_Дата&gt;OD$3),
INDEX(Кальк._морковь,MATCH($A53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3,Коэф.закупка_год_морковь[1],0),MATCH(MONTH(OD$3),КЗ!$1:$1,0))/1000,""),0)</f>
        <v>0</v>
      </c>
      <c r="OE53" s="551" cm="1">
        <f t="array" aca="1" ref="OE53" ca="1">IFERROR(IF(AND(НачЦ_ИнвП_Дата&lt;=OE$3,КИнвП_Дата&gt;OE$3),
INDEX(Кальк._морковь,MATCH($A53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3,Коэф.закупка_год_морковь[1],0),MATCH(MONTH(OE$3),КЗ!$1:$1,0))/1000,""),0)</f>
        <v>0</v>
      </c>
      <c r="OF53" s="551" cm="1">
        <f t="array" aca="1" ref="OF53" ca="1">IFERROR(IF(AND(НачЦ_ИнвП_Дата&lt;=OF$3,КИнвП_Дата&gt;OF$3),
INDEX(Кальк._морковь,MATCH($A53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3,Коэф.закупка_год_морковь[1],0),MATCH(MONTH(OF$3),КЗ!$1:$1,0))/1000,""),0)</f>
        <v>0</v>
      </c>
      <c r="OG53" s="551" cm="1">
        <f t="array" aca="1" ref="OG53" ca="1">IFERROR(IF(AND(НачЦ_ИнвП_Дата&lt;=OG$3,КИнвП_Дата&gt;OG$3),
INDEX(Кальк._морковь,MATCH($A53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3,Коэф.закупка_год_морковь[1],0),MATCH(MONTH(OG$3),КЗ!$1:$1,0))/1000,""),0)</f>
        <v>1718.9793</v>
      </c>
      <c r="OH53" s="551" cm="1">
        <f t="array" aca="1" ref="OH53" ca="1">IFERROR(IF(AND(НачЦ_ИнвП_Дата&lt;=OH$3,КИнвП_Дата&gt;OH$3),
INDEX(Кальк._морковь,MATCH($A53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3,Коэф.закупка_год_морковь[1],0),MATCH(MONTH(OH$3),КЗ!$1:$1,0))/1000,""),0)</f>
        <v>1718.9793</v>
      </c>
      <c r="OI53" s="551" cm="1">
        <f t="array" aca="1" ref="OI53" ca="1">IFERROR(IF(AND(НачЦ_ИнвП_Дата&lt;=OI$3,КИнвП_Дата&gt;OI$3),
INDEX(Кальк._морковь,MATCH($A53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3,Коэф.закупка_год_морковь[1],0),MATCH(MONTH(OI$3),КЗ!$1:$1,0))/1000,""),0)</f>
        <v>0</v>
      </c>
      <c r="OJ53" s="551" cm="1">
        <f t="array" aca="1" ref="OJ53" ca="1">IFERROR(IF(AND(НачЦ_ИнвП_Дата&lt;=OJ$3,КИнвП_Дата&gt;OJ$3),
INDEX(Кальк._морковь,MATCH($A53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3,Коэф.закупка_год_морковь[1],0),MATCH(MONTH(OJ$3),КЗ!$1:$1,0))/1000,""),0)</f>
        <v>0</v>
      </c>
      <c r="OK53" s="551" t="str" cm="1">
        <f t="array" aca="1" ref="OK53" ca="1">IFERROR(IF(AND(НачЦ_ИнвП_Дата&lt;=OK$3,КИнвП_Дата&gt;OK$3),
INDEX(Кальк._морковь,MATCH($A53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3,Коэф.закупка_год_морковь[1],0),MATCH(MONTH(OK$3),КЗ!$1:$1,0))/1000,""),0)</f>
        <v/>
      </c>
      <c r="OL53" s="551" t="str" cm="1">
        <f t="array" aca="1" ref="OL53" ca="1">IFERROR(IF(AND(НачЦ_ИнвП_Дата&lt;=OL$3,КИнвП_Дата&gt;OL$3),
INDEX(Кальк._морковь,MATCH($A53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3,Коэф.закупка_год_морковь[1],0),MATCH(MONTH(OL$3),КЗ!$1:$1,0))/1000,""),0)</f>
        <v/>
      </c>
      <c r="OM53" s="551" t="str" cm="1">
        <f t="array" aca="1" ref="OM53" ca="1">IFERROR(IF(AND(НачЦ_ИнвП_Дата&lt;=OM$3,КИнвП_Дата&gt;OM$3),
INDEX(Кальк._морковь,MATCH($A53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3,Коэф.закупка_год_морковь[1],0),MATCH(MONTH(OM$3),КЗ!$1:$1,0))/1000,""),0)</f>
        <v/>
      </c>
      <c r="ON53" s="552">
        <f t="shared" ca="1" si="1516"/>
        <v>3437.9585999999999</v>
      </c>
    </row>
    <row r="54" spans="1:404" s="553" customFormat="1" outlineLevel="2">
      <c r="A54" s="550" t="s">
        <v>247</v>
      </c>
      <c r="B54" s="551" t="str" cm="1">
        <f t="array" ref="B54">IFERROR(IF(AND(НачЦ_ИнвП_Дата&lt;=B$3,КИнвП_Дата&gt;B$3),
INDEX(Кальк._морковь,MATCH($A54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4,Коэф.закупка_год_морковь[1],0),MATCH(MONTH(B$3),КЗ!$1:$1,0))/1000,""),0)</f>
        <v/>
      </c>
      <c r="C54" s="551" t="str" cm="1">
        <f t="array" aca="1" ref="C54" ca="1">IFERROR(IF(AND(НачЦ_ИнвП_Дата&lt;=C$3,КИнвП_Дата&gt;C$3),
INDEX(Кальк._морковь,MATCH($A54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4,Коэф.закупка_год_морковь[1],0),MATCH(MONTH(C$3),КЗ!$1:$1,0))/1000,""),0)</f>
        <v/>
      </c>
      <c r="D54" s="551" t="str" cm="1">
        <f t="array" aca="1" ref="D54" ca="1">IFERROR(IF(AND(НачЦ_ИнвП_Дата&lt;=D$3,КИнвП_Дата&gt;D$3),
INDEX(Кальк._морковь,MATCH($A54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4,Коэф.закупка_год_морковь[1],0),MATCH(MONTH(D$3),КЗ!$1:$1,0))/1000,""),0)</f>
        <v/>
      </c>
      <c r="E54" s="551" t="str" cm="1">
        <f t="array" aca="1" ref="E54" ca="1">IFERROR(IF(AND(НачЦ_ИнвП_Дата&lt;=E$3,КИнвП_Дата&gt;E$3),
INDEX(Кальк._морковь,MATCH($A54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4,Коэф.закупка_год_морковь[1],0),MATCH(MONTH(E$3),КЗ!$1:$1,0))/1000,""),0)</f>
        <v/>
      </c>
      <c r="F54" s="551" t="str" cm="1">
        <f t="array" aca="1" ref="F54" ca="1">IFERROR(IF(AND(НачЦ_ИнвП_Дата&lt;=F$3,КИнвП_Дата&gt;F$3),
INDEX(Кальк._морковь,MATCH($A54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4,Коэф.закупка_год_морковь[1],0),MATCH(MONTH(F$3),КЗ!$1:$1,0))/1000,""),0)</f>
        <v/>
      </c>
      <c r="G54" s="551" t="str" cm="1">
        <f t="array" aca="1" ref="G54" ca="1">IFERROR(IF(AND(НачЦ_ИнвП_Дата&lt;=G$3,КИнвП_Дата&gt;G$3),
INDEX(Кальк._морковь,MATCH($A54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4,Коэф.закупка_год_морковь[1],0),MATCH(MONTH(G$3),КЗ!$1:$1,0))/1000,""),0)</f>
        <v/>
      </c>
      <c r="H54" s="551" t="str" cm="1">
        <f t="array" aca="1" ref="H54" ca="1">IFERROR(IF(AND(НачЦ_ИнвП_Дата&lt;=H$3,КИнвП_Дата&gt;H$3),
INDEX(Кальк._морковь,MATCH($A54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4,Коэф.закупка_год_морковь[1],0),MATCH(MONTH(H$3),КЗ!$1:$1,0))/1000,""),0)</f>
        <v/>
      </c>
      <c r="I54" s="551" t="str" cm="1">
        <f t="array" aca="1" ref="I54" ca="1">IFERROR(IF(AND(НачЦ_ИнвП_Дата&lt;=I$3,КИнвП_Дата&gt;I$3),
INDEX(Кальк._морковь,MATCH($A54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4,Коэф.закупка_год_морковь[1],0),MATCH(MONTH(I$3),КЗ!$1:$1,0))/1000,""),0)</f>
        <v/>
      </c>
      <c r="J54" s="551" t="str" cm="1">
        <f t="array" aca="1" ref="J54" ca="1">IFERROR(IF(AND(НачЦ_ИнвП_Дата&lt;=J$3,КИнвП_Дата&gt;J$3),
INDEX(Кальк._морковь,MATCH($A54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4,Коэф.закупка_год_морковь[1],0),MATCH(MONTH(J$3),КЗ!$1:$1,0))/1000,""),0)</f>
        <v/>
      </c>
      <c r="K54" s="551" cm="1">
        <f t="array" aca="1" ref="K54" ca="1">IFERROR(IF(AND(НачЦ_ИнвП_Дата&lt;=K$3,КИнвП_Дата&gt;K$3),
INDEX(Кальк._морковь,MATCH($A54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4,Коэф.закупка_год_морковь[1],0),MATCH(MONTH(K$3),КЗ!$1:$1,0))/1000,""),0)</f>
        <v>0</v>
      </c>
      <c r="L54" s="551" cm="1">
        <f t="array" aca="1" ref="L54" ca="1">IFERROR(IF(AND(НачЦ_ИнвП_Дата&lt;=L$3,КИнвП_Дата&gt;L$3),
INDEX(Кальк._морковь,MATCH($A54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4,Коэф.закупка_год_морковь[1],0),MATCH(MONTH(L$3),КЗ!$1:$1,0))/1000,""),0)</f>
        <v>0</v>
      </c>
      <c r="M54" s="551" cm="1">
        <f t="array" aca="1" ref="M54" ca="1">IFERROR(IF(AND(НачЦ_ИнвП_Дата&lt;=M$3,КИнвП_Дата&gt;M$3),
INDEX(Кальк._морковь,MATCH($A54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4,Коэф.закупка_год_морковь[1],0),MATCH(MONTH(M$3),КЗ!$1:$1,0))/1000,""),0)</f>
        <v>0</v>
      </c>
      <c r="N54" s="552">
        <f t="shared" ca="1" si="1445"/>
        <v>0</v>
      </c>
      <c r="O54" s="551" cm="1">
        <f t="array" aca="1" ref="O54" ca="1">IFERROR(IF(AND(НачЦ_ИнвП_Дата&lt;=O$3,КИнвП_Дата&gt;O$3),
INDEX(Кальк._морковь,MATCH($A54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4,Коэф.закупка_год_морковь[1],0),MATCH(MONTH(O$3),КЗ!$1:$1,0))/1000,""),0)</f>
        <v>0</v>
      </c>
      <c r="P54" s="551" cm="1">
        <f t="array" aca="1" ref="P54" ca="1">IFERROR(IF(AND(НачЦ_ИнвП_Дата&lt;=P$3,КИнвП_Дата&gt;P$3),
INDEX(Кальк._морковь,MATCH($A54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4,Коэф.закупка_год_морковь[1],0),MATCH(MONTH(P$3),КЗ!$1:$1,0))/1000,""),0)</f>
        <v>0</v>
      </c>
      <c r="Q54" s="551" cm="1">
        <f t="array" aca="1" ref="Q54" ca="1">IFERROR(IF(AND(НачЦ_ИнвП_Дата&lt;=Q$3,КИнвП_Дата&gt;Q$3),
INDEX(Кальк._морковь,MATCH($A54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4,Коэф.закупка_год_морковь[1],0),MATCH(MONTH(Q$3),КЗ!$1:$1,0))/1000,""),0)</f>
        <v>0</v>
      </c>
      <c r="R54" s="551" cm="1">
        <f t="array" aca="1" ref="R54" ca="1">IFERROR(IF(AND(НачЦ_ИнвП_Дата&lt;=R$3,КИнвП_Дата&gt;R$3),
INDEX(Кальк._морковь,MATCH($A54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4,Коэф.закупка_год_морковь[1],0),MATCH(MONTH(R$3),КЗ!$1:$1,0))/1000,""),0)</f>
        <v>0</v>
      </c>
      <c r="S54" s="551" cm="1">
        <f t="array" aca="1" ref="S54" ca="1">IFERROR(IF(AND(НачЦ_ИнвП_Дата&lt;=S$3,КИнвП_Дата&gt;S$3),
INDEX(Кальк._морковь,MATCH($A54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4,Коэф.закупка_год_морковь[1],0),MATCH(MONTH(S$3),КЗ!$1:$1,0))/1000,""),0)</f>
        <v>0</v>
      </c>
      <c r="T54" s="551" cm="1">
        <f t="array" aca="1" ref="T54" ca="1">IFERROR(IF(AND(НачЦ_ИнвП_Дата&lt;=T$3,КИнвП_Дата&gt;T$3),
INDEX(Кальк._морковь,MATCH($A54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4,Коэф.закупка_год_морковь[1],0),MATCH(MONTH(T$3),КЗ!$1:$1,0))/1000,""),0)</f>
        <v>1908</v>
      </c>
      <c r="U54" s="551" cm="1">
        <f t="array" aca="1" ref="U54" ca="1">IFERROR(IF(AND(НачЦ_ИнвП_Дата&lt;=U$3,КИнвП_Дата&gt;U$3),
INDEX(Кальк._морковь,MATCH($A54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4,Коэф.закупка_год_морковь[1],0),MATCH(MONTH(U$3),КЗ!$1:$1,0))/1000,""),0)</f>
        <v>0</v>
      </c>
      <c r="V54" s="551" cm="1">
        <f t="array" aca="1" ref="V54" ca="1">IFERROR(IF(AND(НачЦ_ИнвП_Дата&lt;=V$3,КИнвП_Дата&gt;V$3),
INDEX(Кальк._морковь,MATCH($A54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4,Коэф.закупка_год_морковь[1],0),MATCH(MONTH(V$3),КЗ!$1:$1,0))/1000,""),0)</f>
        <v>0</v>
      </c>
      <c r="W54" s="551" cm="1">
        <f t="array" aca="1" ref="W54" ca="1">IFERROR(IF(AND(НачЦ_ИнвП_Дата&lt;=W$3,КИнвП_Дата&gt;W$3),
INDEX(Кальк._морковь,MATCH($A54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4,Коэф.закупка_год_морковь[1],0),MATCH(MONTH(W$3),КЗ!$1:$1,0))/1000,""),0)</f>
        <v>0</v>
      </c>
      <c r="X54" s="551" cm="1">
        <f t="array" aca="1" ref="X54" ca="1">IFERROR(IF(AND(НачЦ_ИнвП_Дата&lt;=X$3,КИнвП_Дата&gt;X$3),
INDEX(Кальк._морковь,MATCH($A54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4,Коэф.закупка_год_морковь[1],0),MATCH(MONTH(X$3),КЗ!$1:$1,0))/1000,""),0)</f>
        <v>0</v>
      </c>
      <c r="Y54" s="551" cm="1">
        <f t="array" aca="1" ref="Y54" ca="1">IFERROR(IF(AND(НачЦ_ИнвП_Дата&lt;=Y$3,КИнвП_Дата&gt;Y$3),
INDEX(Кальк._морковь,MATCH($A54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4,Коэф.закупка_год_морковь[1],0),MATCH(MONTH(Y$3),КЗ!$1:$1,0))/1000,""),0)</f>
        <v>0</v>
      </c>
      <c r="Z54" s="551" cm="1">
        <f t="array" aca="1" ref="Z54" ca="1">IFERROR(IF(AND(НачЦ_ИнвП_Дата&lt;=Z$3,КИнвП_Дата&gt;Z$3),
INDEX(Кальк._морковь,MATCH($A54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4,Коэф.закупка_год_морковь[1],0),MATCH(MONTH(Z$3),КЗ!$1:$1,0))/1000,""),0)</f>
        <v>0</v>
      </c>
      <c r="AA54" s="552">
        <f t="shared" ca="1" si="1458"/>
        <v>1908</v>
      </c>
      <c r="AB54" s="551" cm="1">
        <f t="array" aca="1" ref="AB54" ca="1">IFERROR(IF(AND(НачЦ_ИнвП_Дата&lt;=AB$3,КИнвП_Дата&gt;AB$3),
INDEX(Кальк._морковь,MATCH($A54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4,Коэф.закупка_год_морковь[1],0),MATCH(MONTH(AB$3),КЗ!$1:$1,0))/1000,""),0)</f>
        <v>0</v>
      </c>
      <c r="AC54" s="551" cm="1">
        <f t="array" aca="1" ref="AC54" ca="1">IFERROR(IF(AND(НачЦ_ИнвП_Дата&lt;=AC$3,КИнвП_Дата&gt;AC$3),
INDEX(Кальк._морковь,MATCH($A54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4,Коэф.закупка_год_морковь[1],0),MATCH(MONTH(AC$3),КЗ!$1:$1,0))/1000,""),0)</f>
        <v>0</v>
      </c>
      <c r="AD54" s="551" cm="1">
        <f t="array" aca="1" ref="AD54" ca="1">IFERROR(IF(AND(НачЦ_ИнвП_Дата&lt;=AD$3,КИнвП_Дата&gt;AD$3),
INDEX(Кальк._морковь,MATCH($A54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4,Коэф.закупка_год_морковь[1],0),MATCH(MONTH(AD$3),КЗ!$1:$1,0))/1000,""),0)</f>
        <v>0</v>
      </c>
      <c r="AE54" s="551" cm="1">
        <f t="array" aca="1" ref="AE54" ca="1">IFERROR(IF(AND(НачЦ_ИнвП_Дата&lt;=AE$3,КИнвП_Дата&gt;AE$3),
INDEX(Кальк._морковь,MATCH($A54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4,Коэф.закупка_год_морковь[1],0),MATCH(MONTH(AE$3),КЗ!$1:$1,0))/1000,""),0)</f>
        <v>0</v>
      </c>
      <c r="AF54" s="551" cm="1">
        <f t="array" aca="1" ref="AF54" ca="1">IFERROR(IF(AND(НачЦ_ИнвП_Дата&lt;=AF$3,КИнвП_Дата&gt;AF$3),
INDEX(Кальк._морковь,MATCH($A54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4,Коэф.закупка_год_морковь[1],0),MATCH(MONTH(AF$3),КЗ!$1:$1,0))/1000,""),0)</f>
        <v>0</v>
      </c>
      <c r="AG54" s="551" cm="1">
        <f t="array" aca="1" ref="AG54" ca="1">IFERROR(IF(AND(НачЦ_ИнвП_Дата&lt;=AG$3,КИнвП_Дата&gt;AG$3),
INDEX(Кальк._морковь,MATCH($A54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4,Коэф.закупка_год_морковь[1],0),MATCH(MONTH(AG$3),КЗ!$1:$1,0))/1000,""),0)</f>
        <v>1208.4000000000001</v>
      </c>
      <c r="AH54" s="551" cm="1">
        <f t="array" aca="1" ref="AH54" ca="1">IFERROR(IF(AND(НачЦ_ИнвП_Дата&lt;=AH$3,КИнвП_Дата&gt;AH$3),
INDEX(Кальк._морковь,MATCH($A54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4,Коэф.закупка_год_морковь[1],0),MATCH(MONTH(AH$3),КЗ!$1:$1,0))/1000,""),0)</f>
        <v>0</v>
      </c>
      <c r="AI54" s="551" cm="1">
        <f t="array" aca="1" ref="AI54" ca="1">IFERROR(IF(AND(НачЦ_ИнвП_Дата&lt;=AI$3,КИнвП_Дата&gt;AI$3),
INDEX(Кальк._морковь,MATCH($A54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4,Коэф.закупка_год_морковь[1],0),MATCH(MONTH(AI$3),КЗ!$1:$1,0))/1000,""),0)</f>
        <v>0</v>
      </c>
      <c r="AJ54" s="551" cm="1">
        <f t="array" aca="1" ref="AJ54" ca="1">IFERROR(IF(AND(НачЦ_ИнвП_Дата&lt;=AJ$3,КИнвП_Дата&gt;AJ$3),
INDEX(Кальк._морковь,MATCH($A54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4,Коэф.закупка_год_морковь[1],0),MATCH(MONTH(AJ$3),КЗ!$1:$1,0))/1000,""),0)</f>
        <v>0</v>
      </c>
      <c r="AK54" s="551" cm="1">
        <f t="array" aca="1" ref="AK54" ca="1">IFERROR(IF(AND(НачЦ_ИнвП_Дата&lt;=AK$3,КИнвП_Дата&gt;AK$3),
INDEX(Кальк._морковь,MATCH($A54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4,Коэф.закупка_год_морковь[1],0),MATCH(MONTH(AK$3),КЗ!$1:$1,0))/1000,""),0)</f>
        <v>0</v>
      </c>
      <c r="AL54" s="551" cm="1">
        <f t="array" aca="1" ref="AL54" ca="1">IFERROR(IF(AND(НачЦ_ИнвП_Дата&lt;=AL$3,КИнвП_Дата&gt;AL$3),
INDEX(Кальк._морковь,MATCH($A54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4,Коэф.закупка_год_морковь[1],0),MATCH(MONTH(AL$3),КЗ!$1:$1,0))/1000,""),0)</f>
        <v>0</v>
      </c>
      <c r="AM54" s="551" cm="1">
        <f t="array" aca="1" ref="AM54" ca="1">IFERROR(IF(AND(НачЦ_ИнвП_Дата&lt;=AM$3,КИнвП_Дата&gt;AM$3),
INDEX(Кальк._морковь,MATCH($A54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4,Коэф.закупка_год_морковь[1],0),MATCH(MONTH(AM$3),КЗ!$1:$1,0))/1000,""),0)</f>
        <v>0</v>
      </c>
      <c r="AN54" s="552">
        <f t="shared" ca="1" si="1460"/>
        <v>1208.4000000000001</v>
      </c>
      <c r="AO54" s="551" cm="1">
        <f t="array" aca="1" ref="AO54" ca="1">IFERROR(IF(AND(НачЦ_ИнвП_Дата&lt;=AO$3,КИнвП_Дата&gt;AO$3),
INDEX(Кальк._морковь,MATCH($A54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4,Коэф.закупка_год_морковь[1],0),MATCH(MONTH(AO$3),КЗ!$1:$1,0))/1000,""),0)</f>
        <v>0</v>
      </c>
      <c r="AP54" s="551" cm="1">
        <f t="array" aca="1" ref="AP54" ca="1">IFERROR(IF(AND(НачЦ_ИнвП_Дата&lt;=AP$3,КИнвП_Дата&gt;AP$3),
INDEX(Кальк._морковь,MATCH($A54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4,Коэф.закупка_год_морковь[1],0),MATCH(MONTH(AP$3),КЗ!$1:$1,0))/1000,""),0)</f>
        <v>0</v>
      </c>
      <c r="AQ54" s="551" cm="1">
        <f t="array" aca="1" ref="AQ54" ca="1">IFERROR(IF(AND(НачЦ_ИнвП_Дата&lt;=AQ$3,КИнвП_Дата&gt;AQ$3),
INDEX(Кальк._морковь,MATCH($A54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4,Коэф.закупка_год_морковь[1],0),MATCH(MONTH(AQ$3),КЗ!$1:$1,0))/1000,""),0)</f>
        <v>0</v>
      </c>
      <c r="AR54" s="551" cm="1">
        <f t="array" aca="1" ref="AR54" ca="1">IFERROR(IF(AND(НачЦ_ИнвП_Дата&lt;=AR$3,КИнвП_Дата&gt;AR$3),
INDEX(Кальк._морковь,MATCH($A54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4,Коэф.закупка_год_морковь[1],0),MATCH(MONTH(AR$3),КЗ!$1:$1,0))/1000,""),0)</f>
        <v>0</v>
      </c>
      <c r="AS54" s="551" cm="1">
        <f t="array" aca="1" ref="AS54" ca="1">IFERROR(IF(AND(НачЦ_ИнвП_Дата&lt;=AS$3,КИнвП_Дата&gt;AS$3),
INDEX(Кальк._морковь,MATCH($A54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4,Коэф.закупка_год_морковь[1],0),MATCH(MONTH(AS$3),КЗ!$1:$1,0))/1000,""),0)</f>
        <v>0</v>
      </c>
      <c r="AT54" s="551" cm="1">
        <f t="array" aca="1" ref="AT54" ca="1">IFERROR(IF(AND(НачЦ_ИнвП_Дата&lt;=AT$3,КИнвП_Дата&gt;AT$3),
INDEX(Кальк._морковь,MATCH($A54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4,Коэф.закупка_год_морковь[1],0),MATCH(MONTH(AT$3),КЗ!$1:$1,0))/1000,""),0)</f>
        <v>1908</v>
      </c>
      <c r="AU54" s="551" cm="1">
        <f t="array" aca="1" ref="AU54" ca="1">IFERROR(IF(AND(НачЦ_ИнвП_Дата&lt;=AU$3,КИнвП_Дата&gt;AU$3),
INDEX(Кальк._морковь,MATCH($A54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4,Коэф.закупка_год_морковь[1],0),MATCH(MONTH(AU$3),КЗ!$1:$1,0))/1000,""),0)</f>
        <v>0</v>
      </c>
      <c r="AV54" s="551" cm="1">
        <f t="array" aca="1" ref="AV54" ca="1">IFERROR(IF(AND(НачЦ_ИнвП_Дата&lt;=AV$3,КИнвП_Дата&gt;AV$3),
INDEX(Кальк._морковь,MATCH($A54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4,Коэф.закупка_год_морковь[1],0),MATCH(MONTH(AV$3),КЗ!$1:$1,0))/1000,""),0)</f>
        <v>0</v>
      </c>
      <c r="AW54" s="551" cm="1">
        <f t="array" aca="1" ref="AW54" ca="1">IFERROR(IF(AND(НачЦ_ИнвП_Дата&lt;=AW$3,КИнвП_Дата&gt;AW$3),
INDEX(Кальк._морковь,MATCH($A54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4,Коэф.закупка_год_морковь[1],0),MATCH(MONTH(AW$3),КЗ!$1:$1,0))/1000,""),0)</f>
        <v>0</v>
      </c>
      <c r="AX54" s="551" cm="1">
        <f t="array" aca="1" ref="AX54" ca="1">IFERROR(IF(AND(НачЦ_ИнвП_Дата&lt;=AX$3,КИнвП_Дата&gt;AX$3),
INDEX(Кальк._морковь,MATCH($A54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4,Коэф.закупка_год_морковь[1],0),MATCH(MONTH(AX$3),КЗ!$1:$1,0))/1000,""),0)</f>
        <v>0</v>
      </c>
      <c r="AY54" s="551" cm="1">
        <f t="array" aca="1" ref="AY54" ca="1">IFERROR(IF(AND(НачЦ_ИнвП_Дата&lt;=AY$3,КИнвП_Дата&gt;AY$3),
INDEX(Кальк._морковь,MATCH($A54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4,Коэф.закупка_год_морковь[1],0),MATCH(MONTH(AY$3),КЗ!$1:$1,0))/1000,""),0)</f>
        <v>0</v>
      </c>
      <c r="AZ54" s="551" cm="1">
        <f t="array" aca="1" ref="AZ54" ca="1">IFERROR(IF(AND(НачЦ_ИнвП_Дата&lt;=AZ$3,КИнвП_Дата&gt;AZ$3),
INDEX(Кальк._морковь,MATCH($A54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4,Коэф.закупка_год_морковь[1],0),MATCH(MONTH(AZ$3),КЗ!$1:$1,0))/1000,""),0)</f>
        <v>0</v>
      </c>
      <c r="BA54" s="552">
        <f t="shared" ca="1" si="1462"/>
        <v>1908</v>
      </c>
      <c r="BB54" s="551" cm="1">
        <f t="array" aca="1" ref="BB54" ca="1">IFERROR(IF(AND(НачЦ_ИнвП_Дата&lt;=BB$3,КИнвП_Дата&gt;BB$3),
INDEX(Кальк._морковь,MATCH($A54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4,Коэф.закупка_год_морковь[1],0),MATCH(MONTH(BB$3),КЗ!$1:$1,0))/1000,""),0)</f>
        <v>0</v>
      </c>
      <c r="BC54" s="551" cm="1">
        <f t="array" aca="1" ref="BC54" ca="1">IFERROR(IF(AND(НачЦ_ИнвП_Дата&lt;=BC$3,КИнвП_Дата&gt;BC$3),
INDEX(Кальк._морковь,MATCH($A54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4,Коэф.закупка_год_морковь[1],0),MATCH(MONTH(BC$3),КЗ!$1:$1,0))/1000,""),0)</f>
        <v>0</v>
      </c>
      <c r="BD54" s="551" cm="1">
        <f t="array" aca="1" ref="BD54" ca="1">IFERROR(IF(AND(НачЦ_ИнвП_Дата&lt;=BD$3,КИнвП_Дата&gt;BD$3),
INDEX(Кальк._морковь,MATCH($A54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4,Коэф.закупка_год_морковь[1],0),MATCH(MONTH(BD$3),КЗ!$1:$1,0))/1000,""),0)</f>
        <v>0</v>
      </c>
      <c r="BE54" s="551" cm="1">
        <f t="array" aca="1" ref="BE54" ca="1">IFERROR(IF(AND(НачЦ_ИнвП_Дата&lt;=BE$3,КИнвП_Дата&gt;BE$3),
INDEX(Кальк._морковь,MATCH($A54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4,Коэф.закупка_год_морковь[1],0),MATCH(MONTH(BE$3),КЗ!$1:$1,0))/1000,""),0)</f>
        <v>0</v>
      </c>
      <c r="BF54" s="551" cm="1">
        <f t="array" aca="1" ref="BF54" ca="1">IFERROR(IF(AND(НачЦ_ИнвП_Дата&lt;=BF$3,КИнвП_Дата&gt;BF$3),
INDEX(Кальк._морковь,MATCH($A54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4,Коэф.закупка_год_морковь[1],0),MATCH(MONTH(BF$3),КЗ!$1:$1,0))/1000,""),0)</f>
        <v>0</v>
      </c>
      <c r="BG54" s="551" cm="1">
        <f t="array" aca="1" ref="BG54" ca="1">IFERROR(IF(AND(НачЦ_ИнвП_Дата&lt;=BG$3,КИнвП_Дата&gt;BG$3),
INDEX(Кальк._морковь,MATCH($A54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4,Коэф.закупка_год_морковь[1],0),MATCH(MONTH(BG$3),КЗ!$1:$1,0))/1000,""),0)</f>
        <v>1908</v>
      </c>
      <c r="BH54" s="551" cm="1">
        <f t="array" aca="1" ref="BH54" ca="1">IFERROR(IF(AND(НачЦ_ИнвП_Дата&lt;=BH$3,КИнвП_Дата&gt;BH$3),
INDEX(Кальк._морковь,MATCH($A54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4,Коэф.закупка_год_морковь[1],0),MATCH(MONTH(BH$3),КЗ!$1:$1,0))/1000,""),0)</f>
        <v>0</v>
      </c>
      <c r="BI54" s="551" cm="1">
        <f t="array" aca="1" ref="BI54" ca="1">IFERROR(IF(AND(НачЦ_ИнвП_Дата&lt;=BI$3,КИнвП_Дата&gt;BI$3),
INDEX(Кальк._морковь,MATCH($A54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4,Коэф.закупка_год_морковь[1],0),MATCH(MONTH(BI$3),КЗ!$1:$1,0))/1000,""),0)</f>
        <v>0</v>
      </c>
      <c r="BJ54" s="551" cm="1">
        <f t="array" aca="1" ref="BJ54" ca="1">IFERROR(IF(AND(НачЦ_ИнвП_Дата&lt;=BJ$3,КИнвП_Дата&gt;BJ$3),
INDEX(Кальк._морковь,MATCH($A54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4,Коэф.закупка_год_морковь[1],0),MATCH(MONTH(BJ$3),КЗ!$1:$1,0))/1000,""),0)</f>
        <v>0</v>
      </c>
      <c r="BK54" s="551" cm="1">
        <f t="array" aca="1" ref="BK54" ca="1">IFERROR(IF(AND(НачЦ_ИнвП_Дата&lt;=BK$3,КИнвП_Дата&gt;BK$3),
INDEX(Кальк._морковь,MATCH($A54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4,Коэф.закупка_год_морковь[1],0),MATCH(MONTH(BK$3),КЗ!$1:$1,0))/1000,""),0)</f>
        <v>0</v>
      </c>
      <c r="BL54" s="551" cm="1">
        <f t="array" aca="1" ref="BL54" ca="1">IFERROR(IF(AND(НачЦ_ИнвП_Дата&lt;=BL$3,КИнвП_Дата&gt;BL$3),
INDEX(Кальк._морковь,MATCH($A54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4,Коэф.закупка_год_морковь[1],0),MATCH(MONTH(BL$3),КЗ!$1:$1,0))/1000,""),0)</f>
        <v>0</v>
      </c>
      <c r="BM54" s="551" cm="1">
        <f t="array" aca="1" ref="BM54" ca="1">IFERROR(IF(AND(НачЦ_ИнвП_Дата&lt;=BM$3,КИнвП_Дата&gt;BM$3),
INDEX(Кальк._морковь,MATCH($A54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4,Коэф.закупка_год_морковь[1],0),MATCH(MONTH(BM$3),КЗ!$1:$1,0))/1000,""),0)</f>
        <v>0</v>
      </c>
      <c r="BN54" s="552">
        <f t="shared" ca="1" si="1464"/>
        <v>1908</v>
      </c>
      <c r="BO54" s="551" cm="1">
        <f t="array" aca="1" ref="BO54" ca="1">IFERROR(IF(AND(НачЦ_ИнвП_Дата&lt;=BO$3,КИнвП_Дата&gt;BO$3),
INDEX(Кальк._морковь,MATCH($A54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4,Коэф.закупка_год_морковь[1],0),MATCH(MONTH(BO$3),КЗ!$1:$1,0))/1000,""),0)</f>
        <v>0</v>
      </c>
      <c r="BP54" s="551" cm="1">
        <f t="array" aca="1" ref="BP54" ca="1">IFERROR(IF(AND(НачЦ_ИнвП_Дата&lt;=BP$3,КИнвП_Дата&gt;BP$3),
INDEX(Кальк._морковь,MATCH($A54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4,Коэф.закупка_год_морковь[1],0),MATCH(MONTH(BP$3),КЗ!$1:$1,0))/1000,""),0)</f>
        <v>0</v>
      </c>
      <c r="BQ54" s="551" cm="1">
        <f t="array" aca="1" ref="BQ54" ca="1">IFERROR(IF(AND(НачЦ_ИнвП_Дата&lt;=BQ$3,КИнвП_Дата&gt;BQ$3),
INDEX(Кальк._морковь,MATCH($A54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4,Коэф.закупка_год_морковь[1],0),MATCH(MONTH(BQ$3),КЗ!$1:$1,0))/1000,""),0)</f>
        <v>0</v>
      </c>
      <c r="BR54" s="551" cm="1">
        <f t="array" aca="1" ref="BR54" ca="1">IFERROR(IF(AND(НачЦ_ИнвП_Дата&lt;=BR$3,КИнвП_Дата&gt;BR$3),
INDEX(Кальк._морковь,MATCH($A54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4,Коэф.закупка_год_морковь[1],0),MATCH(MONTH(BR$3),КЗ!$1:$1,0))/1000,""),0)</f>
        <v>0</v>
      </c>
      <c r="BS54" s="551" cm="1">
        <f t="array" aca="1" ref="BS54" ca="1">IFERROR(IF(AND(НачЦ_ИнвП_Дата&lt;=BS$3,КИнвП_Дата&gt;BS$3),
INDEX(Кальк._морковь,MATCH($A54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4,Коэф.закупка_год_морковь[1],0),MATCH(MONTH(BS$3),КЗ!$1:$1,0))/1000,""),0)</f>
        <v>0</v>
      </c>
      <c r="BT54" s="551" cm="1">
        <f t="array" aca="1" ref="BT54" ca="1">IFERROR(IF(AND(НачЦ_ИнвП_Дата&lt;=BT$3,КИнвП_Дата&gt;BT$3),
INDEX(Кальк._морковь,MATCH($A54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4,Коэф.закупка_год_морковь[1],0),MATCH(MONTH(BT$3),КЗ!$1:$1,0))/1000,""),0)</f>
        <v>1908</v>
      </c>
      <c r="BU54" s="551" cm="1">
        <f t="array" aca="1" ref="BU54" ca="1">IFERROR(IF(AND(НачЦ_ИнвП_Дата&lt;=BU$3,КИнвП_Дата&gt;BU$3),
INDEX(Кальк._морковь,MATCH($A54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4,Коэф.закупка_год_морковь[1],0),MATCH(MONTH(BU$3),КЗ!$1:$1,0))/1000,""),0)</f>
        <v>0</v>
      </c>
      <c r="BV54" s="551" cm="1">
        <f t="array" aca="1" ref="BV54" ca="1">IFERROR(IF(AND(НачЦ_ИнвП_Дата&lt;=BV$3,КИнвП_Дата&gt;BV$3),
INDEX(Кальк._морковь,MATCH($A54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4,Коэф.закупка_год_морковь[1],0),MATCH(MONTH(BV$3),КЗ!$1:$1,0))/1000,""),0)</f>
        <v>0</v>
      </c>
      <c r="BW54" s="551" cm="1">
        <f t="array" aca="1" ref="BW54" ca="1">IFERROR(IF(AND(НачЦ_ИнвП_Дата&lt;=BW$3,КИнвП_Дата&gt;BW$3),
INDEX(Кальк._морковь,MATCH($A54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4,Коэф.закупка_год_морковь[1],0),MATCH(MONTH(BW$3),КЗ!$1:$1,0))/1000,""),0)</f>
        <v>0</v>
      </c>
      <c r="BX54" s="551" cm="1">
        <f t="array" aca="1" ref="BX54" ca="1">IFERROR(IF(AND(НачЦ_ИнвП_Дата&lt;=BX$3,КИнвП_Дата&gt;BX$3),
INDEX(Кальк._морковь,MATCH($A54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4,Коэф.закупка_год_морковь[1],0),MATCH(MONTH(BX$3),КЗ!$1:$1,0))/1000,""),0)</f>
        <v>0</v>
      </c>
      <c r="BY54" s="551" cm="1">
        <f t="array" aca="1" ref="BY54" ca="1">IFERROR(IF(AND(НачЦ_ИнвП_Дата&lt;=BY$3,КИнвП_Дата&gt;BY$3),
INDEX(Кальк._морковь,MATCH($A54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4,Коэф.закупка_год_морковь[1],0),MATCH(MONTH(BY$3),КЗ!$1:$1,0))/1000,""),0)</f>
        <v>0</v>
      </c>
      <c r="BZ54" s="551" cm="1">
        <f t="array" aca="1" ref="BZ54" ca="1">IFERROR(IF(AND(НачЦ_ИнвП_Дата&lt;=BZ$3,КИнвП_Дата&gt;BZ$3),
INDEX(Кальк._морковь,MATCH($A54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4,Коэф.закупка_год_морковь[1],0),MATCH(MONTH(BZ$3),КЗ!$1:$1,0))/1000,""),0)</f>
        <v>0</v>
      </c>
      <c r="CA54" s="552">
        <f t="shared" ca="1" si="1466"/>
        <v>1908</v>
      </c>
      <c r="CB54" s="551" cm="1">
        <f t="array" aca="1" ref="CB54" ca="1">IFERROR(IF(AND(НачЦ_ИнвП_Дата&lt;=CB$3,КИнвП_Дата&gt;CB$3),
INDEX(Кальк._морковь,MATCH($A54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4,Коэф.закупка_год_морковь[1],0),MATCH(MONTH(CB$3),КЗ!$1:$1,0))/1000,""),0)</f>
        <v>0</v>
      </c>
      <c r="CC54" s="551" cm="1">
        <f t="array" aca="1" ref="CC54" ca="1">IFERROR(IF(AND(НачЦ_ИнвП_Дата&lt;=CC$3,КИнвП_Дата&gt;CC$3),
INDEX(Кальк._морковь,MATCH($A54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4,Коэф.закупка_год_морковь[1],0),MATCH(MONTH(CC$3),КЗ!$1:$1,0))/1000,""),0)</f>
        <v>0</v>
      </c>
      <c r="CD54" s="551" cm="1">
        <f t="array" aca="1" ref="CD54" ca="1">IFERROR(IF(AND(НачЦ_ИнвП_Дата&lt;=CD$3,КИнвП_Дата&gt;CD$3),
INDEX(Кальк._морковь,MATCH($A54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4,Коэф.закупка_год_морковь[1],0),MATCH(MONTH(CD$3),КЗ!$1:$1,0))/1000,""),0)</f>
        <v>0</v>
      </c>
      <c r="CE54" s="551" cm="1">
        <f t="array" aca="1" ref="CE54" ca="1">IFERROR(IF(AND(НачЦ_ИнвП_Дата&lt;=CE$3,КИнвП_Дата&gt;CE$3),
INDEX(Кальк._морковь,MATCH($A54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4,Коэф.закупка_год_морковь[1],0),MATCH(MONTH(CE$3),КЗ!$1:$1,0))/1000,""),0)</f>
        <v>0</v>
      </c>
      <c r="CF54" s="551" cm="1">
        <f t="array" aca="1" ref="CF54" ca="1">IFERROR(IF(AND(НачЦ_ИнвП_Дата&lt;=CF$3,КИнвП_Дата&gt;CF$3),
INDEX(Кальк._морковь,MATCH($A54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4,Коэф.закупка_год_морковь[1],0),MATCH(MONTH(CF$3),КЗ!$1:$1,0))/1000,""),0)</f>
        <v>0</v>
      </c>
      <c r="CG54" s="551" cm="1">
        <f t="array" aca="1" ref="CG54" ca="1">IFERROR(IF(AND(НачЦ_ИнвП_Дата&lt;=CG$3,КИнвП_Дата&gt;CG$3),
INDEX(Кальк._морковь,MATCH($A54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4,Коэф.закупка_год_морковь[1],0),MATCH(MONTH(CG$3),КЗ!$1:$1,0))/1000,""),0)</f>
        <v>1908</v>
      </c>
      <c r="CH54" s="551" cm="1">
        <f t="array" aca="1" ref="CH54" ca="1">IFERROR(IF(AND(НачЦ_ИнвП_Дата&lt;=CH$3,КИнвП_Дата&gt;CH$3),
INDEX(Кальк._морковь,MATCH($A54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4,Коэф.закупка_год_морковь[1],0),MATCH(MONTH(CH$3),КЗ!$1:$1,0))/1000,""),0)</f>
        <v>0</v>
      </c>
      <c r="CI54" s="551" cm="1">
        <f t="array" aca="1" ref="CI54" ca="1">IFERROR(IF(AND(НачЦ_ИнвП_Дата&lt;=CI$3,КИнвП_Дата&gt;CI$3),
INDEX(Кальк._морковь,MATCH($A54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4,Коэф.закупка_год_морковь[1],0),MATCH(MONTH(CI$3),КЗ!$1:$1,0))/1000,""),0)</f>
        <v>0</v>
      </c>
      <c r="CJ54" s="551" cm="1">
        <f t="array" aca="1" ref="CJ54" ca="1">IFERROR(IF(AND(НачЦ_ИнвП_Дата&lt;=CJ$3,КИнвП_Дата&gt;CJ$3),
INDEX(Кальк._морковь,MATCH($A54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4,Коэф.закупка_год_морковь[1],0),MATCH(MONTH(CJ$3),КЗ!$1:$1,0))/1000,""),0)</f>
        <v>0</v>
      </c>
      <c r="CK54" s="551" cm="1">
        <f t="array" aca="1" ref="CK54" ca="1">IFERROR(IF(AND(НачЦ_ИнвП_Дата&lt;=CK$3,КИнвП_Дата&gt;CK$3),
INDEX(Кальк._морковь,MATCH($A54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4,Коэф.закупка_год_морковь[1],0),MATCH(MONTH(CK$3),КЗ!$1:$1,0))/1000,""),0)</f>
        <v>0</v>
      </c>
      <c r="CL54" s="551" cm="1">
        <f t="array" aca="1" ref="CL54" ca="1">IFERROR(IF(AND(НачЦ_ИнвП_Дата&lt;=CL$3,КИнвП_Дата&gt;CL$3),
INDEX(Кальк._морковь,MATCH($A54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4,Коэф.закупка_год_морковь[1],0),MATCH(MONTH(CL$3),КЗ!$1:$1,0))/1000,""),0)</f>
        <v>0</v>
      </c>
      <c r="CM54" s="551" cm="1">
        <f t="array" aca="1" ref="CM54" ca="1">IFERROR(IF(AND(НачЦ_ИнвП_Дата&lt;=CM$3,КИнвП_Дата&gt;CM$3),
INDEX(Кальк._морковь,MATCH($A54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4,Коэф.закупка_год_морковь[1],0),MATCH(MONTH(CM$3),КЗ!$1:$1,0))/1000,""),0)</f>
        <v>0</v>
      </c>
      <c r="CN54" s="552">
        <f t="shared" ca="1" si="1468"/>
        <v>1908</v>
      </c>
      <c r="CO54" s="551" cm="1">
        <f t="array" aca="1" ref="CO54" ca="1">IFERROR(IF(AND(НачЦ_ИнвП_Дата&lt;=CO$3,КИнвП_Дата&gt;CO$3),
INDEX(Кальк._морковь,MATCH($A54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4,Коэф.закупка_год_морковь[1],0),MATCH(MONTH(CO$3),КЗ!$1:$1,0))/1000,""),0)</f>
        <v>0</v>
      </c>
      <c r="CP54" s="551" cm="1">
        <f t="array" aca="1" ref="CP54" ca="1">IFERROR(IF(AND(НачЦ_ИнвП_Дата&lt;=CP$3,КИнвП_Дата&gt;CP$3),
INDEX(Кальк._морковь,MATCH($A54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4,Коэф.закупка_год_морковь[1],0),MATCH(MONTH(CP$3),КЗ!$1:$1,0))/1000,""),0)</f>
        <v>0</v>
      </c>
      <c r="CQ54" s="551" cm="1">
        <f t="array" aca="1" ref="CQ54" ca="1">IFERROR(IF(AND(НачЦ_ИнвП_Дата&lt;=CQ$3,КИнвП_Дата&gt;CQ$3),
INDEX(Кальк._морковь,MATCH($A54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4,Коэф.закупка_год_морковь[1],0),MATCH(MONTH(CQ$3),КЗ!$1:$1,0))/1000,""),0)</f>
        <v>0</v>
      </c>
      <c r="CR54" s="551" cm="1">
        <f t="array" aca="1" ref="CR54" ca="1">IFERROR(IF(AND(НачЦ_ИнвП_Дата&lt;=CR$3,КИнвП_Дата&gt;CR$3),
INDEX(Кальк._морковь,MATCH($A54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4,Коэф.закупка_год_морковь[1],0),MATCH(MONTH(CR$3),КЗ!$1:$1,0))/1000,""),0)</f>
        <v>0</v>
      </c>
      <c r="CS54" s="551" cm="1">
        <f t="array" aca="1" ref="CS54" ca="1">IFERROR(IF(AND(НачЦ_ИнвП_Дата&lt;=CS$3,КИнвП_Дата&gt;CS$3),
INDEX(Кальк._морковь,MATCH($A54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4,Коэф.закупка_год_морковь[1],0),MATCH(MONTH(CS$3),КЗ!$1:$1,0))/1000,""),0)</f>
        <v>0</v>
      </c>
      <c r="CT54" s="551" cm="1">
        <f t="array" aca="1" ref="CT54" ca="1">IFERROR(IF(AND(НачЦ_ИнвП_Дата&lt;=CT$3,КИнвП_Дата&gt;CT$3),
INDEX(Кальк._морковь,MATCH($A54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4,Коэф.закупка_год_морковь[1],0),MATCH(MONTH(CT$3),КЗ!$1:$1,0))/1000,""),0)</f>
        <v>1908</v>
      </c>
      <c r="CU54" s="551" cm="1">
        <f t="array" aca="1" ref="CU54" ca="1">IFERROR(IF(AND(НачЦ_ИнвП_Дата&lt;=CU$3,КИнвП_Дата&gt;CU$3),
INDEX(Кальк._морковь,MATCH($A54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4,Коэф.закупка_год_морковь[1],0),MATCH(MONTH(CU$3),КЗ!$1:$1,0))/1000,""),0)</f>
        <v>0</v>
      </c>
      <c r="CV54" s="551" cm="1">
        <f t="array" aca="1" ref="CV54" ca="1">IFERROR(IF(AND(НачЦ_ИнвП_Дата&lt;=CV$3,КИнвП_Дата&gt;CV$3),
INDEX(Кальк._морковь,MATCH($A54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4,Коэф.закупка_год_морковь[1],0),MATCH(MONTH(CV$3),КЗ!$1:$1,0))/1000,""),0)</f>
        <v>0</v>
      </c>
      <c r="CW54" s="551" cm="1">
        <f t="array" aca="1" ref="CW54" ca="1">IFERROR(IF(AND(НачЦ_ИнвП_Дата&lt;=CW$3,КИнвП_Дата&gt;CW$3),
INDEX(Кальк._морковь,MATCH($A54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4,Коэф.закупка_год_морковь[1],0),MATCH(MONTH(CW$3),КЗ!$1:$1,0))/1000,""),0)</f>
        <v>0</v>
      </c>
      <c r="CX54" s="551" cm="1">
        <f t="array" aca="1" ref="CX54" ca="1">IFERROR(IF(AND(НачЦ_ИнвП_Дата&lt;=CX$3,КИнвП_Дата&gt;CX$3),
INDEX(Кальк._морковь,MATCH($A54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4,Коэф.закупка_год_морковь[1],0),MATCH(MONTH(CX$3),КЗ!$1:$1,0))/1000,""),0)</f>
        <v>0</v>
      </c>
      <c r="CY54" s="551" cm="1">
        <f t="array" aca="1" ref="CY54" ca="1">IFERROR(IF(AND(НачЦ_ИнвП_Дата&lt;=CY$3,КИнвП_Дата&gt;CY$3),
INDEX(Кальк._морковь,MATCH($A54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4,Коэф.закупка_год_морковь[1],0),MATCH(MONTH(CY$3),КЗ!$1:$1,0))/1000,""),0)</f>
        <v>0</v>
      </c>
      <c r="CZ54" s="551" cm="1">
        <f t="array" aca="1" ref="CZ54" ca="1">IFERROR(IF(AND(НачЦ_ИнвП_Дата&lt;=CZ$3,КИнвП_Дата&gt;CZ$3),
INDEX(Кальк._морковь,MATCH($A54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4,Коэф.закупка_год_морковь[1],0),MATCH(MONTH(CZ$3),КЗ!$1:$1,0))/1000,""),0)</f>
        <v>0</v>
      </c>
      <c r="DA54" s="552">
        <f t="shared" ca="1" si="1470"/>
        <v>1908</v>
      </c>
      <c r="DB54" s="551" cm="1">
        <f t="array" aca="1" ref="DB54" ca="1">IFERROR(IF(AND(НачЦ_ИнвП_Дата&lt;=DB$3,КИнвП_Дата&gt;DB$3),
INDEX(Кальк._морковь,MATCH($A54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4,Коэф.закупка_год_морковь[1],0),MATCH(MONTH(DB$3),КЗ!$1:$1,0))/1000,""),0)</f>
        <v>0</v>
      </c>
      <c r="DC54" s="551" cm="1">
        <f t="array" aca="1" ref="DC54" ca="1">IFERROR(IF(AND(НачЦ_ИнвП_Дата&lt;=DC$3,КИнвП_Дата&gt;DC$3),
INDEX(Кальк._морковь,MATCH($A54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4,Коэф.закупка_год_морковь[1],0),MATCH(MONTH(DC$3),КЗ!$1:$1,0))/1000,""),0)</f>
        <v>0</v>
      </c>
      <c r="DD54" s="551" cm="1">
        <f t="array" aca="1" ref="DD54" ca="1">IFERROR(IF(AND(НачЦ_ИнвП_Дата&lt;=DD$3,КИнвП_Дата&gt;DD$3),
INDEX(Кальк._морковь,MATCH($A54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4,Коэф.закупка_год_морковь[1],0),MATCH(MONTH(DD$3),КЗ!$1:$1,0))/1000,""),0)</f>
        <v>0</v>
      </c>
      <c r="DE54" s="551" cm="1">
        <f t="array" aca="1" ref="DE54" ca="1">IFERROR(IF(AND(НачЦ_ИнвП_Дата&lt;=DE$3,КИнвП_Дата&gt;DE$3),
INDEX(Кальк._морковь,MATCH($A54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4,Коэф.закупка_год_морковь[1],0),MATCH(MONTH(DE$3),КЗ!$1:$1,0))/1000,""),0)</f>
        <v>0</v>
      </c>
      <c r="DF54" s="551" cm="1">
        <f t="array" aca="1" ref="DF54" ca="1">IFERROR(IF(AND(НачЦ_ИнвП_Дата&lt;=DF$3,КИнвП_Дата&gt;DF$3),
INDEX(Кальк._морковь,MATCH($A54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4,Коэф.закупка_год_морковь[1],0),MATCH(MONTH(DF$3),КЗ!$1:$1,0))/1000,""),0)</f>
        <v>0</v>
      </c>
      <c r="DG54" s="551" cm="1">
        <f t="array" aca="1" ref="DG54" ca="1">IFERROR(IF(AND(НачЦ_ИнвП_Дата&lt;=DG$3,КИнвП_Дата&gt;DG$3),
INDEX(Кальк._морковь,MATCH($A54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4,Коэф.закупка_год_морковь[1],0),MATCH(MONTH(DG$3),КЗ!$1:$1,0))/1000,""),0)</f>
        <v>1908</v>
      </c>
      <c r="DH54" s="551" cm="1">
        <f t="array" aca="1" ref="DH54" ca="1">IFERROR(IF(AND(НачЦ_ИнвП_Дата&lt;=DH$3,КИнвП_Дата&gt;DH$3),
INDEX(Кальк._морковь,MATCH($A54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4,Коэф.закупка_год_морковь[1],0),MATCH(MONTH(DH$3),КЗ!$1:$1,0))/1000,""),0)</f>
        <v>0</v>
      </c>
      <c r="DI54" s="551" cm="1">
        <f t="array" aca="1" ref="DI54" ca="1">IFERROR(IF(AND(НачЦ_ИнвП_Дата&lt;=DI$3,КИнвП_Дата&gt;DI$3),
INDEX(Кальк._морковь,MATCH($A54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4,Коэф.закупка_год_морковь[1],0),MATCH(MONTH(DI$3),КЗ!$1:$1,0))/1000,""),0)</f>
        <v>0</v>
      </c>
      <c r="DJ54" s="551" cm="1">
        <f t="array" aca="1" ref="DJ54" ca="1">IFERROR(IF(AND(НачЦ_ИнвП_Дата&lt;=DJ$3,КИнвП_Дата&gt;DJ$3),
INDEX(Кальк._морковь,MATCH($A54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4,Коэф.закупка_год_морковь[1],0),MATCH(MONTH(DJ$3),КЗ!$1:$1,0))/1000,""),0)</f>
        <v>0</v>
      </c>
      <c r="DK54" s="551" cm="1">
        <f t="array" aca="1" ref="DK54" ca="1">IFERROR(IF(AND(НачЦ_ИнвП_Дата&lt;=DK$3,КИнвП_Дата&gt;DK$3),
INDEX(Кальк._морковь,MATCH($A54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4,Коэф.закупка_год_морковь[1],0),MATCH(MONTH(DK$3),КЗ!$1:$1,0))/1000,""),0)</f>
        <v>0</v>
      </c>
      <c r="DL54" s="551" cm="1">
        <f t="array" aca="1" ref="DL54" ca="1">IFERROR(IF(AND(НачЦ_ИнвП_Дата&lt;=DL$3,КИнвП_Дата&gt;DL$3),
INDEX(Кальк._морковь,MATCH($A54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4,Коэф.закупка_год_морковь[1],0),MATCH(MONTH(DL$3),КЗ!$1:$1,0))/1000,""),0)</f>
        <v>0</v>
      </c>
      <c r="DM54" s="551" cm="1">
        <f t="array" aca="1" ref="DM54" ca="1">IFERROR(IF(AND(НачЦ_ИнвП_Дата&lt;=DM$3,КИнвП_Дата&gt;DM$3),
INDEX(Кальк._морковь,MATCH($A54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4,Коэф.закупка_год_морковь[1],0),MATCH(MONTH(DM$3),КЗ!$1:$1,0))/1000,""),0)</f>
        <v>0</v>
      </c>
      <c r="DN54" s="552">
        <f t="shared" ca="1" si="1472"/>
        <v>1908</v>
      </c>
      <c r="DO54" s="551" cm="1">
        <f t="array" aca="1" ref="DO54" ca="1">IFERROR(IF(AND(НачЦ_ИнвП_Дата&lt;=DO$3,КИнвП_Дата&gt;DO$3),
INDEX(Кальк._морковь,MATCH($A54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4,Коэф.закупка_год_морковь[1],0),MATCH(MONTH(DO$3),КЗ!$1:$1,0))/1000,""),0)</f>
        <v>0</v>
      </c>
      <c r="DP54" s="551" cm="1">
        <f t="array" aca="1" ref="DP54" ca="1">IFERROR(IF(AND(НачЦ_ИнвП_Дата&lt;=DP$3,КИнвП_Дата&gt;DP$3),
INDEX(Кальк._морковь,MATCH($A54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4,Коэф.закупка_год_морковь[1],0),MATCH(MONTH(DP$3),КЗ!$1:$1,0))/1000,""),0)</f>
        <v>0</v>
      </c>
      <c r="DQ54" s="551" cm="1">
        <f t="array" aca="1" ref="DQ54" ca="1">IFERROR(IF(AND(НачЦ_ИнвП_Дата&lt;=DQ$3,КИнвП_Дата&gt;DQ$3),
INDEX(Кальк._морковь,MATCH($A54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4,Коэф.закупка_год_морковь[1],0),MATCH(MONTH(DQ$3),КЗ!$1:$1,0))/1000,""),0)</f>
        <v>0</v>
      </c>
      <c r="DR54" s="551" cm="1">
        <f t="array" aca="1" ref="DR54" ca="1">IFERROR(IF(AND(НачЦ_ИнвП_Дата&lt;=DR$3,КИнвП_Дата&gt;DR$3),
INDEX(Кальк._морковь,MATCH($A54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4,Коэф.закупка_год_морковь[1],0),MATCH(MONTH(DR$3),КЗ!$1:$1,0))/1000,""),0)</f>
        <v>0</v>
      </c>
      <c r="DS54" s="551" cm="1">
        <f t="array" aca="1" ref="DS54" ca="1">IFERROR(IF(AND(НачЦ_ИнвП_Дата&lt;=DS$3,КИнвП_Дата&gt;DS$3),
INDEX(Кальк._морковь,MATCH($A54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4,Коэф.закупка_год_морковь[1],0),MATCH(MONTH(DS$3),КЗ!$1:$1,0))/1000,""),0)</f>
        <v>0</v>
      </c>
      <c r="DT54" s="551" cm="1">
        <f t="array" aca="1" ref="DT54" ca="1">IFERROR(IF(AND(НачЦ_ИнвП_Дата&lt;=DT$3,КИнвП_Дата&gt;DT$3),
INDEX(Кальк._морковь,MATCH($A54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4,Коэф.закупка_год_морковь[1],0),MATCH(MONTH(DT$3),КЗ!$1:$1,0))/1000,""),0)</f>
        <v>1908</v>
      </c>
      <c r="DU54" s="551" cm="1">
        <f t="array" aca="1" ref="DU54" ca="1">IFERROR(IF(AND(НачЦ_ИнвП_Дата&lt;=DU$3,КИнвП_Дата&gt;DU$3),
INDEX(Кальк._морковь,MATCH($A54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4,Коэф.закупка_год_морковь[1],0),MATCH(MONTH(DU$3),КЗ!$1:$1,0))/1000,""),0)</f>
        <v>0</v>
      </c>
      <c r="DV54" s="551" cm="1">
        <f t="array" aca="1" ref="DV54" ca="1">IFERROR(IF(AND(НачЦ_ИнвП_Дата&lt;=DV$3,КИнвП_Дата&gt;DV$3),
INDEX(Кальк._морковь,MATCH($A54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4,Коэф.закупка_год_морковь[1],0),MATCH(MONTH(DV$3),КЗ!$1:$1,0))/1000,""),0)</f>
        <v>0</v>
      </c>
      <c r="DW54" s="551" cm="1">
        <f t="array" aca="1" ref="DW54" ca="1">IFERROR(IF(AND(НачЦ_ИнвП_Дата&lt;=DW$3,КИнвП_Дата&gt;DW$3),
INDEX(Кальк._морковь,MATCH($A54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4,Коэф.закупка_год_морковь[1],0),MATCH(MONTH(DW$3),КЗ!$1:$1,0))/1000,""),0)</f>
        <v>0</v>
      </c>
      <c r="DX54" s="551" cm="1">
        <f t="array" aca="1" ref="DX54" ca="1">IFERROR(IF(AND(НачЦ_ИнвП_Дата&lt;=DX$3,КИнвП_Дата&gt;DX$3),
INDEX(Кальк._морковь,MATCH($A54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4,Коэф.закупка_год_морковь[1],0),MATCH(MONTH(DX$3),КЗ!$1:$1,0))/1000,""),0)</f>
        <v>0</v>
      </c>
      <c r="DY54" s="551" cm="1">
        <f t="array" aca="1" ref="DY54" ca="1">IFERROR(IF(AND(НачЦ_ИнвП_Дата&lt;=DY$3,КИнвП_Дата&gt;DY$3),
INDEX(Кальк._морковь,MATCH($A54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4,Коэф.закупка_год_морковь[1],0),MATCH(MONTH(DY$3),КЗ!$1:$1,0))/1000,""),0)</f>
        <v>0</v>
      </c>
      <c r="DZ54" s="551" cm="1">
        <f t="array" aca="1" ref="DZ54" ca="1">IFERROR(IF(AND(НачЦ_ИнвП_Дата&lt;=DZ$3,КИнвП_Дата&gt;DZ$3),
INDEX(Кальк._морковь,MATCH($A54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4,Коэф.закупка_год_морковь[1],0),MATCH(MONTH(DZ$3),КЗ!$1:$1,0))/1000,""),0)</f>
        <v>0</v>
      </c>
      <c r="EA54" s="552">
        <f t="shared" ca="1" si="1474"/>
        <v>1908</v>
      </c>
      <c r="EB54" s="551" cm="1">
        <f t="array" aca="1" ref="EB54" ca="1">IFERROR(IF(AND(НачЦ_ИнвП_Дата&lt;=EB$3,КИнвП_Дата&gt;EB$3),
INDEX(Кальк._морковь,MATCH($A54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4,Коэф.закупка_год_морковь[1],0),MATCH(MONTH(EB$3),КЗ!$1:$1,0))/1000,""),0)</f>
        <v>0</v>
      </c>
      <c r="EC54" s="551" cm="1">
        <f t="array" aca="1" ref="EC54" ca="1">IFERROR(IF(AND(НачЦ_ИнвП_Дата&lt;=EC$3,КИнвП_Дата&gt;EC$3),
INDEX(Кальк._морковь,MATCH($A54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4,Коэф.закупка_год_морковь[1],0),MATCH(MONTH(EC$3),КЗ!$1:$1,0))/1000,""),0)</f>
        <v>0</v>
      </c>
      <c r="ED54" s="551" cm="1">
        <f t="array" aca="1" ref="ED54" ca="1">IFERROR(IF(AND(НачЦ_ИнвП_Дата&lt;=ED$3,КИнвП_Дата&gt;ED$3),
INDEX(Кальк._морковь,MATCH($A54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4,Коэф.закупка_год_морковь[1],0),MATCH(MONTH(ED$3),КЗ!$1:$1,0))/1000,""),0)</f>
        <v>0</v>
      </c>
      <c r="EE54" s="551" cm="1">
        <f t="array" aca="1" ref="EE54" ca="1">IFERROR(IF(AND(НачЦ_ИнвП_Дата&lt;=EE$3,КИнвП_Дата&gt;EE$3),
INDEX(Кальк._морковь,MATCH($A54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4,Коэф.закупка_год_морковь[1],0),MATCH(MONTH(EE$3),КЗ!$1:$1,0))/1000,""),0)</f>
        <v>0</v>
      </c>
      <c r="EF54" s="551" cm="1">
        <f t="array" aca="1" ref="EF54" ca="1">IFERROR(IF(AND(НачЦ_ИнвП_Дата&lt;=EF$3,КИнвП_Дата&gt;EF$3),
INDEX(Кальк._морковь,MATCH($A54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4,Коэф.закупка_год_морковь[1],0),MATCH(MONTH(EF$3),КЗ!$1:$1,0))/1000,""),0)</f>
        <v>0</v>
      </c>
      <c r="EG54" s="551" cm="1">
        <f t="array" aca="1" ref="EG54" ca="1">IFERROR(IF(AND(НачЦ_ИнвП_Дата&lt;=EG$3,КИнвП_Дата&gt;EG$3),
INDEX(Кальк._морковь,MATCH($A54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4,Коэф.закупка_год_морковь[1],0),MATCH(MONTH(EG$3),КЗ!$1:$1,0))/1000,""),0)</f>
        <v>1908</v>
      </c>
      <c r="EH54" s="551" cm="1">
        <f t="array" aca="1" ref="EH54" ca="1">IFERROR(IF(AND(НачЦ_ИнвП_Дата&lt;=EH$3,КИнвП_Дата&gt;EH$3),
INDEX(Кальк._морковь,MATCH($A54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4,Коэф.закупка_год_морковь[1],0),MATCH(MONTH(EH$3),КЗ!$1:$1,0))/1000,""),0)</f>
        <v>0</v>
      </c>
      <c r="EI54" s="551" cm="1">
        <f t="array" aca="1" ref="EI54" ca="1">IFERROR(IF(AND(НачЦ_ИнвП_Дата&lt;=EI$3,КИнвП_Дата&gt;EI$3),
INDEX(Кальк._морковь,MATCH($A54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4,Коэф.закупка_год_морковь[1],0),MATCH(MONTH(EI$3),КЗ!$1:$1,0))/1000,""),0)</f>
        <v>0</v>
      </c>
      <c r="EJ54" s="551" cm="1">
        <f t="array" aca="1" ref="EJ54" ca="1">IFERROR(IF(AND(НачЦ_ИнвП_Дата&lt;=EJ$3,КИнвП_Дата&gt;EJ$3),
INDEX(Кальк._морковь,MATCH($A54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4,Коэф.закупка_год_морковь[1],0),MATCH(MONTH(EJ$3),КЗ!$1:$1,0))/1000,""),0)</f>
        <v>0</v>
      </c>
      <c r="EK54" s="551" cm="1">
        <f t="array" aca="1" ref="EK54" ca="1">IFERROR(IF(AND(НачЦ_ИнвП_Дата&lt;=EK$3,КИнвП_Дата&gt;EK$3),
INDEX(Кальк._морковь,MATCH($A54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4,Коэф.закупка_год_морковь[1],0),MATCH(MONTH(EK$3),КЗ!$1:$1,0))/1000,""),0)</f>
        <v>0</v>
      </c>
      <c r="EL54" s="551" cm="1">
        <f t="array" aca="1" ref="EL54" ca="1">IFERROR(IF(AND(НачЦ_ИнвП_Дата&lt;=EL$3,КИнвП_Дата&gt;EL$3),
INDEX(Кальк._морковь,MATCH($A54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4,Коэф.закупка_год_морковь[1],0),MATCH(MONTH(EL$3),КЗ!$1:$1,0))/1000,""),0)</f>
        <v>0</v>
      </c>
      <c r="EM54" s="551" cm="1">
        <f t="array" aca="1" ref="EM54" ca="1">IFERROR(IF(AND(НачЦ_ИнвП_Дата&lt;=EM$3,КИнвП_Дата&gt;EM$3),
INDEX(Кальк._морковь,MATCH($A54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4,Коэф.закупка_год_морковь[1],0),MATCH(MONTH(EM$3),КЗ!$1:$1,0))/1000,""),0)</f>
        <v>0</v>
      </c>
      <c r="EN54" s="552">
        <f t="shared" ca="1" si="1476"/>
        <v>1908</v>
      </c>
      <c r="EO54" s="551" cm="1">
        <f t="array" aca="1" ref="EO54" ca="1">IFERROR(IF(AND(НачЦ_ИнвП_Дата&lt;=EO$3,КИнвП_Дата&gt;EO$3),
INDEX(Кальк._морковь,MATCH($A54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4,Коэф.закупка_год_морковь[1],0),MATCH(MONTH(EO$3),КЗ!$1:$1,0))/1000,""),0)</f>
        <v>0</v>
      </c>
      <c r="EP54" s="551" cm="1">
        <f t="array" aca="1" ref="EP54" ca="1">IFERROR(IF(AND(НачЦ_ИнвП_Дата&lt;=EP$3,КИнвП_Дата&gt;EP$3),
INDEX(Кальк._морковь,MATCH($A54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4,Коэф.закупка_год_морковь[1],0),MATCH(MONTH(EP$3),КЗ!$1:$1,0))/1000,""),0)</f>
        <v>0</v>
      </c>
      <c r="EQ54" s="551" cm="1">
        <f t="array" aca="1" ref="EQ54" ca="1">IFERROR(IF(AND(НачЦ_ИнвП_Дата&lt;=EQ$3,КИнвП_Дата&gt;EQ$3),
INDEX(Кальк._морковь,MATCH($A54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4,Коэф.закупка_год_морковь[1],0),MATCH(MONTH(EQ$3),КЗ!$1:$1,0))/1000,""),0)</f>
        <v>0</v>
      </c>
      <c r="ER54" s="551" cm="1">
        <f t="array" aca="1" ref="ER54" ca="1">IFERROR(IF(AND(НачЦ_ИнвП_Дата&lt;=ER$3,КИнвП_Дата&gt;ER$3),
INDEX(Кальк._морковь,MATCH($A54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4,Коэф.закупка_год_морковь[1],0),MATCH(MONTH(ER$3),КЗ!$1:$1,0))/1000,""),0)</f>
        <v>0</v>
      </c>
      <c r="ES54" s="551" cm="1">
        <f t="array" aca="1" ref="ES54" ca="1">IFERROR(IF(AND(НачЦ_ИнвП_Дата&lt;=ES$3,КИнвП_Дата&gt;ES$3),
INDEX(Кальк._морковь,MATCH($A54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4,Коэф.закупка_год_морковь[1],0),MATCH(MONTH(ES$3),КЗ!$1:$1,0))/1000,""),0)</f>
        <v>0</v>
      </c>
      <c r="ET54" s="551" cm="1">
        <f t="array" aca="1" ref="ET54" ca="1">IFERROR(IF(AND(НачЦ_ИнвП_Дата&lt;=ET$3,КИнвП_Дата&gt;ET$3),
INDEX(Кальк._морковь,MATCH($A54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4,Коэф.закупка_год_морковь[1],0),MATCH(MONTH(ET$3),КЗ!$1:$1,0))/1000,""),0)</f>
        <v>1908</v>
      </c>
      <c r="EU54" s="551" cm="1">
        <f t="array" aca="1" ref="EU54" ca="1">IFERROR(IF(AND(НачЦ_ИнвП_Дата&lt;=EU$3,КИнвП_Дата&gt;EU$3),
INDEX(Кальк._морковь,MATCH($A54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4,Коэф.закупка_год_морковь[1],0),MATCH(MONTH(EU$3),КЗ!$1:$1,0))/1000,""),0)</f>
        <v>0</v>
      </c>
      <c r="EV54" s="551" cm="1">
        <f t="array" aca="1" ref="EV54" ca="1">IFERROR(IF(AND(НачЦ_ИнвП_Дата&lt;=EV$3,КИнвП_Дата&gt;EV$3),
INDEX(Кальк._морковь,MATCH($A54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4,Коэф.закупка_год_морковь[1],0),MATCH(MONTH(EV$3),КЗ!$1:$1,0))/1000,""),0)</f>
        <v>0</v>
      </c>
      <c r="EW54" s="551" cm="1">
        <f t="array" aca="1" ref="EW54" ca="1">IFERROR(IF(AND(НачЦ_ИнвП_Дата&lt;=EW$3,КИнвП_Дата&gt;EW$3),
INDEX(Кальк._морковь,MATCH($A54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4,Коэф.закупка_год_морковь[1],0),MATCH(MONTH(EW$3),КЗ!$1:$1,0))/1000,""),0)</f>
        <v>0</v>
      </c>
      <c r="EX54" s="551" cm="1">
        <f t="array" aca="1" ref="EX54" ca="1">IFERROR(IF(AND(НачЦ_ИнвП_Дата&lt;=EX$3,КИнвП_Дата&gt;EX$3),
INDEX(Кальк._морковь,MATCH($A54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4,Коэф.закупка_год_морковь[1],0),MATCH(MONTH(EX$3),КЗ!$1:$1,0))/1000,""),0)</f>
        <v>0</v>
      </c>
      <c r="EY54" s="551" cm="1">
        <f t="array" aca="1" ref="EY54" ca="1">IFERROR(IF(AND(НачЦ_ИнвП_Дата&lt;=EY$3,КИнвП_Дата&gt;EY$3),
INDEX(Кальк._морковь,MATCH($A54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4,Коэф.закупка_год_морковь[1],0),MATCH(MONTH(EY$3),КЗ!$1:$1,0))/1000,""),0)</f>
        <v>0</v>
      </c>
      <c r="EZ54" s="551" cm="1">
        <f t="array" aca="1" ref="EZ54" ca="1">IFERROR(IF(AND(НачЦ_ИнвП_Дата&lt;=EZ$3,КИнвП_Дата&gt;EZ$3),
INDEX(Кальк._морковь,MATCH($A54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4,Коэф.закупка_год_морковь[1],0),MATCH(MONTH(EZ$3),КЗ!$1:$1,0))/1000,""),0)</f>
        <v>0</v>
      </c>
      <c r="FA54" s="552">
        <f t="shared" ca="1" si="1478"/>
        <v>1908</v>
      </c>
      <c r="FB54" s="551" cm="1">
        <f t="array" aca="1" ref="FB54" ca="1">IFERROR(IF(AND(НачЦ_ИнвП_Дата&lt;=FB$3,КИнвП_Дата&gt;FB$3),
INDEX(Кальк._морковь,MATCH($A54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4,Коэф.закупка_год_морковь[1],0),MATCH(MONTH(FB$3),КЗ!$1:$1,0))/1000,""),0)</f>
        <v>0</v>
      </c>
      <c r="FC54" s="551" cm="1">
        <f t="array" aca="1" ref="FC54" ca="1">IFERROR(IF(AND(НачЦ_ИнвП_Дата&lt;=FC$3,КИнвП_Дата&gt;FC$3),
INDEX(Кальк._морковь,MATCH($A54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4,Коэф.закупка_год_морковь[1],0),MATCH(MONTH(FC$3),КЗ!$1:$1,0))/1000,""),0)</f>
        <v>0</v>
      </c>
      <c r="FD54" s="551" cm="1">
        <f t="array" aca="1" ref="FD54" ca="1">IFERROR(IF(AND(НачЦ_ИнвП_Дата&lt;=FD$3,КИнвП_Дата&gt;FD$3),
INDEX(Кальк._морковь,MATCH($A54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4,Коэф.закупка_год_морковь[1],0),MATCH(MONTH(FD$3),КЗ!$1:$1,0))/1000,""),0)</f>
        <v>0</v>
      </c>
      <c r="FE54" s="551" cm="1">
        <f t="array" aca="1" ref="FE54" ca="1">IFERROR(IF(AND(НачЦ_ИнвП_Дата&lt;=FE$3,КИнвП_Дата&gt;FE$3),
INDEX(Кальк._морковь,MATCH($A54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4,Коэф.закупка_год_морковь[1],0),MATCH(MONTH(FE$3),КЗ!$1:$1,0))/1000,""),0)</f>
        <v>0</v>
      </c>
      <c r="FF54" s="551" cm="1">
        <f t="array" aca="1" ref="FF54" ca="1">IFERROR(IF(AND(НачЦ_ИнвП_Дата&lt;=FF$3,КИнвП_Дата&gt;FF$3),
INDEX(Кальк._морковь,MATCH($A54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4,Коэф.закупка_год_морковь[1],0),MATCH(MONTH(FF$3),КЗ!$1:$1,0))/1000,""),0)</f>
        <v>0</v>
      </c>
      <c r="FG54" s="551" cm="1">
        <f t="array" aca="1" ref="FG54" ca="1">IFERROR(IF(AND(НачЦ_ИнвП_Дата&lt;=FG$3,КИнвП_Дата&gt;FG$3),
INDEX(Кальк._морковь,MATCH($A54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4,Коэф.закупка_год_морковь[1],0),MATCH(MONTH(FG$3),КЗ!$1:$1,0))/1000,""),0)</f>
        <v>1908</v>
      </c>
      <c r="FH54" s="551" cm="1">
        <f t="array" aca="1" ref="FH54" ca="1">IFERROR(IF(AND(НачЦ_ИнвП_Дата&lt;=FH$3,КИнвП_Дата&gt;FH$3),
INDEX(Кальк._морковь,MATCH($A54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4,Коэф.закупка_год_морковь[1],0),MATCH(MONTH(FH$3),КЗ!$1:$1,0))/1000,""),0)</f>
        <v>0</v>
      </c>
      <c r="FI54" s="551" cm="1">
        <f t="array" aca="1" ref="FI54" ca="1">IFERROR(IF(AND(НачЦ_ИнвП_Дата&lt;=FI$3,КИнвП_Дата&gt;FI$3),
INDEX(Кальк._морковь,MATCH($A54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4,Коэф.закупка_год_морковь[1],0),MATCH(MONTH(FI$3),КЗ!$1:$1,0))/1000,""),0)</f>
        <v>0</v>
      </c>
      <c r="FJ54" s="551" cm="1">
        <f t="array" aca="1" ref="FJ54" ca="1">IFERROR(IF(AND(НачЦ_ИнвП_Дата&lt;=FJ$3,КИнвП_Дата&gt;FJ$3),
INDEX(Кальк._морковь,MATCH($A54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4,Коэф.закупка_год_морковь[1],0),MATCH(MONTH(FJ$3),КЗ!$1:$1,0))/1000,""),0)</f>
        <v>0</v>
      </c>
      <c r="FK54" s="551" cm="1">
        <f t="array" aca="1" ref="FK54" ca="1">IFERROR(IF(AND(НачЦ_ИнвП_Дата&lt;=FK$3,КИнвП_Дата&gt;FK$3),
INDEX(Кальк._морковь,MATCH($A54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4,Коэф.закупка_год_морковь[1],0),MATCH(MONTH(FK$3),КЗ!$1:$1,0))/1000,""),0)</f>
        <v>0</v>
      </c>
      <c r="FL54" s="551" cm="1">
        <f t="array" aca="1" ref="FL54" ca="1">IFERROR(IF(AND(НачЦ_ИнвП_Дата&lt;=FL$3,КИнвП_Дата&gt;FL$3),
INDEX(Кальк._морковь,MATCH($A54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4,Коэф.закупка_год_морковь[1],0),MATCH(MONTH(FL$3),КЗ!$1:$1,0))/1000,""),0)</f>
        <v>0</v>
      </c>
      <c r="FM54" s="551" cm="1">
        <f t="array" aca="1" ref="FM54" ca="1">IFERROR(IF(AND(НачЦ_ИнвП_Дата&lt;=FM$3,КИнвП_Дата&gt;FM$3),
INDEX(Кальк._морковь,MATCH($A54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4,Коэф.закупка_год_морковь[1],0),MATCH(MONTH(FM$3),КЗ!$1:$1,0))/1000,""),0)</f>
        <v>0</v>
      </c>
      <c r="FN54" s="552">
        <f t="shared" ca="1" si="1480"/>
        <v>1908</v>
      </c>
      <c r="FO54" s="551" cm="1">
        <f t="array" aca="1" ref="FO54" ca="1">IFERROR(IF(AND(НачЦ_ИнвП_Дата&lt;=FO$3,КИнвП_Дата&gt;FO$3),
INDEX(Кальк._морковь,MATCH($A54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4,Коэф.закупка_год_морковь[1],0),MATCH(MONTH(FO$3),КЗ!$1:$1,0))/1000,""),0)</f>
        <v>0</v>
      </c>
      <c r="FP54" s="551" cm="1">
        <f t="array" aca="1" ref="FP54" ca="1">IFERROR(IF(AND(НачЦ_ИнвП_Дата&lt;=FP$3,КИнвП_Дата&gt;FP$3),
INDEX(Кальк._морковь,MATCH($A54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4,Коэф.закупка_год_морковь[1],0),MATCH(MONTH(FP$3),КЗ!$1:$1,0))/1000,""),0)</f>
        <v>0</v>
      </c>
      <c r="FQ54" s="551" cm="1">
        <f t="array" aca="1" ref="FQ54" ca="1">IFERROR(IF(AND(НачЦ_ИнвП_Дата&lt;=FQ$3,КИнвП_Дата&gt;FQ$3),
INDEX(Кальк._морковь,MATCH($A54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4,Коэф.закупка_год_морковь[1],0),MATCH(MONTH(FQ$3),КЗ!$1:$1,0))/1000,""),0)</f>
        <v>0</v>
      </c>
      <c r="FR54" s="551" cm="1">
        <f t="array" aca="1" ref="FR54" ca="1">IFERROR(IF(AND(НачЦ_ИнвП_Дата&lt;=FR$3,КИнвП_Дата&gt;FR$3),
INDEX(Кальк._морковь,MATCH($A54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4,Коэф.закупка_год_морковь[1],0),MATCH(MONTH(FR$3),КЗ!$1:$1,0))/1000,""),0)</f>
        <v>0</v>
      </c>
      <c r="FS54" s="551" cm="1">
        <f t="array" aca="1" ref="FS54" ca="1">IFERROR(IF(AND(НачЦ_ИнвП_Дата&lt;=FS$3,КИнвП_Дата&gt;FS$3),
INDEX(Кальк._морковь,MATCH($A54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4,Коэф.закупка_год_морковь[1],0),MATCH(MONTH(FS$3),КЗ!$1:$1,0))/1000,""),0)</f>
        <v>0</v>
      </c>
      <c r="FT54" s="551" cm="1">
        <f t="array" aca="1" ref="FT54" ca="1">IFERROR(IF(AND(НачЦ_ИнвП_Дата&lt;=FT$3,КИнвП_Дата&gt;FT$3),
INDEX(Кальк._морковь,MATCH($A54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4,Коэф.закупка_год_морковь[1],0),MATCH(MONTH(FT$3),КЗ!$1:$1,0))/1000,""),0)</f>
        <v>1908</v>
      </c>
      <c r="FU54" s="551" cm="1">
        <f t="array" aca="1" ref="FU54" ca="1">IFERROR(IF(AND(НачЦ_ИнвП_Дата&lt;=FU$3,КИнвП_Дата&gt;FU$3),
INDEX(Кальк._морковь,MATCH($A54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4,Коэф.закупка_год_морковь[1],0),MATCH(MONTH(FU$3),КЗ!$1:$1,0))/1000,""),0)</f>
        <v>0</v>
      </c>
      <c r="FV54" s="551" cm="1">
        <f t="array" aca="1" ref="FV54" ca="1">IFERROR(IF(AND(НачЦ_ИнвП_Дата&lt;=FV$3,КИнвП_Дата&gt;FV$3),
INDEX(Кальк._морковь,MATCH($A54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4,Коэф.закупка_год_морковь[1],0),MATCH(MONTH(FV$3),КЗ!$1:$1,0))/1000,""),0)</f>
        <v>0</v>
      </c>
      <c r="FW54" s="551" cm="1">
        <f t="array" aca="1" ref="FW54" ca="1">IFERROR(IF(AND(НачЦ_ИнвП_Дата&lt;=FW$3,КИнвП_Дата&gt;FW$3),
INDEX(Кальк._морковь,MATCH($A54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4,Коэф.закупка_год_морковь[1],0),MATCH(MONTH(FW$3),КЗ!$1:$1,0))/1000,""),0)</f>
        <v>0</v>
      </c>
      <c r="FX54" s="551" cm="1">
        <f t="array" aca="1" ref="FX54" ca="1">IFERROR(IF(AND(НачЦ_ИнвП_Дата&lt;=FX$3,КИнвП_Дата&gt;FX$3),
INDEX(Кальк._морковь,MATCH($A54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4,Коэф.закупка_год_морковь[1],0),MATCH(MONTH(FX$3),КЗ!$1:$1,0))/1000,""),0)</f>
        <v>0</v>
      </c>
      <c r="FY54" s="551" cm="1">
        <f t="array" aca="1" ref="FY54" ca="1">IFERROR(IF(AND(НачЦ_ИнвП_Дата&lt;=FY$3,КИнвП_Дата&gt;FY$3),
INDEX(Кальк._морковь,MATCH($A54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4,Коэф.закупка_год_морковь[1],0),MATCH(MONTH(FY$3),КЗ!$1:$1,0))/1000,""),0)</f>
        <v>0</v>
      </c>
      <c r="FZ54" s="551" cm="1">
        <f t="array" aca="1" ref="FZ54" ca="1">IFERROR(IF(AND(НачЦ_ИнвП_Дата&lt;=FZ$3,КИнвП_Дата&gt;FZ$3),
INDEX(Кальк._морковь,MATCH($A54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4,Коэф.закупка_год_морковь[1],0),MATCH(MONTH(FZ$3),КЗ!$1:$1,0))/1000,""),0)</f>
        <v>0</v>
      </c>
      <c r="GA54" s="552">
        <f t="shared" ca="1" si="1482"/>
        <v>1908</v>
      </c>
      <c r="GB54" s="551" cm="1">
        <f t="array" aca="1" ref="GB54" ca="1">IFERROR(IF(AND(НачЦ_ИнвП_Дата&lt;=GB$3,КИнвП_Дата&gt;GB$3),
INDEX(Кальк._морковь,MATCH($A54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4,Коэф.закупка_год_морковь[1],0),MATCH(MONTH(GB$3),КЗ!$1:$1,0))/1000,""),0)</f>
        <v>0</v>
      </c>
      <c r="GC54" s="551" cm="1">
        <f t="array" aca="1" ref="GC54" ca="1">IFERROR(IF(AND(НачЦ_ИнвП_Дата&lt;=GC$3,КИнвП_Дата&gt;GC$3),
INDEX(Кальк._морковь,MATCH($A54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4,Коэф.закупка_год_морковь[1],0),MATCH(MONTH(GC$3),КЗ!$1:$1,0))/1000,""),0)</f>
        <v>0</v>
      </c>
      <c r="GD54" s="551" cm="1">
        <f t="array" aca="1" ref="GD54" ca="1">IFERROR(IF(AND(НачЦ_ИнвП_Дата&lt;=GD$3,КИнвП_Дата&gt;GD$3),
INDEX(Кальк._морковь,MATCH($A54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4,Коэф.закупка_год_морковь[1],0),MATCH(MONTH(GD$3),КЗ!$1:$1,0))/1000,""),0)</f>
        <v>0</v>
      </c>
      <c r="GE54" s="551" cm="1">
        <f t="array" aca="1" ref="GE54" ca="1">IFERROR(IF(AND(НачЦ_ИнвП_Дата&lt;=GE$3,КИнвП_Дата&gt;GE$3),
INDEX(Кальк._морковь,MATCH($A54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4,Коэф.закупка_год_морковь[1],0),MATCH(MONTH(GE$3),КЗ!$1:$1,0))/1000,""),0)</f>
        <v>0</v>
      </c>
      <c r="GF54" s="551" cm="1">
        <f t="array" aca="1" ref="GF54" ca="1">IFERROR(IF(AND(НачЦ_ИнвП_Дата&lt;=GF$3,КИнвП_Дата&gt;GF$3),
INDEX(Кальк._морковь,MATCH($A54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4,Коэф.закупка_год_морковь[1],0),MATCH(MONTH(GF$3),КЗ!$1:$1,0))/1000,""),0)</f>
        <v>0</v>
      </c>
      <c r="GG54" s="551" cm="1">
        <f t="array" aca="1" ref="GG54" ca="1">IFERROR(IF(AND(НачЦ_ИнвП_Дата&lt;=GG$3,КИнвП_Дата&gt;GG$3),
INDEX(Кальк._морковь,MATCH($A54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4,Коэф.закупка_год_морковь[1],0),MATCH(MONTH(GG$3),КЗ!$1:$1,0))/1000,""),0)</f>
        <v>1908</v>
      </c>
      <c r="GH54" s="551" cm="1">
        <f t="array" aca="1" ref="GH54" ca="1">IFERROR(IF(AND(НачЦ_ИнвП_Дата&lt;=GH$3,КИнвП_Дата&gt;GH$3),
INDEX(Кальк._морковь,MATCH($A54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4,Коэф.закупка_год_морковь[1],0),MATCH(MONTH(GH$3),КЗ!$1:$1,0))/1000,""),0)</f>
        <v>0</v>
      </c>
      <c r="GI54" s="551" cm="1">
        <f t="array" aca="1" ref="GI54" ca="1">IFERROR(IF(AND(НачЦ_ИнвП_Дата&lt;=GI$3,КИнвП_Дата&gt;GI$3),
INDEX(Кальк._морковь,MATCH($A54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4,Коэф.закупка_год_морковь[1],0),MATCH(MONTH(GI$3),КЗ!$1:$1,0))/1000,""),0)</f>
        <v>0</v>
      </c>
      <c r="GJ54" s="551" cm="1">
        <f t="array" aca="1" ref="GJ54" ca="1">IFERROR(IF(AND(НачЦ_ИнвП_Дата&lt;=GJ$3,КИнвП_Дата&gt;GJ$3),
INDEX(Кальк._морковь,MATCH($A54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4,Коэф.закупка_год_морковь[1],0),MATCH(MONTH(GJ$3),КЗ!$1:$1,0))/1000,""),0)</f>
        <v>0</v>
      </c>
      <c r="GK54" s="551" cm="1">
        <f t="array" aca="1" ref="GK54" ca="1">IFERROR(IF(AND(НачЦ_ИнвП_Дата&lt;=GK$3,КИнвП_Дата&gt;GK$3),
INDEX(Кальк._морковь,MATCH($A54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4,Коэф.закупка_год_морковь[1],0),MATCH(MONTH(GK$3),КЗ!$1:$1,0))/1000,""),0)</f>
        <v>0</v>
      </c>
      <c r="GL54" s="551" cm="1">
        <f t="array" aca="1" ref="GL54" ca="1">IFERROR(IF(AND(НачЦ_ИнвП_Дата&lt;=GL$3,КИнвП_Дата&gt;GL$3),
INDEX(Кальк._морковь,MATCH($A54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4,Коэф.закупка_год_морковь[1],0),MATCH(MONTH(GL$3),КЗ!$1:$1,0))/1000,""),0)</f>
        <v>0</v>
      </c>
      <c r="GM54" s="551" cm="1">
        <f t="array" aca="1" ref="GM54" ca="1">IFERROR(IF(AND(НачЦ_ИнвП_Дата&lt;=GM$3,КИнвП_Дата&gt;GM$3),
INDEX(Кальк._морковь,MATCH($A54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4,Коэф.закупка_год_морковь[1],0),MATCH(MONTH(GM$3),КЗ!$1:$1,0))/1000,""),0)</f>
        <v>0</v>
      </c>
      <c r="GN54" s="552">
        <f t="shared" ca="1" si="1484"/>
        <v>1908</v>
      </c>
      <c r="GO54" s="551" cm="1">
        <f t="array" aca="1" ref="GO54" ca="1">IFERROR(IF(AND(НачЦ_ИнвП_Дата&lt;=GO$3,КИнвП_Дата&gt;GO$3),
INDEX(Кальк._морковь,MATCH($A54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4,Коэф.закупка_год_морковь[1],0),MATCH(MONTH(GO$3),КЗ!$1:$1,0))/1000,""),0)</f>
        <v>0</v>
      </c>
      <c r="GP54" s="551" cm="1">
        <f t="array" aca="1" ref="GP54" ca="1">IFERROR(IF(AND(НачЦ_ИнвП_Дата&lt;=GP$3,КИнвП_Дата&gt;GP$3),
INDEX(Кальк._морковь,MATCH($A54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4,Коэф.закупка_год_морковь[1],0),MATCH(MONTH(GP$3),КЗ!$1:$1,0))/1000,""),0)</f>
        <v>0</v>
      </c>
      <c r="GQ54" s="551" cm="1">
        <f t="array" aca="1" ref="GQ54" ca="1">IFERROR(IF(AND(НачЦ_ИнвП_Дата&lt;=GQ$3,КИнвП_Дата&gt;GQ$3),
INDEX(Кальк._морковь,MATCH($A54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4,Коэф.закупка_год_морковь[1],0),MATCH(MONTH(GQ$3),КЗ!$1:$1,0))/1000,""),0)</f>
        <v>0</v>
      </c>
      <c r="GR54" s="551" cm="1">
        <f t="array" aca="1" ref="GR54" ca="1">IFERROR(IF(AND(НачЦ_ИнвП_Дата&lt;=GR$3,КИнвП_Дата&gt;GR$3),
INDEX(Кальк._морковь,MATCH($A54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4,Коэф.закупка_год_морковь[1],0),MATCH(MONTH(GR$3),КЗ!$1:$1,0))/1000,""),0)</f>
        <v>0</v>
      </c>
      <c r="GS54" s="551" cm="1">
        <f t="array" aca="1" ref="GS54" ca="1">IFERROR(IF(AND(НачЦ_ИнвП_Дата&lt;=GS$3,КИнвП_Дата&gt;GS$3),
INDEX(Кальк._морковь,MATCH($A54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4,Коэф.закупка_год_морковь[1],0),MATCH(MONTH(GS$3),КЗ!$1:$1,0))/1000,""),0)</f>
        <v>0</v>
      </c>
      <c r="GT54" s="551" cm="1">
        <f t="array" aca="1" ref="GT54" ca="1">IFERROR(IF(AND(НачЦ_ИнвП_Дата&lt;=GT$3,КИнвП_Дата&gt;GT$3),
INDEX(Кальк._морковь,MATCH($A54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4,Коэф.закупка_год_морковь[1],0),MATCH(MONTH(GT$3),КЗ!$1:$1,0))/1000,""),0)</f>
        <v>1908</v>
      </c>
      <c r="GU54" s="551" cm="1">
        <f t="array" aca="1" ref="GU54" ca="1">IFERROR(IF(AND(НачЦ_ИнвП_Дата&lt;=GU$3,КИнвП_Дата&gt;GU$3),
INDEX(Кальк._морковь,MATCH($A54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4,Коэф.закупка_год_морковь[1],0),MATCH(MONTH(GU$3),КЗ!$1:$1,0))/1000,""),0)</f>
        <v>0</v>
      </c>
      <c r="GV54" s="551" cm="1">
        <f t="array" aca="1" ref="GV54" ca="1">IFERROR(IF(AND(НачЦ_ИнвП_Дата&lt;=GV$3,КИнвП_Дата&gt;GV$3),
INDEX(Кальк._морковь,MATCH($A54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4,Коэф.закупка_год_морковь[1],0),MATCH(MONTH(GV$3),КЗ!$1:$1,0))/1000,""),0)</f>
        <v>0</v>
      </c>
      <c r="GW54" s="551" cm="1">
        <f t="array" aca="1" ref="GW54" ca="1">IFERROR(IF(AND(НачЦ_ИнвП_Дата&lt;=GW$3,КИнвП_Дата&gt;GW$3),
INDEX(Кальк._морковь,MATCH($A54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4,Коэф.закупка_год_морковь[1],0),MATCH(MONTH(GW$3),КЗ!$1:$1,0))/1000,""),0)</f>
        <v>0</v>
      </c>
      <c r="GX54" s="551" cm="1">
        <f t="array" aca="1" ref="GX54" ca="1">IFERROR(IF(AND(НачЦ_ИнвП_Дата&lt;=GX$3,КИнвП_Дата&gt;GX$3),
INDEX(Кальк._морковь,MATCH($A54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4,Коэф.закупка_год_морковь[1],0),MATCH(MONTH(GX$3),КЗ!$1:$1,0))/1000,""),0)</f>
        <v>0</v>
      </c>
      <c r="GY54" s="551" cm="1">
        <f t="array" aca="1" ref="GY54" ca="1">IFERROR(IF(AND(НачЦ_ИнвП_Дата&lt;=GY$3,КИнвП_Дата&gt;GY$3),
INDEX(Кальк._морковь,MATCH($A54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4,Коэф.закупка_год_морковь[1],0),MATCH(MONTH(GY$3),КЗ!$1:$1,0))/1000,""),0)</f>
        <v>0</v>
      </c>
      <c r="GZ54" s="551" cm="1">
        <f t="array" aca="1" ref="GZ54" ca="1">IFERROR(IF(AND(НачЦ_ИнвП_Дата&lt;=GZ$3,КИнвП_Дата&gt;GZ$3),
INDEX(Кальк._морковь,MATCH($A54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4,Коэф.закупка_год_морковь[1],0),MATCH(MONTH(GZ$3),КЗ!$1:$1,0))/1000,""),0)</f>
        <v>0</v>
      </c>
      <c r="HA54" s="552">
        <f t="shared" ca="1" si="1486"/>
        <v>1908</v>
      </c>
      <c r="HB54" s="551" cm="1">
        <f t="array" aca="1" ref="HB54" ca="1">IFERROR(IF(AND(НачЦ_ИнвП_Дата&lt;=HB$3,КИнвП_Дата&gt;HB$3),
INDEX(Кальк._морковь,MATCH($A54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4,Коэф.закупка_год_морковь[1],0),MATCH(MONTH(HB$3),КЗ!$1:$1,0))/1000,""),0)</f>
        <v>0</v>
      </c>
      <c r="HC54" s="551" cm="1">
        <f t="array" aca="1" ref="HC54" ca="1">IFERROR(IF(AND(НачЦ_ИнвП_Дата&lt;=HC$3,КИнвП_Дата&gt;HC$3),
INDEX(Кальк._морковь,MATCH($A54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4,Коэф.закупка_год_морковь[1],0),MATCH(MONTH(HC$3),КЗ!$1:$1,0))/1000,""),0)</f>
        <v>0</v>
      </c>
      <c r="HD54" s="551" cm="1">
        <f t="array" aca="1" ref="HD54" ca="1">IFERROR(IF(AND(НачЦ_ИнвП_Дата&lt;=HD$3,КИнвП_Дата&gt;HD$3),
INDEX(Кальк._морковь,MATCH($A54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4,Коэф.закупка_год_морковь[1],0),MATCH(MONTH(HD$3),КЗ!$1:$1,0))/1000,""),0)</f>
        <v>0</v>
      </c>
      <c r="HE54" s="551" cm="1">
        <f t="array" aca="1" ref="HE54" ca="1">IFERROR(IF(AND(НачЦ_ИнвП_Дата&lt;=HE$3,КИнвП_Дата&gt;HE$3),
INDEX(Кальк._морковь,MATCH($A54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4,Коэф.закупка_год_морковь[1],0),MATCH(MONTH(HE$3),КЗ!$1:$1,0))/1000,""),0)</f>
        <v>0</v>
      </c>
      <c r="HF54" s="551" cm="1">
        <f t="array" aca="1" ref="HF54" ca="1">IFERROR(IF(AND(НачЦ_ИнвП_Дата&lt;=HF$3,КИнвП_Дата&gt;HF$3),
INDEX(Кальк._морковь,MATCH($A54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4,Коэф.закупка_год_морковь[1],0),MATCH(MONTH(HF$3),КЗ!$1:$1,0))/1000,""),0)</f>
        <v>0</v>
      </c>
      <c r="HG54" s="551" cm="1">
        <f t="array" aca="1" ref="HG54" ca="1">IFERROR(IF(AND(НачЦ_ИнвП_Дата&lt;=HG$3,КИнвП_Дата&gt;HG$3),
INDEX(Кальк._морковь,MATCH($A54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4,Коэф.закупка_год_морковь[1],0),MATCH(MONTH(HG$3),КЗ!$1:$1,0))/1000,""),0)</f>
        <v>1908</v>
      </c>
      <c r="HH54" s="551" cm="1">
        <f t="array" aca="1" ref="HH54" ca="1">IFERROR(IF(AND(НачЦ_ИнвП_Дата&lt;=HH$3,КИнвП_Дата&gt;HH$3),
INDEX(Кальк._морковь,MATCH($A54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4,Коэф.закупка_год_морковь[1],0),MATCH(MONTH(HH$3),КЗ!$1:$1,0))/1000,""),0)</f>
        <v>0</v>
      </c>
      <c r="HI54" s="551" cm="1">
        <f t="array" aca="1" ref="HI54" ca="1">IFERROR(IF(AND(НачЦ_ИнвП_Дата&lt;=HI$3,КИнвП_Дата&gt;HI$3),
INDEX(Кальк._морковь,MATCH($A54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4,Коэф.закупка_год_морковь[1],0),MATCH(MONTH(HI$3),КЗ!$1:$1,0))/1000,""),0)</f>
        <v>0</v>
      </c>
      <c r="HJ54" s="551" cm="1">
        <f t="array" aca="1" ref="HJ54" ca="1">IFERROR(IF(AND(НачЦ_ИнвП_Дата&lt;=HJ$3,КИнвП_Дата&gt;HJ$3),
INDEX(Кальк._морковь,MATCH($A54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4,Коэф.закупка_год_морковь[1],0),MATCH(MONTH(HJ$3),КЗ!$1:$1,0))/1000,""),0)</f>
        <v>0</v>
      </c>
      <c r="HK54" s="551" cm="1">
        <f t="array" aca="1" ref="HK54" ca="1">IFERROR(IF(AND(НачЦ_ИнвП_Дата&lt;=HK$3,КИнвП_Дата&gt;HK$3),
INDEX(Кальк._морковь,MATCH($A54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4,Коэф.закупка_год_морковь[1],0),MATCH(MONTH(HK$3),КЗ!$1:$1,0))/1000,""),0)</f>
        <v>0</v>
      </c>
      <c r="HL54" s="551" cm="1">
        <f t="array" aca="1" ref="HL54" ca="1">IFERROR(IF(AND(НачЦ_ИнвП_Дата&lt;=HL$3,КИнвП_Дата&gt;HL$3),
INDEX(Кальк._морковь,MATCH($A54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4,Коэф.закупка_год_морковь[1],0),MATCH(MONTH(HL$3),КЗ!$1:$1,0))/1000,""),0)</f>
        <v>0</v>
      </c>
      <c r="HM54" s="551" cm="1">
        <f t="array" aca="1" ref="HM54" ca="1">IFERROR(IF(AND(НачЦ_ИнвП_Дата&lt;=HM$3,КИнвП_Дата&gt;HM$3),
INDEX(Кальк._морковь,MATCH($A54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4,Коэф.закупка_год_морковь[1],0),MATCH(MONTH(HM$3),КЗ!$1:$1,0))/1000,""),0)</f>
        <v>0</v>
      </c>
      <c r="HN54" s="552">
        <f t="shared" ca="1" si="1488"/>
        <v>1908</v>
      </c>
      <c r="HO54" s="551" cm="1">
        <f t="array" aca="1" ref="HO54" ca="1">IFERROR(IF(AND(НачЦ_ИнвП_Дата&lt;=HO$3,КИнвП_Дата&gt;HO$3),
INDEX(Кальк._морковь,MATCH($A54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4,Коэф.закупка_год_морковь[1],0),MATCH(MONTH(HO$3),КЗ!$1:$1,0))/1000,""),0)</f>
        <v>0</v>
      </c>
      <c r="HP54" s="551" cm="1">
        <f t="array" aca="1" ref="HP54" ca="1">IFERROR(IF(AND(НачЦ_ИнвП_Дата&lt;=HP$3,КИнвП_Дата&gt;HP$3),
INDEX(Кальк._морковь,MATCH($A54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4,Коэф.закупка_год_морковь[1],0),MATCH(MONTH(HP$3),КЗ!$1:$1,0))/1000,""),0)</f>
        <v>0</v>
      </c>
      <c r="HQ54" s="551" cm="1">
        <f t="array" aca="1" ref="HQ54" ca="1">IFERROR(IF(AND(НачЦ_ИнвП_Дата&lt;=HQ$3,КИнвП_Дата&gt;HQ$3),
INDEX(Кальк._морковь,MATCH($A54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4,Коэф.закупка_год_морковь[1],0),MATCH(MONTH(HQ$3),КЗ!$1:$1,0))/1000,""),0)</f>
        <v>0</v>
      </c>
      <c r="HR54" s="551" cm="1">
        <f t="array" aca="1" ref="HR54" ca="1">IFERROR(IF(AND(НачЦ_ИнвП_Дата&lt;=HR$3,КИнвП_Дата&gt;HR$3),
INDEX(Кальк._морковь,MATCH($A54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4,Коэф.закупка_год_морковь[1],0),MATCH(MONTH(HR$3),КЗ!$1:$1,0))/1000,""),0)</f>
        <v>0</v>
      </c>
      <c r="HS54" s="551" cm="1">
        <f t="array" aca="1" ref="HS54" ca="1">IFERROR(IF(AND(НачЦ_ИнвП_Дата&lt;=HS$3,КИнвП_Дата&gt;HS$3),
INDEX(Кальк._морковь,MATCH($A54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4,Коэф.закупка_год_морковь[1],0),MATCH(MONTH(HS$3),КЗ!$1:$1,0))/1000,""),0)</f>
        <v>0</v>
      </c>
      <c r="HT54" s="551" cm="1">
        <f t="array" aca="1" ref="HT54" ca="1">IFERROR(IF(AND(НачЦ_ИнвП_Дата&lt;=HT$3,КИнвП_Дата&gt;HT$3),
INDEX(Кальк._морковь,MATCH($A54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4,Коэф.закупка_год_морковь[1],0),MATCH(MONTH(HT$3),КЗ!$1:$1,0))/1000,""),0)</f>
        <v>1908</v>
      </c>
      <c r="HU54" s="551" cm="1">
        <f t="array" aca="1" ref="HU54" ca="1">IFERROR(IF(AND(НачЦ_ИнвП_Дата&lt;=HU$3,КИнвП_Дата&gt;HU$3),
INDEX(Кальк._морковь,MATCH($A54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4,Коэф.закупка_год_морковь[1],0),MATCH(MONTH(HU$3),КЗ!$1:$1,0))/1000,""),0)</f>
        <v>0</v>
      </c>
      <c r="HV54" s="551" cm="1">
        <f t="array" aca="1" ref="HV54" ca="1">IFERROR(IF(AND(НачЦ_ИнвП_Дата&lt;=HV$3,КИнвП_Дата&gt;HV$3),
INDEX(Кальк._морковь,MATCH($A54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4,Коэф.закупка_год_морковь[1],0),MATCH(MONTH(HV$3),КЗ!$1:$1,0))/1000,""),0)</f>
        <v>0</v>
      </c>
      <c r="HW54" s="551" cm="1">
        <f t="array" aca="1" ref="HW54" ca="1">IFERROR(IF(AND(НачЦ_ИнвП_Дата&lt;=HW$3,КИнвП_Дата&gt;HW$3),
INDEX(Кальк._морковь,MATCH($A54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4,Коэф.закупка_год_морковь[1],0),MATCH(MONTH(HW$3),КЗ!$1:$1,0))/1000,""),0)</f>
        <v>0</v>
      </c>
      <c r="HX54" s="551" cm="1">
        <f t="array" aca="1" ref="HX54" ca="1">IFERROR(IF(AND(НачЦ_ИнвП_Дата&lt;=HX$3,КИнвП_Дата&gt;HX$3),
INDEX(Кальк._морковь,MATCH($A54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4,Коэф.закупка_год_морковь[1],0),MATCH(MONTH(HX$3),КЗ!$1:$1,0))/1000,""),0)</f>
        <v>0</v>
      </c>
      <c r="HY54" s="551" cm="1">
        <f t="array" aca="1" ref="HY54" ca="1">IFERROR(IF(AND(НачЦ_ИнвП_Дата&lt;=HY$3,КИнвП_Дата&gt;HY$3),
INDEX(Кальк._морковь,MATCH($A54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4,Коэф.закупка_год_морковь[1],0),MATCH(MONTH(HY$3),КЗ!$1:$1,0))/1000,""),0)</f>
        <v>0</v>
      </c>
      <c r="HZ54" s="551" cm="1">
        <f t="array" aca="1" ref="HZ54" ca="1">IFERROR(IF(AND(НачЦ_ИнвП_Дата&lt;=HZ$3,КИнвП_Дата&gt;HZ$3),
INDEX(Кальк._морковь,MATCH($A54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4,Коэф.закупка_год_морковь[1],0),MATCH(MONTH(HZ$3),КЗ!$1:$1,0))/1000,""),0)</f>
        <v>0</v>
      </c>
      <c r="IA54" s="552">
        <f t="shared" ca="1" si="1490"/>
        <v>1908</v>
      </c>
      <c r="IB54" s="551" cm="1">
        <f t="array" aca="1" ref="IB54" ca="1">IFERROR(IF(AND(НачЦ_ИнвП_Дата&lt;=IB$3,КИнвП_Дата&gt;IB$3),
INDEX(Кальк._морковь,MATCH($A54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4,Коэф.закупка_год_морковь[1],0),MATCH(MONTH(IB$3),КЗ!$1:$1,0))/1000,""),0)</f>
        <v>0</v>
      </c>
      <c r="IC54" s="551" cm="1">
        <f t="array" aca="1" ref="IC54" ca="1">IFERROR(IF(AND(НачЦ_ИнвП_Дата&lt;=IC$3,КИнвП_Дата&gt;IC$3),
INDEX(Кальк._морковь,MATCH($A54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4,Коэф.закупка_год_морковь[1],0),MATCH(MONTH(IC$3),КЗ!$1:$1,0))/1000,""),0)</f>
        <v>0</v>
      </c>
      <c r="ID54" s="551" cm="1">
        <f t="array" aca="1" ref="ID54" ca="1">IFERROR(IF(AND(НачЦ_ИнвП_Дата&lt;=ID$3,КИнвП_Дата&gt;ID$3),
INDEX(Кальк._морковь,MATCH($A54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4,Коэф.закупка_год_морковь[1],0),MATCH(MONTH(ID$3),КЗ!$1:$1,0))/1000,""),0)</f>
        <v>0</v>
      </c>
      <c r="IE54" s="551" cm="1">
        <f t="array" aca="1" ref="IE54" ca="1">IFERROR(IF(AND(НачЦ_ИнвП_Дата&lt;=IE$3,КИнвП_Дата&gt;IE$3),
INDEX(Кальк._морковь,MATCH($A54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4,Коэф.закупка_год_морковь[1],0),MATCH(MONTH(IE$3),КЗ!$1:$1,0))/1000,""),0)</f>
        <v>0</v>
      </c>
      <c r="IF54" s="551" cm="1">
        <f t="array" aca="1" ref="IF54" ca="1">IFERROR(IF(AND(НачЦ_ИнвП_Дата&lt;=IF$3,КИнвП_Дата&gt;IF$3),
INDEX(Кальк._морковь,MATCH($A54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4,Коэф.закупка_год_морковь[1],0),MATCH(MONTH(IF$3),КЗ!$1:$1,0))/1000,""),0)</f>
        <v>0</v>
      </c>
      <c r="IG54" s="551" cm="1">
        <f t="array" aca="1" ref="IG54" ca="1">IFERROR(IF(AND(НачЦ_ИнвП_Дата&lt;=IG$3,КИнвП_Дата&gt;IG$3),
INDEX(Кальк._морковь,MATCH($A54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4,Коэф.закупка_год_морковь[1],0),MATCH(MONTH(IG$3),КЗ!$1:$1,0))/1000,""),0)</f>
        <v>1908</v>
      </c>
      <c r="IH54" s="551" cm="1">
        <f t="array" aca="1" ref="IH54" ca="1">IFERROR(IF(AND(НачЦ_ИнвП_Дата&lt;=IH$3,КИнвП_Дата&gt;IH$3),
INDEX(Кальк._морковь,MATCH($A54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4,Коэф.закупка_год_морковь[1],0),MATCH(MONTH(IH$3),КЗ!$1:$1,0))/1000,""),0)</f>
        <v>0</v>
      </c>
      <c r="II54" s="551" cm="1">
        <f t="array" aca="1" ref="II54" ca="1">IFERROR(IF(AND(НачЦ_ИнвП_Дата&lt;=II$3,КИнвП_Дата&gt;II$3),
INDEX(Кальк._морковь,MATCH($A54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4,Коэф.закупка_год_морковь[1],0),MATCH(MONTH(II$3),КЗ!$1:$1,0))/1000,""),0)</f>
        <v>0</v>
      </c>
      <c r="IJ54" s="551" cm="1">
        <f t="array" aca="1" ref="IJ54" ca="1">IFERROR(IF(AND(НачЦ_ИнвП_Дата&lt;=IJ$3,КИнвП_Дата&gt;IJ$3),
INDEX(Кальк._морковь,MATCH($A54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4,Коэф.закупка_год_морковь[1],0),MATCH(MONTH(IJ$3),КЗ!$1:$1,0))/1000,""),0)</f>
        <v>0</v>
      </c>
      <c r="IK54" s="551" cm="1">
        <f t="array" aca="1" ref="IK54" ca="1">IFERROR(IF(AND(НачЦ_ИнвП_Дата&lt;=IK$3,КИнвП_Дата&gt;IK$3),
INDEX(Кальк._морковь,MATCH($A54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4,Коэф.закупка_год_морковь[1],0),MATCH(MONTH(IK$3),КЗ!$1:$1,0))/1000,""),0)</f>
        <v>0</v>
      </c>
      <c r="IL54" s="551" cm="1">
        <f t="array" aca="1" ref="IL54" ca="1">IFERROR(IF(AND(НачЦ_ИнвП_Дата&lt;=IL$3,КИнвП_Дата&gt;IL$3),
INDEX(Кальк._морковь,MATCH($A54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4,Коэф.закупка_год_морковь[1],0),MATCH(MONTH(IL$3),КЗ!$1:$1,0))/1000,""),0)</f>
        <v>0</v>
      </c>
      <c r="IM54" s="551" cm="1">
        <f t="array" aca="1" ref="IM54" ca="1">IFERROR(IF(AND(НачЦ_ИнвП_Дата&lt;=IM$3,КИнвП_Дата&gt;IM$3),
INDEX(Кальк._морковь,MATCH($A54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4,Коэф.закупка_год_морковь[1],0),MATCH(MONTH(IM$3),КЗ!$1:$1,0))/1000,""),0)</f>
        <v>0</v>
      </c>
      <c r="IN54" s="552">
        <f t="shared" ca="1" si="1492"/>
        <v>1908</v>
      </c>
      <c r="IO54" s="551" cm="1">
        <f t="array" aca="1" ref="IO54" ca="1">IFERROR(IF(AND(НачЦ_ИнвП_Дата&lt;=IO$3,КИнвП_Дата&gt;IO$3),
INDEX(Кальк._морковь,MATCH($A54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4,Коэф.закупка_год_морковь[1],0),MATCH(MONTH(IO$3),КЗ!$1:$1,0))/1000,""),0)</f>
        <v>0</v>
      </c>
      <c r="IP54" s="551" cm="1">
        <f t="array" aca="1" ref="IP54" ca="1">IFERROR(IF(AND(НачЦ_ИнвП_Дата&lt;=IP$3,КИнвП_Дата&gt;IP$3),
INDEX(Кальк._морковь,MATCH($A54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4,Коэф.закупка_год_морковь[1],0),MATCH(MONTH(IP$3),КЗ!$1:$1,0))/1000,""),0)</f>
        <v>0</v>
      </c>
      <c r="IQ54" s="551" cm="1">
        <f t="array" aca="1" ref="IQ54" ca="1">IFERROR(IF(AND(НачЦ_ИнвП_Дата&lt;=IQ$3,КИнвП_Дата&gt;IQ$3),
INDEX(Кальк._морковь,MATCH($A54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4,Коэф.закупка_год_морковь[1],0),MATCH(MONTH(IQ$3),КЗ!$1:$1,0))/1000,""),0)</f>
        <v>0</v>
      </c>
      <c r="IR54" s="551" cm="1">
        <f t="array" aca="1" ref="IR54" ca="1">IFERROR(IF(AND(НачЦ_ИнвП_Дата&lt;=IR$3,КИнвП_Дата&gt;IR$3),
INDEX(Кальк._морковь,MATCH($A54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4,Коэф.закупка_год_морковь[1],0),MATCH(MONTH(IR$3),КЗ!$1:$1,0))/1000,""),0)</f>
        <v>0</v>
      </c>
      <c r="IS54" s="551" cm="1">
        <f t="array" aca="1" ref="IS54" ca="1">IFERROR(IF(AND(НачЦ_ИнвП_Дата&lt;=IS$3,КИнвП_Дата&gt;IS$3),
INDEX(Кальк._морковь,MATCH($A54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4,Коэф.закупка_год_морковь[1],0),MATCH(MONTH(IS$3),КЗ!$1:$1,0))/1000,""),0)</f>
        <v>0</v>
      </c>
      <c r="IT54" s="551" cm="1">
        <f t="array" aca="1" ref="IT54" ca="1">IFERROR(IF(AND(НачЦ_ИнвП_Дата&lt;=IT$3,КИнвП_Дата&gt;IT$3),
INDEX(Кальк._морковь,MATCH($A54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4,Коэф.закупка_год_морковь[1],0),MATCH(MONTH(IT$3),КЗ!$1:$1,0))/1000,""),0)</f>
        <v>1908</v>
      </c>
      <c r="IU54" s="551" cm="1">
        <f t="array" aca="1" ref="IU54" ca="1">IFERROR(IF(AND(НачЦ_ИнвП_Дата&lt;=IU$3,КИнвП_Дата&gt;IU$3),
INDEX(Кальк._морковь,MATCH($A54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4,Коэф.закупка_год_морковь[1],0),MATCH(MONTH(IU$3),КЗ!$1:$1,0))/1000,""),0)</f>
        <v>0</v>
      </c>
      <c r="IV54" s="551" cm="1">
        <f t="array" aca="1" ref="IV54" ca="1">IFERROR(IF(AND(НачЦ_ИнвП_Дата&lt;=IV$3,КИнвП_Дата&gt;IV$3),
INDEX(Кальк._морковь,MATCH($A54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4,Коэф.закупка_год_морковь[1],0),MATCH(MONTH(IV$3),КЗ!$1:$1,0))/1000,""),0)</f>
        <v>0</v>
      </c>
      <c r="IW54" s="551" cm="1">
        <f t="array" aca="1" ref="IW54" ca="1">IFERROR(IF(AND(НачЦ_ИнвП_Дата&lt;=IW$3,КИнвП_Дата&gt;IW$3),
INDEX(Кальк._морковь,MATCH($A54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4,Коэф.закупка_год_морковь[1],0),MATCH(MONTH(IW$3),КЗ!$1:$1,0))/1000,""),0)</f>
        <v>0</v>
      </c>
      <c r="IX54" s="551" cm="1">
        <f t="array" aca="1" ref="IX54" ca="1">IFERROR(IF(AND(НачЦ_ИнвП_Дата&lt;=IX$3,КИнвП_Дата&gt;IX$3),
INDEX(Кальк._морковь,MATCH($A54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4,Коэф.закупка_год_морковь[1],0),MATCH(MONTH(IX$3),КЗ!$1:$1,0))/1000,""),0)</f>
        <v>0</v>
      </c>
      <c r="IY54" s="551" cm="1">
        <f t="array" aca="1" ref="IY54" ca="1">IFERROR(IF(AND(НачЦ_ИнвП_Дата&lt;=IY$3,КИнвП_Дата&gt;IY$3),
INDEX(Кальк._морковь,MATCH($A54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4,Коэф.закупка_год_морковь[1],0),MATCH(MONTH(IY$3),КЗ!$1:$1,0))/1000,""),0)</f>
        <v>0</v>
      </c>
      <c r="IZ54" s="551" cm="1">
        <f t="array" aca="1" ref="IZ54" ca="1">IFERROR(IF(AND(НачЦ_ИнвП_Дата&lt;=IZ$3,КИнвП_Дата&gt;IZ$3),
INDEX(Кальк._морковь,MATCH($A54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4,Коэф.закупка_год_морковь[1],0),MATCH(MONTH(IZ$3),КЗ!$1:$1,0))/1000,""),0)</f>
        <v>0</v>
      </c>
      <c r="JA54" s="552">
        <f t="shared" ca="1" si="1494"/>
        <v>1908</v>
      </c>
      <c r="JB54" s="551" cm="1">
        <f t="array" aca="1" ref="JB54" ca="1">IFERROR(IF(AND(НачЦ_ИнвП_Дата&lt;=JB$3,КИнвП_Дата&gt;JB$3),
INDEX(Кальк._морковь,MATCH($A54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4,Коэф.закупка_год_морковь[1],0),MATCH(MONTH(JB$3),КЗ!$1:$1,0))/1000,""),0)</f>
        <v>0</v>
      </c>
      <c r="JC54" s="551" cm="1">
        <f t="array" aca="1" ref="JC54" ca="1">IFERROR(IF(AND(НачЦ_ИнвП_Дата&lt;=JC$3,КИнвП_Дата&gt;JC$3),
INDEX(Кальк._морковь,MATCH($A54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4,Коэф.закупка_год_морковь[1],0),MATCH(MONTH(JC$3),КЗ!$1:$1,0))/1000,""),0)</f>
        <v>0</v>
      </c>
      <c r="JD54" s="551" cm="1">
        <f t="array" aca="1" ref="JD54" ca="1">IFERROR(IF(AND(НачЦ_ИнвП_Дата&lt;=JD$3,КИнвП_Дата&gt;JD$3),
INDEX(Кальк._морковь,MATCH($A54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4,Коэф.закупка_год_морковь[1],0),MATCH(MONTH(JD$3),КЗ!$1:$1,0))/1000,""),0)</f>
        <v>0</v>
      </c>
      <c r="JE54" s="551" cm="1">
        <f t="array" aca="1" ref="JE54" ca="1">IFERROR(IF(AND(НачЦ_ИнвП_Дата&lt;=JE$3,КИнвП_Дата&gt;JE$3),
INDEX(Кальк._морковь,MATCH($A54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4,Коэф.закупка_год_морковь[1],0),MATCH(MONTH(JE$3),КЗ!$1:$1,0))/1000,""),0)</f>
        <v>0</v>
      </c>
      <c r="JF54" s="551" cm="1">
        <f t="array" aca="1" ref="JF54" ca="1">IFERROR(IF(AND(НачЦ_ИнвП_Дата&lt;=JF$3,КИнвП_Дата&gt;JF$3),
INDEX(Кальк._морковь,MATCH($A54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4,Коэф.закупка_год_морковь[1],0),MATCH(MONTH(JF$3),КЗ!$1:$1,0))/1000,""),0)</f>
        <v>0</v>
      </c>
      <c r="JG54" s="551" cm="1">
        <f t="array" aca="1" ref="JG54" ca="1">IFERROR(IF(AND(НачЦ_ИнвП_Дата&lt;=JG$3,КИнвП_Дата&gt;JG$3),
INDEX(Кальк._морковь,MATCH($A54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4,Коэф.закупка_год_морковь[1],0),MATCH(MONTH(JG$3),КЗ!$1:$1,0))/1000,""),0)</f>
        <v>1908</v>
      </c>
      <c r="JH54" s="551" cm="1">
        <f t="array" aca="1" ref="JH54" ca="1">IFERROR(IF(AND(НачЦ_ИнвП_Дата&lt;=JH$3,КИнвП_Дата&gt;JH$3),
INDEX(Кальк._морковь,MATCH($A54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4,Коэф.закупка_год_морковь[1],0),MATCH(MONTH(JH$3),КЗ!$1:$1,0))/1000,""),0)</f>
        <v>0</v>
      </c>
      <c r="JI54" s="551" cm="1">
        <f t="array" aca="1" ref="JI54" ca="1">IFERROR(IF(AND(НачЦ_ИнвП_Дата&lt;=JI$3,КИнвП_Дата&gt;JI$3),
INDEX(Кальк._морковь,MATCH($A54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4,Коэф.закупка_год_морковь[1],0),MATCH(MONTH(JI$3),КЗ!$1:$1,0))/1000,""),0)</f>
        <v>0</v>
      </c>
      <c r="JJ54" s="551" cm="1">
        <f t="array" aca="1" ref="JJ54" ca="1">IFERROR(IF(AND(НачЦ_ИнвП_Дата&lt;=JJ$3,КИнвП_Дата&gt;JJ$3),
INDEX(Кальк._морковь,MATCH($A54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4,Коэф.закупка_год_морковь[1],0),MATCH(MONTH(JJ$3),КЗ!$1:$1,0))/1000,""),0)</f>
        <v>0</v>
      </c>
      <c r="JK54" s="551" cm="1">
        <f t="array" aca="1" ref="JK54" ca="1">IFERROR(IF(AND(НачЦ_ИнвП_Дата&lt;=JK$3,КИнвП_Дата&gt;JK$3),
INDEX(Кальк._морковь,MATCH($A54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4,Коэф.закупка_год_морковь[1],0),MATCH(MONTH(JK$3),КЗ!$1:$1,0))/1000,""),0)</f>
        <v>0</v>
      </c>
      <c r="JL54" s="551" cm="1">
        <f t="array" aca="1" ref="JL54" ca="1">IFERROR(IF(AND(НачЦ_ИнвП_Дата&lt;=JL$3,КИнвП_Дата&gt;JL$3),
INDEX(Кальк._морковь,MATCH($A54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4,Коэф.закупка_год_морковь[1],0),MATCH(MONTH(JL$3),КЗ!$1:$1,0))/1000,""),0)</f>
        <v>0</v>
      </c>
      <c r="JM54" s="551" cm="1">
        <f t="array" aca="1" ref="JM54" ca="1">IFERROR(IF(AND(НачЦ_ИнвП_Дата&lt;=JM$3,КИнвП_Дата&gt;JM$3),
INDEX(Кальк._морковь,MATCH($A54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4,Коэф.закупка_год_морковь[1],0),MATCH(MONTH(JM$3),КЗ!$1:$1,0))/1000,""),0)</f>
        <v>0</v>
      </c>
      <c r="JN54" s="552">
        <f t="shared" ca="1" si="1496"/>
        <v>1908</v>
      </c>
      <c r="JO54" s="551" cm="1">
        <f t="array" aca="1" ref="JO54" ca="1">IFERROR(IF(AND(НачЦ_ИнвП_Дата&lt;=JO$3,КИнвП_Дата&gt;JO$3),
INDEX(Кальк._морковь,MATCH($A54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4,Коэф.закупка_год_морковь[1],0),MATCH(MONTH(JO$3),КЗ!$1:$1,0))/1000,""),0)</f>
        <v>0</v>
      </c>
      <c r="JP54" s="551" cm="1">
        <f t="array" aca="1" ref="JP54" ca="1">IFERROR(IF(AND(НачЦ_ИнвП_Дата&lt;=JP$3,КИнвП_Дата&gt;JP$3),
INDEX(Кальк._морковь,MATCH($A54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4,Коэф.закупка_год_морковь[1],0),MATCH(MONTH(JP$3),КЗ!$1:$1,0))/1000,""),0)</f>
        <v>0</v>
      </c>
      <c r="JQ54" s="551" cm="1">
        <f t="array" aca="1" ref="JQ54" ca="1">IFERROR(IF(AND(НачЦ_ИнвП_Дата&lt;=JQ$3,КИнвП_Дата&gt;JQ$3),
INDEX(Кальк._морковь,MATCH($A54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4,Коэф.закупка_год_морковь[1],0),MATCH(MONTH(JQ$3),КЗ!$1:$1,0))/1000,""),0)</f>
        <v>0</v>
      </c>
      <c r="JR54" s="551" cm="1">
        <f t="array" aca="1" ref="JR54" ca="1">IFERROR(IF(AND(НачЦ_ИнвП_Дата&lt;=JR$3,КИнвП_Дата&gt;JR$3),
INDEX(Кальк._морковь,MATCH($A54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4,Коэф.закупка_год_морковь[1],0),MATCH(MONTH(JR$3),КЗ!$1:$1,0))/1000,""),0)</f>
        <v>0</v>
      </c>
      <c r="JS54" s="551" cm="1">
        <f t="array" aca="1" ref="JS54" ca="1">IFERROR(IF(AND(НачЦ_ИнвП_Дата&lt;=JS$3,КИнвП_Дата&gt;JS$3),
INDEX(Кальк._морковь,MATCH($A54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4,Коэф.закупка_год_морковь[1],0),MATCH(MONTH(JS$3),КЗ!$1:$1,0))/1000,""),0)</f>
        <v>0</v>
      </c>
      <c r="JT54" s="551" cm="1">
        <f t="array" aca="1" ref="JT54" ca="1">IFERROR(IF(AND(НачЦ_ИнвП_Дата&lt;=JT$3,КИнвП_Дата&gt;JT$3),
INDEX(Кальк._морковь,MATCH($A54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4,Коэф.закупка_год_морковь[1],0),MATCH(MONTH(JT$3),КЗ!$1:$1,0))/1000,""),0)</f>
        <v>1908</v>
      </c>
      <c r="JU54" s="551" cm="1">
        <f t="array" aca="1" ref="JU54" ca="1">IFERROR(IF(AND(НачЦ_ИнвП_Дата&lt;=JU$3,КИнвП_Дата&gt;JU$3),
INDEX(Кальк._морковь,MATCH($A54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4,Коэф.закупка_год_морковь[1],0),MATCH(MONTH(JU$3),КЗ!$1:$1,0))/1000,""),0)</f>
        <v>0</v>
      </c>
      <c r="JV54" s="551" cm="1">
        <f t="array" aca="1" ref="JV54" ca="1">IFERROR(IF(AND(НачЦ_ИнвП_Дата&lt;=JV$3,КИнвП_Дата&gt;JV$3),
INDEX(Кальк._морковь,MATCH($A54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4,Коэф.закупка_год_морковь[1],0),MATCH(MONTH(JV$3),КЗ!$1:$1,0))/1000,""),0)</f>
        <v>0</v>
      </c>
      <c r="JW54" s="551" cm="1">
        <f t="array" aca="1" ref="JW54" ca="1">IFERROR(IF(AND(НачЦ_ИнвП_Дата&lt;=JW$3,КИнвП_Дата&gt;JW$3),
INDEX(Кальк._морковь,MATCH($A54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4,Коэф.закупка_год_морковь[1],0),MATCH(MONTH(JW$3),КЗ!$1:$1,0))/1000,""),0)</f>
        <v>0</v>
      </c>
      <c r="JX54" s="551" cm="1">
        <f t="array" aca="1" ref="JX54" ca="1">IFERROR(IF(AND(НачЦ_ИнвП_Дата&lt;=JX$3,КИнвП_Дата&gt;JX$3),
INDEX(Кальк._морковь,MATCH($A54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4,Коэф.закупка_год_морковь[1],0),MATCH(MONTH(JX$3),КЗ!$1:$1,0))/1000,""),0)</f>
        <v>0</v>
      </c>
      <c r="JY54" s="551" cm="1">
        <f t="array" aca="1" ref="JY54" ca="1">IFERROR(IF(AND(НачЦ_ИнвП_Дата&lt;=JY$3,КИнвП_Дата&gt;JY$3),
INDEX(Кальк._морковь,MATCH($A54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4,Коэф.закупка_год_морковь[1],0),MATCH(MONTH(JY$3),КЗ!$1:$1,0))/1000,""),0)</f>
        <v>0</v>
      </c>
      <c r="JZ54" s="551" cm="1">
        <f t="array" aca="1" ref="JZ54" ca="1">IFERROR(IF(AND(НачЦ_ИнвП_Дата&lt;=JZ$3,КИнвП_Дата&gt;JZ$3),
INDEX(Кальк._морковь,MATCH($A54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4,Коэф.закупка_год_морковь[1],0),MATCH(MONTH(JZ$3),КЗ!$1:$1,0))/1000,""),0)</f>
        <v>0</v>
      </c>
      <c r="KA54" s="552">
        <f t="shared" ca="1" si="1498"/>
        <v>1908</v>
      </c>
      <c r="KB54" s="551" cm="1">
        <f t="array" aca="1" ref="KB54" ca="1">IFERROR(IF(AND(НачЦ_ИнвП_Дата&lt;=KB$3,КИнвП_Дата&gt;KB$3),
INDEX(Кальк._морковь,MATCH($A54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4,Коэф.закупка_год_морковь[1],0),MATCH(MONTH(KB$3),КЗ!$1:$1,0))/1000,""),0)</f>
        <v>0</v>
      </c>
      <c r="KC54" s="551" cm="1">
        <f t="array" aca="1" ref="KC54" ca="1">IFERROR(IF(AND(НачЦ_ИнвП_Дата&lt;=KC$3,КИнвП_Дата&gt;KC$3),
INDEX(Кальк._морковь,MATCH($A54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4,Коэф.закупка_год_морковь[1],0),MATCH(MONTH(KC$3),КЗ!$1:$1,0))/1000,""),0)</f>
        <v>0</v>
      </c>
      <c r="KD54" s="551" cm="1">
        <f t="array" aca="1" ref="KD54" ca="1">IFERROR(IF(AND(НачЦ_ИнвП_Дата&lt;=KD$3,КИнвП_Дата&gt;KD$3),
INDEX(Кальк._морковь,MATCH($A54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4,Коэф.закупка_год_морковь[1],0),MATCH(MONTH(KD$3),КЗ!$1:$1,0))/1000,""),0)</f>
        <v>0</v>
      </c>
      <c r="KE54" s="551" cm="1">
        <f t="array" aca="1" ref="KE54" ca="1">IFERROR(IF(AND(НачЦ_ИнвП_Дата&lt;=KE$3,КИнвП_Дата&gt;KE$3),
INDEX(Кальк._морковь,MATCH($A54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4,Коэф.закупка_год_морковь[1],0),MATCH(MONTH(KE$3),КЗ!$1:$1,0))/1000,""),0)</f>
        <v>0</v>
      </c>
      <c r="KF54" s="551" cm="1">
        <f t="array" aca="1" ref="KF54" ca="1">IFERROR(IF(AND(НачЦ_ИнвП_Дата&lt;=KF$3,КИнвП_Дата&gt;KF$3),
INDEX(Кальк._морковь,MATCH($A54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4,Коэф.закупка_год_морковь[1],0),MATCH(MONTH(KF$3),КЗ!$1:$1,0))/1000,""),0)</f>
        <v>0</v>
      </c>
      <c r="KG54" s="551" cm="1">
        <f t="array" aca="1" ref="KG54" ca="1">IFERROR(IF(AND(НачЦ_ИнвП_Дата&lt;=KG$3,КИнвП_Дата&gt;KG$3),
INDEX(Кальк._морковь,MATCH($A54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4,Коэф.закупка_год_морковь[1],0),MATCH(MONTH(KG$3),КЗ!$1:$1,0))/1000,""),0)</f>
        <v>1908</v>
      </c>
      <c r="KH54" s="551" cm="1">
        <f t="array" aca="1" ref="KH54" ca="1">IFERROR(IF(AND(НачЦ_ИнвП_Дата&lt;=KH$3,КИнвП_Дата&gt;KH$3),
INDEX(Кальк._морковь,MATCH($A54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4,Коэф.закупка_год_морковь[1],0),MATCH(MONTH(KH$3),КЗ!$1:$1,0))/1000,""),0)</f>
        <v>0</v>
      </c>
      <c r="KI54" s="551" cm="1">
        <f t="array" aca="1" ref="KI54" ca="1">IFERROR(IF(AND(НачЦ_ИнвП_Дата&lt;=KI$3,КИнвП_Дата&gt;KI$3),
INDEX(Кальк._морковь,MATCH($A54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4,Коэф.закупка_год_морковь[1],0),MATCH(MONTH(KI$3),КЗ!$1:$1,0))/1000,""),0)</f>
        <v>0</v>
      </c>
      <c r="KJ54" s="551" cm="1">
        <f t="array" aca="1" ref="KJ54" ca="1">IFERROR(IF(AND(НачЦ_ИнвП_Дата&lt;=KJ$3,КИнвП_Дата&gt;KJ$3),
INDEX(Кальк._морковь,MATCH($A54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4,Коэф.закупка_год_морковь[1],0),MATCH(MONTH(KJ$3),КЗ!$1:$1,0))/1000,""),0)</f>
        <v>0</v>
      </c>
      <c r="KK54" s="551" cm="1">
        <f t="array" aca="1" ref="KK54" ca="1">IFERROR(IF(AND(НачЦ_ИнвП_Дата&lt;=KK$3,КИнвП_Дата&gt;KK$3),
INDEX(Кальк._морковь,MATCH($A54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4,Коэф.закупка_год_морковь[1],0),MATCH(MONTH(KK$3),КЗ!$1:$1,0))/1000,""),0)</f>
        <v>0</v>
      </c>
      <c r="KL54" s="551" cm="1">
        <f t="array" aca="1" ref="KL54" ca="1">IFERROR(IF(AND(НачЦ_ИнвП_Дата&lt;=KL$3,КИнвП_Дата&gt;KL$3),
INDEX(Кальк._морковь,MATCH($A54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4,Коэф.закупка_год_морковь[1],0),MATCH(MONTH(KL$3),КЗ!$1:$1,0))/1000,""),0)</f>
        <v>0</v>
      </c>
      <c r="KM54" s="551" cm="1">
        <f t="array" aca="1" ref="KM54" ca="1">IFERROR(IF(AND(НачЦ_ИнвП_Дата&lt;=KM$3,КИнвП_Дата&gt;KM$3),
INDEX(Кальк._морковь,MATCH($A54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4,Коэф.закупка_год_морковь[1],0),MATCH(MONTH(KM$3),КЗ!$1:$1,0))/1000,""),0)</f>
        <v>0</v>
      </c>
      <c r="KN54" s="552">
        <f t="shared" ca="1" si="1500"/>
        <v>1908</v>
      </c>
      <c r="KO54" s="551" cm="1">
        <f t="array" aca="1" ref="KO54" ca="1">IFERROR(IF(AND(НачЦ_ИнвП_Дата&lt;=KO$3,КИнвП_Дата&gt;KO$3),
INDEX(Кальк._морковь,MATCH($A54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4,Коэф.закупка_год_морковь[1],0),MATCH(MONTH(KO$3),КЗ!$1:$1,0))/1000,""),0)</f>
        <v>0</v>
      </c>
      <c r="KP54" s="551" cm="1">
        <f t="array" aca="1" ref="KP54" ca="1">IFERROR(IF(AND(НачЦ_ИнвП_Дата&lt;=KP$3,КИнвП_Дата&gt;KP$3),
INDEX(Кальк._морковь,MATCH($A54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4,Коэф.закупка_год_морковь[1],0),MATCH(MONTH(KP$3),КЗ!$1:$1,0))/1000,""),0)</f>
        <v>0</v>
      </c>
      <c r="KQ54" s="551" cm="1">
        <f t="array" aca="1" ref="KQ54" ca="1">IFERROR(IF(AND(НачЦ_ИнвП_Дата&lt;=KQ$3,КИнвП_Дата&gt;KQ$3),
INDEX(Кальк._морковь,MATCH($A54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4,Коэф.закупка_год_морковь[1],0),MATCH(MONTH(KQ$3),КЗ!$1:$1,0))/1000,""),0)</f>
        <v>0</v>
      </c>
      <c r="KR54" s="551" cm="1">
        <f t="array" aca="1" ref="KR54" ca="1">IFERROR(IF(AND(НачЦ_ИнвП_Дата&lt;=KR$3,КИнвП_Дата&gt;KR$3),
INDEX(Кальк._морковь,MATCH($A54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4,Коэф.закупка_год_морковь[1],0),MATCH(MONTH(KR$3),КЗ!$1:$1,0))/1000,""),0)</f>
        <v>0</v>
      </c>
      <c r="KS54" s="551" cm="1">
        <f t="array" aca="1" ref="KS54" ca="1">IFERROR(IF(AND(НачЦ_ИнвП_Дата&lt;=KS$3,КИнвП_Дата&gt;KS$3),
INDEX(Кальк._морковь,MATCH($A54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4,Коэф.закупка_год_морковь[1],0),MATCH(MONTH(KS$3),КЗ!$1:$1,0))/1000,""),0)</f>
        <v>0</v>
      </c>
      <c r="KT54" s="551" cm="1">
        <f t="array" aca="1" ref="KT54" ca="1">IFERROR(IF(AND(НачЦ_ИнвП_Дата&lt;=KT$3,КИнвП_Дата&gt;KT$3),
INDEX(Кальк._морковь,MATCH($A54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4,Коэф.закупка_год_морковь[1],0),MATCH(MONTH(KT$3),КЗ!$1:$1,0))/1000,""),0)</f>
        <v>1908</v>
      </c>
      <c r="KU54" s="551" cm="1">
        <f t="array" aca="1" ref="KU54" ca="1">IFERROR(IF(AND(НачЦ_ИнвП_Дата&lt;=KU$3,КИнвП_Дата&gt;KU$3),
INDEX(Кальк._морковь,MATCH($A54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4,Коэф.закупка_год_морковь[1],0),MATCH(MONTH(KU$3),КЗ!$1:$1,0))/1000,""),0)</f>
        <v>0</v>
      </c>
      <c r="KV54" s="551" cm="1">
        <f t="array" aca="1" ref="KV54" ca="1">IFERROR(IF(AND(НачЦ_ИнвП_Дата&lt;=KV$3,КИнвП_Дата&gt;KV$3),
INDEX(Кальк._морковь,MATCH($A54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4,Коэф.закупка_год_морковь[1],0),MATCH(MONTH(KV$3),КЗ!$1:$1,0))/1000,""),0)</f>
        <v>0</v>
      </c>
      <c r="KW54" s="551" cm="1">
        <f t="array" aca="1" ref="KW54" ca="1">IFERROR(IF(AND(НачЦ_ИнвП_Дата&lt;=KW$3,КИнвП_Дата&gt;KW$3),
INDEX(Кальк._морковь,MATCH($A54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4,Коэф.закупка_год_морковь[1],0),MATCH(MONTH(KW$3),КЗ!$1:$1,0))/1000,""),0)</f>
        <v>0</v>
      </c>
      <c r="KX54" s="551" cm="1">
        <f t="array" aca="1" ref="KX54" ca="1">IFERROR(IF(AND(НачЦ_ИнвП_Дата&lt;=KX$3,КИнвП_Дата&gt;KX$3),
INDEX(Кальк._морковь,MATCH($A54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4,Коэф.закупка_год_морковь[1],0),MATCH(MONTH(KX$3),КЗ!$1:$1,0))/1000,""),0)</f>
        <v>0</v>
      </c>
      <c r="KY54" s="551" cm="1">
        <f t="array" aca="1" ref="KY54" ca="1">IFERROR(IF(AND(НачЦ_ИнвП_Дата&lt;=KY$3,КИнвП_Дата&gt;KY$3),
INDEX(Кальк._морковь,MATCH($A54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4,Коэф.закупка_год_морковь[1],0),MATCH(MONTH(KY$3),КЗ!$1:$1,0))/1000,""),0)</f>
        <v>0</v>
      </c>
      <c r="KZ54" s="551" cm="1">
        <f t="array" aca="1" ref="KZ54" ca="1">IFERROR(IF(AND(НачЦ_ИнвП_Дата&lt;=KZ$3,КИнвП_Дата&gt;KZ$3),
INDEX(Кальк._морковь,MATCH($A54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4,Коэф.закупка_год_морковь[1],0),MATCH(MONTH(KZ$3),КЗ!$1:$1,0))/1000,""),0)</f>
        <v>0</v>
      </c>
      <c r="LA54" s="552">
        <f t="shared" ca="1" si="1502"/>
        <v>1908</v>
      </c>
      <c r="LB54" s="551" cm="1">
        <f t="array" aca="1" ref="LB54" ca="1">IFERROR(IF(AND(НачЦ_ИнвП_Дата&lt;=LB$3,КИнвП_Дата&gt;LB$3),
INDEX(Кальк._морковь,MATCH($A54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4,Коэф.закупка_год_морковь[1],0),MATCH(MONTH(LB$3),КЗ!$1:$1,0))/1000,""),0)</f>
        <v>0</v>
      </c>
      <c r="LC54" s="551" cm="1">
        <f t="array" aca="1" ref="LC54" ca="1">IFERROR(IF(AND(НачЦ_ИнвП_Дата&lt;=LC$3,КИнвП_Дата&gt;LC$3),
INDEX(Кальк._морковь,MATCH($A54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4,Коэф.закупка_год_морковь[1],0),MATCH(MONTH(LC$3),КЗ!$1:$1,0))/1000,""),0)</f>
        <v>0</v>
      </c>
      <c r="LD54" s="551" cm="1">
        <f t="array" aca="1" ref="LD54" ca="1">IFERROR(IF(AND(НачЦ_ИнвП_Дата&lt;=LD$3,КИнвП_Дата&gt;LD$3),
INDEX(Кальк._морковь,MATCH($A54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4,Коэф.закупка_год_морковь[1],0),MATCH(MONTH(LD$3),КЗ!$1:$1,0))/1000,""),0)</f>
        <v>0</v>
      </c>
      <c r="LE54" s="551" cm="1">
        <f t="array" aca="1" ref="LE54" ca="1">IFERROR(IF(AND(НачЦ_ИнвП_Дата&lt;=LE$3,КИнвП_Дата&gt;LE$3),
INDEX(Кальк._морковь,MATCH($A54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4,Коэф.закупка_год_морковь[1],0),MATCH(MONTH(LE$3),КЗ!$1:$1,0))/1000,""),0)</f>
        <v>0</v>
      </c>
      <c r="LF54" s="551" cm="1">
        <f t="array" aca="1" ref="LF54" ca="1">IFERROR(IF(AND(НачЦ_ИнвП_Дата&lt;=LF$3,КИнвП_Дата&gt;LF$3),
INDEX(Кальк._морковь,MATCH($A54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4,Коэф.закупка_год_морковь[1],0),MATCH(MONTH(LF$3),КЗ!$1:$1,0))/1000,""),0)</f>
        <v>0</v>
      </c>
      <c r="LG54" s="551" cm="1">
        <f t="array" aca="1" ref="LG54" ca="1">IFERROR(IF(AND(НачЦ_ИнвП_Дата&lt;=LG$3,КИнвП_Дата&gt;LG$3),
INDEX(Кальк._морковь,MATCH($A54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4,Коэф.закупка_год_морковь[1],0),MATCH(MONTH(LG$3),КЗ!$1:$1,0))/1000,""),0)</f>
        <v>1908</v>
      </c>
      <c r="LH54" s="551" cm="1">
        <f t="array" aca="1" ref="LH54" ca="1">IFERROR(IF(AND(НачЦ_ИнвП_Дата&lt;=LH$3,КИнвП_Дата&gt;LH$3),
INDEX(Кальк._морковь,MATCH($A54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4,Коэф.закупка_год_морковь[1],0),MATCH(MONTH(LH$3),КЗ!$1:$1,0))/1000,""),0)</f>
        <v>0</v>
      </c>
      <c r="LI54" s="551" cm="1">
        <f t="array" aca="1" ref="LI54" ca="1">IFERROR(IF(AND(НачЦ_ИнвП_Дата&lt;=LI$3,КИнвП_Дата&gt;LI$3),
INDEX(Кальк._морковь,MATCH($A54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4,Коэф.закупка_год_морковь[1],0),MATCH(MONTH(LI$3),КЗ!$1:$1,0))/1000,""),0)</f>
        <v>0</v>
      </c>
      <c r="LJ54" s="551" cm="1">
        <f t="array" aca="1" ref="LJ54" ca="1">IFERROR(IF(AND(НачЦ_ИнвП_Дата&lt;=LJ$3,КИнвП_Дата&gt;LJ$3),
INDEX(Кальк._морковь,MATCH($A54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4,Коэф.закупка_год_морковь[1],0),MATCH(MONTH(LJ$3),КЗ!$1:$1,0))/1000,""),0)</f>
        <v>0</v>
      </c>
      <c r="LK54" s="551" cm="1">
        <f t="array" aca="1" ref="LK54" ca="1">IFERROR(IF(AND(НачЦ_ИнвП_Дата&lt;=LK$3,КИнвП_Дата&gt;LK$3),
INDEX(Кальк._морковь,MATCH($A54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4,Коэф.закупка_год_морковь[1],0),MATCH(MONTH(LK$3),КЗ!$1:$1,0))/1000,""),0)</f>
        <v>0</v>
      </c>
      <c r="LL54" s="551" cm="1">
        <f t="array" aca="1" ref="LL54" ca="1">IFERROR(IF(AND(НачЦ_ИнвП_Дата&lt;=LL$3,КИнвП_Дата&gt;LL$3),
INDEX(Кальк._морковь,MATCH($A54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4,Коэф.закупка_год_морковь[1],0),MATCH(MONTH(LL$3),КЗ!$1:$1,0))/1000,""),0)</f>
        <v>0</v>
      </c>
      <c r="LM54" s="551" cm="1">
        <f t="array" aca="1" ref="LM54" ca="1">IFERROR(IF(AND(НачЦ_ИнвП_Дата&lt;=LM$3,КИнвП_Дата&gt;LM$3),
INDEX(Кальк._морковь,MATCH($A54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4,Коэф.закупка_год_морковь[1],0),MATCH(MONTH(LM$3),КЗ!$1:$1,0))/1000,""),0)</f>
        <v>0</v>
      </c>
      <c r="LN54" s="552">
        <f t="shared" ca="1" si="1504"/>
        <v>1908</v>
      </c>
      <c r="LO54" s="551" cm="1">
        <f t="array" aca="1" ref="LO54" ca="1">IFERROR(IF(AND(НачЦ_ИнвП_Дата&lt;=LO$3,КИнвП_Дата&gt;LO$3),
INDEX(Кальк._морковь,MATCH($A54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4,Коэф.закупка_год_морковь[1],0),MATCH(MONTH(LO$3),КЗ!$1:$1,0))/1000,""),0)</f>
        <v>0</v>
      </c>
      <c r="LP54" s="551" cm="1">
        <f t="array" aca="1" ref="LP54" ca="1">IFERROR(IF(AND(НачЦ_ИнвП_Дата&lt;=LP$3,КИнвП_Дата&gt;LP$3),
INDEX(Кальк._морковь,MATCH($A54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4,Коэф.закупка_год_морковь[1],0),MATCH(MONTH(LP$3),КЗ!$1:$1,0))/1000,""),0)</f>
        <v>0</v>
      </c>
      <c r="LQ54" s="551" cm="1">
        <f t="array" aca="1" ref="LQ54" ca="1">IFERROR(IF(AND(НачЦ_ИнвП_Дата&lt;=LQ$3,КИнвП_Дата&gt;LQ$3),
INDEX(Кальк._морковь,MATCH($A54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4,Коэф.закупка_год_морковь[1],0),MATCH(MONTH(LQ$3),КЗ!$1:$1,0))/1000,""),0)</f>
        <v>0</v>
      </c>
      <c r="LR54" s="551" cm="1">
        <f t="array" aca="1" ref="LR54" ca="1">IFERROR(IF(AND(НачЦ_ИнвП_Дата&lt;=LR$3,КИнвП_Дата&gt;LR$3),
INDEX(Кальк._морковь,MATCH($A54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4,Коэф.закупка_год_морковь[1],0),MATCH(MONTH(LR$3),КЗ!$1:$1,0))/1000,""),0)</f>
        <v>0</v>
      </c>
      <c r="LS54" s="551" cm="1">
        <f t="array" aca="1" ref="LS54" ca="1">IFERROR(IF(AND(НачЦ_ИнвП_Дата&lt;=LS$3,КИнвП_Дата&gt;LS$3),
INDEX(Кальк._морковь,MATCH($A54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4,Коэф.закупка_год_морковь[1],0),MATCH(MONTH(LS$3),КЗ!$1:$1,0))/1000,""),0)</f>
        <v>0</v>
      </c>
      <c r="LT54" s="551" cm="1">
        <f t="array" aca="1" ref="LT54" ca="1">IFERROR(IF(AND(НачЦ_ИнвП_Дата&lt;=LT$3,КИнвП_Дата&gt;LT$3),
INDEX(Кальк._морковь,MATCH($A54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4,Коэф.закупка_год_морковь[1],0),MATCH(MONTH(LT$3),КЗ!$1:$1,0))/1000,""),0)</f>
        <v>1908</v>
      </c>
      <c r="LU54" s="551" cm="1">
        <f t="array" aca="1" ref="LU54" ca="1">IFERROR(IF(AND(НачЦ_ИнвП_Дата&lt;=LU$3,КИнвП_Дата&gt;LU$3),
INDEX(Кальк._морковь,MATCH($A54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4,Коэф.закупка_год_морковь[1],0),MATCH(MONTH(LU$3),КЗ!$1:$1,0))/1000,""),0)</f>
        <v>0</v>
      </c>
      <c r="LV54" s="551" cm="1">
        <f t="array" aca="1" ref="LV54" ca="1">IFERROR(IF(AND(НачЦ_ИнвП_Дата&lt;=LV$3,КИнвП_Дата&gt;LV$3),
INDEX(Кальк._морковь,MATCH($A54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4,Коэф.закупка_год_морковь[1],0),MATCH(MONTH(LV$3),КЗ!$1:$1,0))/1000,""),0)</f>
        <v>0</v>
      </c>
      <c r="LW54" s="551" cm="1">
        <f t="array" aca="1" ref="LW54" ca="1">IFERROR(IF(AND(НачЦ_ИнвП_Дата&lt;=LW$3,КИнвП_Дата&gt;LW$3),
INDEX(Кальк._морковь,MATCH($A54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4,Коэф.закупка_год_морковь[1],0),MATCH(MONTH(LW$3),КЗ!$1:$1,0))/1000,""),0)</f>
        <v>0</v>
      </c>
      <c r="LX54" s="551" cm="1">
        <f t="array" aca="1" ref="LX54" ca="1">IFERROR(IF(AND(НачЦ_ИнвП_Дата&lt;=LX$3,КИнвП_Дата&gt;LX$3),
INDEX(Кальк._морковь,MATCH($A54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4,Коэф.закупка_год_морковь[1],0),MATCH(MONTH(LX$3),КЗ!$1:$1,0))/1000,""),0)</f>
        <v>0</v>
      </c>
      <c r="LY54" s="551" cm="1">
        <f t="array" aca="1" ref="LY54" ca="1">IFERROR(IF(AND(НачЦ_ИнвП_Дата&lt;=LY$3,КИнвП_Дата&gt;LY$3),
INDEX(Кальк._морковь,MATCH($A54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4,Коэф.закупка_год_морковь[1],0),MATCH(MONTH(LY$3),КЗ!$1:$1,0))/1000,""),0)</f>
        <v>0</v>
      </c>
      <c r="LZ54" s="551" cm="1">
        <f t="array" aca="1" ref="LZ54" ca="1">IFERROR(IF(AND(НачЦ_ИнвП_Дата&lt;=LZ$3,КИнвП_Дата&gt;LZ$3),
INDEX(Кальк._морковь,MATCH($A54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4,Коэф.закупка_год_морковь[1],0),MATCH(MONTH(LZ$3),КЗ!$1:$1,0))/1000,""),0)</f>
        <v>0</v>
      </c>
      <c r="MA54" s="552">
        <f t="shared" ca="1" si="1506"/>
        <v>1908</v>
      </c>
      <c r="MB54" s="551" cm="1">
        <f t="array" aca="1" ref="MB54" ca="1">IFERROR(IF(AND(НачЦ_ИнвП_Дата&lt;=MB$3,КИнвП_Дата&gt;MB$3),
INDEX(Кальк._морковь,MATCH($A54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4,Коэф.закупка_год_морковь[1],0),MATCH(MONTH(MB$3),КЗ!$1:$1,0))/1000,""),0)</f>
        <v>0</v>
      </c>
      <c r="MC54" s="551" cm="1">
        <f t="array" aca="1" ref="MC54" ca="1">IFERROR(IF(AND(НачЦ_ИнвП_Дата&lt;=MC$3,КИнвП_Дата&gt;MC$3),
INDEX(Кальк._морковь,MATCH($A54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4,Коэф.закупка_год_морковь[1],0),MATCH(MONTH(MC$3),КЗ!$1:$1,0))/1000,""),0)</f>
        <v>0</v>
      </c>
      <c r="MD54" s="551" cm="1">
        <f t="array" aca="1" ref="MD54" ca="1">IFERROR(IF(AND(НачЦ_ИнвП_Дата&lt;=MD$3,КИнвП_Дата&gt;MD$3),
INDEX(Кальк._морковь,MATCH($A54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4,Коэф.закупка_год_морковь[1],0),MATCH(MONTH(MD$3),КЗ!$1:$1,0))/1000,""),0)</f>
        <v>0</v>
      </c>
      <c r="ME54" s="551" cm="1">
        <f t="array" aca="1" ref="ME54" ca="1">IFERROR(IF(AND(НачЦ_ИнвП_Дата&lt;=ME$3,КИнвП_Дата&gt;ME$3),
INDEX(Кальк._морковь,MATCH($A54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4,Коэф.закупка_год_морковь[1],0),MATCH(MONTH(ME$3),КЗ!$1:$1,0))/1000,""),0)</f>
        <v>0</v>
      </c>
      <c r="MF54" s="551" cm="1">
        <f t="array" aca="1" ref="MF54" ca="1">IFERROR(IF(AND(НачЦ_ИнвП_Дата&lt;=MF$3,КИнвП_Дата&gt;MF$3),
INDEX(Кальк._морковь,MATCH($A54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4,Коэф.закупка_год_морковь[1],0),MATCH(MONTH(MF$3),КЗ!$1:$1,0))/1000,""),0)</f>
        <v>0</v>
      </c>
      <c r="MG54" s="551" cm="1">
        <f t="array" aca="1" ref="MG54" ca="1">IFERROR(IF(AND(НачЦ_ИнвП_Дата&lt;=MG$3,КИнвП_Дата&gt;MG$3),
INDEX(Кальк._морковь,MATCH($A54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4,Коэф.закупка_год_морковь[1],0),MATCH(MONTH(MG$3),КЗ!$1:$1,0))/1000,""),0)</f>
        <v>1908</v>
      </c>
      <c r="MH54" s="551" cm="1">
        <f t="array" aca="1" ref="MH54" ca="1">IFERROR(IF(AND(НачЦ_ИнвП_Дата&lt;=MH$3,КИнвП_Дата&gt;MH$3),
INDEX(Кальк._морковь,MATCH($A54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4,Коэф.закупка_год_морковь[1],0),MATCH(MONTH(MH$3),КЗ!$1:$1,0))/1000,""),0)</f>
        <v>0</v>
      </c>
      <c r="MI54" s="551" cm="1">
        <f t="array" aca="1" ref="MI54" ca="1">IFERROR(IF(AND(НачЦ_ИнвП_Дата&lt;=MI$3,КИнвП_Дата&gt;MI$3),
INDEX(Кальк._морковь,MATCH($A54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4,Коэф.закупка_год_морковь[1],0),MATCH(MONTH(MI$3),КЗ!$1:$1,0))/1000,""),0)</f>
        <v>0</v>
      </c>
      <c r="MJ54" s="551" cm="1">
        <f t="array" aca="1" ref="MJ54" ca="1">IFERROR(IF(AND(НачЦ_ИнвП_Дата&lt;=MJ$3,КИнвП_Дата&gt;MJ$3),
INDEX(Кальк._морковь,MATCH($A54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4,Коэф.закупка_год_морковь[1],0),MATCH(MONTH(MJ$3),КЗ!$1:$1,0))/1000,""),0)</f>
        <v>0</v>
      </c>
      <c r="MK54" s="551" cm="1">
        <f t="array" aca="1" ref="MK54" ca="1">IFERROR(IF(AND(НачЦ_ИнвП_Дата&lt;=MK$3,КИнвП_Дата&gt;MK$3),
INDEX(Кальк._морковь,MATCH($A54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4,Коэф.закупка_год_морковь[1],0),MATCH(MONTH(MK$3),КЗ!$1:$1,0))/1000,""),0)</f>
        <v>0</v>
      </c>
      <c r="ML54" s="551" cm="1">
        <f t="array" aca="1" ref="ML54" ca="1">IFERROR(IF(AND(НачЦ_ИнвП_Дата&lt;=ML$3,КИнвП_Дата&gt;ML$3),
INDEX(Кальк._морковь,MATCH($A54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4,Коэф.закупка_год_морковь[1],0),MATCH(MONTH(ML$3),КЗ!$1:$1,0))/1000,""),0)</f>
        <v>0</v>
      </c>
      <c r="MM54" s="551" cm="1">
        <f t="array" aca="1" ref="MM54" ca="1">IFERROR(IF(AND(НачЦ_ИнвП_Дата&lt;=MM$3,КИнвП_Дата&gt;MM$3),
INDEX(Кальк._морковь,MATCH($A54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4,Коэф.закупка_год_морковь[1],0),MATCH(MONTH(MM$3),КЗ!$1:$1,0))/1000,""),0)</f>
        <v>0</v>
      </c>
      <c r="MN54" s="552">
        <f t="shared" ca="1" si="1508"/>
        <v>1908</v>
      </c>
      <c r="MO54" s="551" cm="1">
        <f t="array" aca="1" ref="MO54" ca="1">IFERROR(IF(AND(НачЦ_ИнвП_Дата&lt;=MO$3,КИнвП_Дата&gt;MO$3),
INDEX(Кальк._морковь,MATCH($A54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4,Коэф.закупка_год_морковь[1],0),MATCH(MONTH(MO$3),КЗ!$1:$1,0))/1000,""),0)</f>
        <v>0</v>
      </c>
      <c r="MP54" s="551" cm="1">
        <f t="array" aca="1" ref="MP54" ca="1">IFERROR(IF(AND(НачЦ_ИнвП_Дата&lt;=MP$3,КИнвП_Дата&gt;MP$3),
INDEX(Кальк._морковь,MATCH($A54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4,Коэф.закупка_год_морковь[1],0),MATCH(MONTH(MP$3),КЗ!$1:$1,0))/1000,""),0)</f>
        <v>0</v>
      </c>
      <c r="MQ54" s="551" cm="1">
        <f t="array" aca="1" ref="MQ54" ca="1">IFERROR(IF(AND(НачЦ_ИнвП_Дата&lt;=MQ$3,КИнвП_Дата&gt;MQ$3),
INDEX(Кальк._морковь,MATCH($A54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4,Коэф.закупка_год_морковь[1],0),MATCH(MONTH(MQ$3),КЗ!$1:$1,0))/1000,""),0)</f>
        <v>0</v>
      </c>
      <c r="MR54" s="551" cm="1">
        <f t="array" aca="1" ref="MR54" ca="1">IFERROR(IF(AND(НачЦ_ИнвП_Дата&lt;=MR$3,КИнвП_Дата&gt;MR$3),
INDEX(Кальк._морковь,MATCH($A54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4,Коэф.закупка_год_морковь[1],0),MATCH(MONTH(MR$3),КЗ!$1:$1,0))/1000,""),0)</f>
        <v>0</v>
      </c>
      <c r="MS54" s="551" cm="1">
        <f t="array" aca="1" ref="MS54" ca="1">IFERROR(IF(AND(НачЦ_ИнвП_Дата&lt;=MS$3,КИнвП_Дата&gt;MS$3),
INDEX(Кальк._морковь,MATCH($A54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4,Коэф.закупка_год_морковь[1],0),MATCH(MONTH(MS$3),КЗ!$1:$1,0))/1000,""),0)</f>
        <v>0</v>
      </c>
      <c r="MT54" s="551" cm="1">
        <f t="array" aca="1" ref="MT54" ca="1">IFERROR(IF(AND(НачЦ_ИнвП_Дата&lt;=MT$3,КИнвП_Дата&gt;MT$3),
INDEX(Кальк._морковь,MATCH($A54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4,Коэф.закупка_год_морковь[1],0),MATCH(MONTH(MT$3),КЗ!$1:$1,0))/1000,""),0)</f>
        <v>1908</v>
      </c>
      <c r="MU54" s="551" cm="1">
        <f t="array" aca="1" ref="MU54" ca="1">IFERROR(IF(AND(НачЦ_ИнвП_Дата&lt;=MU$3,КИнвП_Дата&gt;MU$3),
INDEX(Кальк._морковь,MATCH($A54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4,Коэф.закупка_год_морковь[1],0),MATCH(MONTH(MU$3),КЗ!$1:$1,0))/1000,""),0)</f>
        <v>0</v>
      </c>
      <c r="MV54" s="551" cm="1">
        <f t="array" aca="1" ref="MV54" ca="1">IFERROR(IF(AND(НачЦ_ИнвП_Дата&lt;=MV$3,КИнвП_Дата&gt;MV$3),
INDEX(Кальк._морковь,MATCH($A54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4,Коэф.закупка_год_морковь[1],0),MATCH(MONTH(MV$3),КЗ!$1:$1,0))/1000,""),0)</f>
        <v>0</v>
      </c>
      <c r="MW54" s="551" cm="1">
        <f t="array" aca="1" ref="MW54" ca="1">IFERROR(IF(AND(НачЦ_ИнвП_Дата&lt;=MW$3,КИнвП_Дата&gt;MW$3),
INDEX(Кальк._морковь,MATCH($A54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4,Коэф.закупка_год_морковь[1],0),MATCH(MONTH(MW$3),КЗ!$1:$1,0))/1000,""),0)</f>
        <v>0</v>
      </c>
      <c r="MX54" s="551" cm="1">
        <f t="array" aca="1" ref="MX54" ca="1">IFERROR(IF(AND(НачЦ_ИнвП_Дата&lt;=MX$3,КИнвП_Дата&gt;MX$3),
INDEX(Кальк._морковь,MATCH($A54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4,Коэф.закупка_год_морковь[1],0),MATCH(MONTH(MX$3),КЗ!$1:$1,0))/1000,""),0)</f>
        <v>0</v>
      </c>
      <c r="MY54" s="551" cm="1">
        <f t="array" aca="1" ref="MY54" ca="1">IFERROR(IF(AND(НачЦ_ИнвП_Дата&lt;=MY$3,КИнвП_Дата&gt;MY$3),
INDEX(Кальк._морковь,MATCH($A54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4,Коэф.закупка_год_морковь[1],0),MATCH(MONTH(MY$3),КЗ!$1:$1,0))/1000,""),0)</f>
        <v>0</v>
      </c>
      <c r="MZ54" s="551" cm="1">
        <f t="array" aca="1" ref="MZ54" ca="1">IFERROR(IF(AND(НачЦ_ИнвП_Дата&lt;=MZ$3,КИнвП_Дата&gt;MZ$3),
INDEX(Кальк._морковь,MATCH($A54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4,Коэф.закупка_год_морковь[1],0),MATCH(MONTH(MZ$3),КЗ!$1:$1,0))/1000,""),0)</f>
        <v>0</v>
      </c>
      <c r="NA54" s="552">
        <f t="shared" ca="1" si="1510"/>
        <v>1908</v>
      </c>
      <c r="NB54" s="551" cm="1">
        <f t="array" aca="1" ref="NB54" ca="1">IFERROR(IF(AND(НачЦ_ИнвП_Дата&lt;=NB$3,КИнвП_Дата&gt;NB$3),
INDEX(Кальк._морковь,MATCH($A54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4,Коэф.закупка_год_морковь[1],0),MATCH(MONTH(NB$3),КЗ!$1:$1,0))/1000,""),0)</f>
        <v>0</v>
      </c>
      <c r="NC54" s="551" cm="1">
        <f t="array" aca="1" ref="NC54" ca="1">IFERROR(IF(AND(НачЦ_ИнвП_Дата&lt;=NC$3,КИнвП_Дата&gt;NC$3),
INDEX(Кальк._морковь,MATCH($A54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4,Коэф.закупка_год_морковь[1],0),MATCH(MONTH(NC$3),КЗ!$1:$1,0))/1000,""),0)</f>
        <v>0</v>
      </c>
      <c r="ND54" s="551" cm="1">
        <f t="array" aca="1" ref="ND54" ca="1">IFERROR(IF(AND(НачЦ_ИнвП_Дата&lt;=ND$3,КИнвП_Дата&gt;ND$3),
INDEX(Кальк._морковь,MATCH($A54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4,Коэф.закупка_год_морковь[1],0),MATCH(MONTH(ND$3),КЗ!$1:$1,0))/1000,""),0)</f>
        <v>0</v>
      </c>
      <c r="NE54" s="551" cm="1">
        <f t="array" aca="1" ref="NE54" ca="1">IFERROR(IF(AND(НачЦ_ИнвП_Дата&lt;=NE$3,КИнвП_Дата&gt;NE$3),
INDEX(Кальк._морковь,MATCH($A54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4,Коэф.закупка_год_морковь[1],0),MATCH(MONTH(NE$3),КЗ!$1:$1,0))/1000,""),0)</f>
        <v>0</v>
      </c>
      <c r="NF54" s="551" cm="1">
        <f t="array" aca="1" ref="NF54" ca="1">IFERROR(IF(AND(НачЦ_ИнвП_Дата&lt;=NF$3,КИнвП_Дата&gt;NF$3),
INDEX(Кальк._морковь,MATCH($A54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4,Коэф.закупка_год_морковь[1],0),MATCH(MONTH(NF$3),КЗ!$1:$1,0))/1000,""),0)</f>
        <v>0</v>
      </c>
      <c r="NG54" s="551" cm="1">
        <f t="array" aca="1" ref="NG54" ca="1">IFERROR(IF(AND(НачЦ_ИнвП_Дата&lt;=NG$3,КИнвП_Дата&gt;NG$3),
INDEX(Кальк._морковь,MATCH($A54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4,Коэф.закупка_год_морковь[1],0),MATCH(MONTH(NG$3),КЗ!$1:$1,0))/1000,""),0)</f>
        <v>1908</v>
      </c>
      <c r="NH54" s="551" cm="1">
        <f t="array" aca="1" ref="NH54" ca="1">IFERROR(IF(AND(НачЦ_ИнвП_Дата&lt;=NH$3,КИнвП_Дата&gt;NH$3),
INDEX(Кальк._морковь,MATCH($A54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4,Коэф.закупка_год_морковь[1],0),MATCH(MONTH(NH$3),КЗ!$1:$1,0))/1000,""),0)</f>
        <v>0</v>
      </c>
      <c r="NI54" s="551" cm="1">
        <f t="array" aca="1" ref="NI54" ca="1">IFERROR(IF(AND(НачЦ_ИнвП_Дата&lt;=NI$3,КИнвП_Дата&gt;NI$3),
INDEX(Кальк._морковь,MATCH($A54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4,Коэф.закупка_год_морковь[1],0),MATCH(MONTH(NI$3),КЗ!$1:$1,0))/1000,""),0)</f>
        <v>0</v>
      </c>
      <c r="NJ54" s="551" cm="1">
        <f t="array" aca="1" ref="NJ54" ca="1">IFERROR(IF(AND(НачЦ_ИнвП_Дата&lt;=NJ$3,КИнвП_Дата&gt;NJ$3),
INDEX(Кальк._морковь,MATCH($A54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4,Коэф.закупка_год_морковь[1],0),MATCH(MONTH(NJ$3),КЗ!$1:$1,0))/1000,""),0)</f>
        <v>0</v>
      </c>
      <c r="NK54" s="551" cm="1">
        <f t="array" aca="1" ref="NK54" ca="1">IFERROR(IF(AND(НачЦ_ИнвП_Дата&lt;=NK$3,КИнвП_Дата&gt;NK$3),
INDEX(Кальк._морковь,MATCH($A54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4,Коэф.закупка_год_морковь[1],0),MATCH(MONTH(NK$3),КЗ!$1:$1,0))/1000,""),0)</f>
        <v>0</v>
      </c>
      <c r="NL54" s="551" cm="1">
        <f t="array" aca="1" ref="NL54" ca="1">IFERROR(IF(AND(НачЦ_ИнвП_Дата&lt;=NL$3,КИнвП_Дата&gt;NL$3),
INDEX(Кальк._морковь,MATCH($A54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4,Коэф.закупка_год_морковь[1],0),MATCH(MONTH(NL$3),КЗ!$1:$1,0))/1000,""),0)</f>
        <v>0</v>
      </c>
      <c r="NM54" s="551" cm="1">
        <f t="array" aca="1" ref="NM54" ca="1">IFERROR(IF(AND(НачЦ_ИнвП_Дата&lt;=NM$3,КИнвП_Дата&gt;NM$3),
INDEX(Кальк._морковь,MATCH($A54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4,Коэф.закупка_год_морковь[1],0),MATCH(MONTH(NM$3),КЗ!$1:$1,0))/1000,""),0)</f>
        <v>0</v>
      </c>
      <c r="NN54" s="552">
        <f t="shared" ca="1" si="1512"/>
        <v>1908</v>
      </c>
      <c r="NO54" s="551" cm="1">
        <f t="array" aca="1" ref="NO54" ca="1">IFERROR(IF(AND(НачЦ_ИнвП_Дата&lt;=NO$3,КИнвП_Дата&gt;NO$3),
INDEX(Кальк._морковь,MATCH($A54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4,Коэф.закупка_год_морковь[1],0),MATCH(MONTH(NO$3),КЗ!$1:$1,0))/1000,""),0)</f>
        <v>0</v>
      </c>
      <c r="NP54" s="551" cm="1">
        <f t="array" aca="1" ref="NP54" ca="1">IFERROR(IF(AND(НачЦ_ИнвП_Дата&lt;=NP$3,КИнвП_Дата&gt;NP$3),
INDEX(Кальк._морковь,MATCH($A54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4,Коэф.закупка_год_морковь[1],0),MATCH(MONTH(NP$3),КЗ!$1:$1,0))/1000,""),0)</f>
        <v>0</v>
      </c>
      <c r="NQ54" s="551" cm="1">
        <f t="array" aca="1" ref="NQ54" ca="1">IFERROR(IF(AND(НачЦ_ИнвП_Дата&lt;=NQ$3,КИнвП_Дата&gt;NQ$3),
INDEX(Кальк._морковь,MATCH($A54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4,Коэф.закупка_год_морковь[1],0),MATCH(MONTH(NQ$3),КЗ!$1:$1,0))/1000,""),0)</f>
        <v>0</v>
      </c>
      <c r="NR54" s="551" cm="1">
        <f t="array" aca="1" ref="NR54" ca="1">IFERROR(IF(AND(НачЦ_ИнвП_Дата&lt;=NR$3,КИнвП_Дата&gt;NR$3),
INDEX(Кальк._морковь,MATCH($A54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4,Коэф.закупка_год_морковь[1],0),MATCH(MONTH(NR$3),КЗ!$1:$1,0))/1000,""),0)</f>
        <v>0</v>
      </c>
      <c r="NS54" s="551" cm="1">
        <f t="array" aca="1" ref="NS54" ca="1">IFERROR(IF(AND(НачЦ_ИнвП_Дата&lt;=NS$3,КИнвП_Дата&gt;NS$3),
INDEX(Кальк._морковь,MATCH($A54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4,Коэф.закупка_год_морковь[1],0),MATCH(MONTH(NS$3),КЗ!$1:$1,0))/1000,""),0)</f>
        <v>0</v>
      </c>
      <c r="NT54" s="551" cm="1">
        <f t="array" aca="1" ref="NT54" ca="1">IFERROR(IF(AND(НачЦ_ИнвП_Дата&lt;=NT$3,КИнвП_Дата&gt;NT$3),
INDEX(Кальк._морковь,MATCH($A54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4,Коэф.закупка_год_морковь[1],0),MATCH(MONTH(NT$3),КЗ!$1:$1,0))/1000,""),0)</f>
        <v>1908</v>
      </c>
      <c r="NU54" s="551" cm="1">
        <f t="array" aca="1" ref="NU54" ca="1">IFERROR(IF(AND(НачЦ_ИнвП_Дата&lt;=NU$3,КИнвП_Дата&gt;NU$3),
INDEX(Кальк._морковь,MATCH($A54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4,Коэф.закупка_год_морковь[1],0),MATCH(MONTH(NU$3),КЗ!$1:$1,0))/1000,""),0)</f>
        <v>0</v>
      </c>
      <c r="NV54" s="551" cm="1">
        <f t="array" aca="1" ref="NV54" ca="1">IFERROR(IF(AND(НачЦ_ИнвП_Дата&lt;=NV$3,КИнвП_Дата&gt;NV$3),
INDEX(Кальк._морковь,MATCH($A54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4,Коэф.закупка_год_морковь[1],0),MATCH(MONTH(NV$3),КЗ!$1:$1,0))/1000,""),0)</f>
        <v>0</v>
      </c>
      <c r="NW54" s="551" cm="1">
        <f t="array" aca="1" ref="NW54" ca="1">IFERROR(IF(AND(НачЦ_ИнвП_Дата&lt;=NW$3,КИнвП_Дата&gt;NW$3),
INDEX(Кальк._морковь,MATCH($A54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4,Коэф.закупка_год_морковь[1],0),MATCH(MONTH(NW$3),КЗ!$1:$1,0))/1000,""),0)</f>
        <v>0</v>
      </c>
      <c r="NX54" s="551" cm="1">
        <f t="array" aca="1" ref="NX54" ca="1">IFERROR(IF(AND(НачЦ_ИнвП_Дата&lt;=NX$3,КИнвП_Дата&gt;NX$3),
INDEX(Кальк._морковь,MATCH($A54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4,Коэф.закупка_год_морковь[1],0),MATCH(MONTH(NX$3),КЗ!$1:$1,0))/1000,""),0)</f>
        <v>0</v>
      </c>
      <c r="NY54" s="551" cm="1">
        <f t="array" aca="1" ref="NY54" ca="1">IFERROR(IF(AND(НачЦ_ИнвП_Дата&lt;=NY$3,КИнвП_Дата&gt;NY$3),
INDEX(Кальк._морковь,MATCH($A54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4,Коэф.закупка_год_морковь[1],0),MATCH(MONTH(NY$3),КЗ!$1:$1,0))/1000,""),0)</f>
        <v>0</v>
      </c>
      <c r="NZ54" s="551" cm="1">
        <f t="array" aca="1" ref="NZ54" ca="1">IFERROR(IF(AND(НачЦ_ИнвП_Дата&lt;=NZ$3,КИнвП_Дата&gt;NZ$3),
INDEX(Кальк._морковь,MATCH($A54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4,Коэф.закупка_год_морковь[1],0),MATCH(MONTH(NZ$3),КЗ!$1:$1,0))/1000,""),0)</f>
        <v>0</v>
      </c>
      <c r="OA54" s="552">
        <f t="shared" ca="1" si="1514"/>
        <v>1908</v>
      </c>
      <c r="OB54" s="551" cm="1">
        <f t="array" aca="1" ref="OB54" ca="1">IFERROR(IF(AND(НачЦ_ИнвП_Дата&lt;=OB$3,КИнвП_Дата&gt;OB$3),
INDEX(Кальк._морковь,MATCH($A54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4,Коэф.закупка_год_морковь[1],0),MATCH(MONTH(OB$3),КЗ!$1:$1,0))/1000,""),0)</f>
        <v>0</v>
      </c>
      <c r="OC54" s="551" cm="1">
        <f t="array" aca="1" ref="OC54" ca="1">IFERROR(IF(AND(НачЦ_ИнвП_Дата&lt;=OC$3,КИнвП_Дата&gt;OC$3),
INDEX(Кальк._морковь,MATCH($A54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4,Коэф.закупка_год_морковь[1],0),MATCH(MONTH(OC$3),КЗ!$1:$1,0))/1000,""),0)</f>
        <v>0</v>
      </c>
      <c r="OD54" s="551" cm="1">
        <f t="array" aca="1" ref="OD54" ca="1">IFERROR(IF(AND(НачЦ_ИнвП_Дата&lt;=OD$3,КИнвП_Дата&gt;OD$3),
INDEX(Кальк._морковь,MATCH($A54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4,Коэф.закупка_год_морковь[1],0),MATCH(MONTH(OD$3),КЗ!$1:$1,0))/1000,""),0)</f>
        <v>0</v>
      </c>
      <c r="OE54" s="551" cm="1">
        <f t="array" aca="1" ref="OE54" ca="1">IFERROR(IF(AND(НачЦ_ИнвП_Дата&lt;=OE$3,КИнвП_Дата&gt;OE$3),
INDEX(Кальк._морковь,MATCH($A54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4,Коэф.закупка_год_морковь[1],0),MATCH(MONTH(OE$3),КЗ!$1:$1,0))/1000,""),0)</f>
        <v>0</v>
      </c>
      <c r="OF54" s="551" cm="1">
        <f t="array" aca="1" ref="OF54" ca="1">IFERROR(IF(AND(НачЦ_ИнвП_Дата&lt;=OF$3,КИнвП_Дата&gt;OF$3),
INDEX(Кальк._морковь,MATCH($A54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4,Коэф.закупка_год_морковь[1],0),MATCH(MONTH(OF$3),КЗ!$1:$1,0))/1000,""),0)</f>
        <v>0</v>
      </c>
      <c r="OG54" s="551" cm="1">
        <f t="array" aca="1" ref="OG54" ca="1">IFERROR(IF(AND(НачЦ_ИнвП_Дата&lt;=OG$3,КИнвП_Дата&gt;OG$3),
INDEX(Кальк._морковь,MATCH($A54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4,Коэф.закупка_год_морковь[1],0),MATCH(MONTH(OG$3),КЗ!$1:$1,0))/1000,""),0)</f>
        <v>1908</v>
      </c>
      <c r="OH54" s="551" cm="1">
        <f t="array" aca="1" ref="OH54" ca="1">IFERROR(IF(AND(НачЦ_ИнвП_Дата&lt;=OH$3,КИнвП_Дата&gt;OH$3),
INDEX(Кальк._морковь,MATCH($A54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4,Коэф.закупка_год_морковь[1],0),MATCH(MONTH(OH$3),КЗ!$1:$1,0))/1000,""),0)</f>
        <v>0</v>
      </c>
      <c r="OI54" s="551" cm="1">
        <f t="array" aca="1" ref="OI54" ca="1">IFERROR(IF(AND(НачЦ_ИнвП_Дата&lt;=OI$3,КИнвП_Дата&gt;OI$3),
INDEX(Кальк._морковь,MATCH($A54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4,Коэф.закупка_год_морковь[1],0),MATCH(MONTH(OI$3),КЗ!$1:$1,0))/1000,""),0)</f>
        <v>0</v>
      </c>
      <c r="OJ54" s="551" cm="1">
        <f t="array" aca="1" ref="OJ54" ca="1">IFERROR(IF(AND(НачЦ_ИнвП_Дата&lt;=OJ$3,КИнвП_Дата&gt;OJ$3),
INDEX(Кальк._морковь,MATCH($A54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4,Коэф.закупка_год_морковь[1],0),MATCH(MONTH(OJ$3),КЗ!$1:$1,0))/1000,""),0)</f>
        <v>0</v>
      </c>
      <c r="OK54" s="551" t="str" cm="1">
        <f t="array" aca="1" ref="OK54" ca="1">IFERROR(IF(AND(НачЦ_ИнвП_Дата&lt;=OK$3,КИнвП_Дата&gt;OK$3),
INDEX(Кальк._морковь,MATCH($A54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4,Коэф.закупка_год_морковь[1],0),MATCH(MONTH(OK$3),КЗ!$1:$1,0))/1000,""),0)</f>
        <v/>
      </c>
      <c r="OL54" s="551" t="str" cm="1">
        <f t="array" aca="1" ref="OL54" ca="1">IFERROR(IF(AND(НачЦ_ИнвП_Дата&lt;=OL$3,КИнвП_Дата&gt;OL$3),
INDEX(Кальк._морковь,MATCH($A54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4,Коэф.закупка_год_морковь[1],0),MATCH(MONTH(OL$3),КЗ!$1:$1,0))/1000,""),0)</f>
        <v/>
      </c>
      <c r="OM54" s="551" t="str" cm="1">
        <f t="array" aca="1" ref="OM54" ca="1">IFERROR(IF(AND(НачЦ_ИнвП_Дата&lt;=OM$3,КИнвП_Дата&gt;OM$3),
INDEX(Кальк._морковь,MATCH($A54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4,Коэф.закупка_год_морковь[1],0),MATCH(MONTH(OM$3),КЗ!$1:$1,0))/1000,""),0)</f>
        <v/>
      </c>
      <c r="ON54" s="552">
        <f t="shared" ca="1" si="1516"/>
        <v>1908</v>
      </c>
    </row>
    <row r="55" spans="1:404" s="553" customFormat="1" outlineLevel="2">
      <c r="A55" s="550" t="s">
        <v>109</v>
      </c>
      <c r="B55" s="551" t="str" cm="1">
        <f t="array" ref="B55">IFERROR(IF(AND(НачЦ_ИнвП_Дата&lt;=B$3,КИнвП_Дата&gt;B$3),
INDEX(Кальк._морковь,MATCH($A55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5,Коэф.закупка_год_морковь[1],0),MATCH(MONTH(B$3),КЗ!$1:$1,0))/1000,""),0)</f>
        <v/>
      </c>
      <c r="C55" s="551" t="str" cm="1">
        <f t="array" aca="1" ref="C55" ca="1">IFERROR(IF(AND(НачЦ_ИнвП_Дата&lt;=C$3,КИнвП_Дата&gt;C$3),
INDEX(Кальк._морковь,MATCH($A55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5,Коэф.закупка_год_морковь[1],0),MATCH(MONTH(C$3),КЗ!$1:$1,0))/1000,""),0)</f>
        <v/>
      </c>
      <c r="D55" s="551" t="str" cm="1">
        <f t="array" aca="1" ref="D55" ca="1">IFERROR(IF(AND(НачЦ_ИнвП_Дата&lt;=D$3,КИнвП_Дата&gt;D$3),
INDEX(Кальк._морковь,MATCH($A55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5,Коэф.закупка_год_морковь[1],0),MATCH(MONTH(D$3),КЗ!$1:$1,0))/1000,""),0)</f>
        <v/>
      </c>
      <c r="E55" s="551" t="str" cm="1">
        <f t="array" aca="1" ref="E55" ca="1">IFERROR(IF(AND(НачЦ_ИнвП_Дата&lt;=E$3,КИнвП_Дата&gt;E$3),
INDEX(Кальк._морковь,MATCH($A55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5,Коэф.закупка_год_морковь[1],0),MATCH(MONTH(E$3),КЗ!$1:$1,0))/1000,""),0)</f>
        <v/>
      </c>
      <c r="F55" s="551" t="str" cm="1">
        <f t="array" aca="1" ref="F55" ca="1">IFERROR(IF(AND(НачЦ_ИнвП_Дата&lt;=F$3,КИнвП_Дата&gt;F$3),
INDEX(Кальк._морковь,MATCH($A55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5,Коэф.закупка_год_морковь[1],0),MATCH(MONTH(F$3),КЗ!$1:$1,0))/1000,""),0)</f>
        <v/>
      </c>
      <c r="G55" s="551" t="str" cm="1">
        <f t="array" aca="1" ref="G55" ca="1">IFERROR(IF(AND(НачЦ_ИнвП_Дата&lt;=G$3,КИнвП_Дата&gt;G$3),
INDEX(Кальк._морковь,MATCH($A55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5,Коэф.закупка_год_морковь[1],0),MATCH(MONTH(G$3),КЗ!$1:$1,0))/1000,""),0)</f>
        <v/>
      </c>
      <c r="H55" s="551" t="str" cm="1">
        <f t="array" aca="1" ref="H55" ca="1">IFERROR(IF(AND(НачЦ_ИнвП_Дата&lt;=H$3,КИнвП_Дата&gt;H$3),
INDEX(Кальк._морковь,MATCH($A55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5,Коэф.закупка_год_морковь[1],0),MATCH(MONTH(H$3),КЗ!$1:$1,0))/1000,""),0)</f>
        <v/>
      </c>
      <c r="I55" s="551" t="str" cm="1">
        <f t="array" aca="1" ref="I55" ca="1">IFERROR(IF(AND(НачЦ_ИнвП_Дата&lt;=I$3,КИнвП_Дата&gt;I$3),
INDEX(Кальк._морковь,MATCH($A55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5,Коэф.закупка_год_морковь[1],0),MATCH(MONTH(I$3),КЗ!$1:$1,0))/1000,""),0)</f>
        <v/>
      </c>
      <c r="J55" s="551" t="str" cm="1">
        <f t="array" aca="1" ref="J55" ca="1">IFERROR(IF(AND(НачЦ_ИнвП_Дата&lt;=J$3,КИнвП_Дата&gt;J$3),
INDEX(Кальк._морковь,MATCH($A55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5,Коэф.закупка_год_морковь[1],0),MATCH(MONTH(J$3),КЗ!$1:$1,0))/1000,""),0)</f>
        <v/>
      </c>
      <c r="K55" s="551" cm="1">
        <f t="array" aca="1" ref="K55" ca="1">IFERROR(IF(AND(НачЦ_ИнвП_Дата&lt;=K$3,КИнвП_Дата&gt;K$3),
INDEX(Кальк._морковь,MATCH($A55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5,Коэф.закупка_год_морковь[1],0),MATCH(MONTH(K$3),КЗ!$1:$1,0))/1000,""),0)</f>
        <v>0</v>
      </c>
      <c r="L55" s="551" cm="1">
        <f t="array" aca="1" ref="L55" ca="1">IFERROR(IF(AND(НачЦ_ИнвП_Дата&lt;=L$3,КИнвП_Дата&gt;L$3),
INDEX(Кальк._морковь,MATCH($A55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5,Коэф.закупка_год_морковь[1],0),MATCH(MONTH(L$3),КЗ!$1:$1,0))/1000,""),0)</f>
        <v>0</v>
      </c>
      <c r="M55" s="551" cm="1">
        <f t="array" aca="1" ref="M55" ca="1">IFERROR(IF(AND(НачЦ_ИнвП_Дата&lt;=M$3,КИнвП_Дата&gt;M$3),
INDEX(Кальк._морковь,MATCH($A55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5,Коэф.закупка_год_морковь[1],0),MATCH(MONTH(M$3),КЗ!$1:$1,0))/1000,""),0)</f>
        <v>0</v>
      </c>
      <c r="N55" s="552">
        <f t="shared" ca="1" si="1445"/>
        <v>0</v>
      </c>
      <c r="O55" s="551" cm="1">
        <f t="array" aca="1" ref="O55" ca="1">IFERROR(IF(AND(НачЦ_ИнвП_Дата&lt;=O$3,КИнвП_Дата&gt;O$3),
INDEX(Кальк._морковь,MATCH($A55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5,Коэф.закупка_год_морковь[1],0),MATCH(MONTH(O$3),КЗ!$1:$1,0))/1000,""),0)</f>
        <v>0</v>
      </c>
      <c r="P55" s="551" cm="1">
        <f t="array" aca="1" ref="P55" ca="1">IFERROR(IF(AND(НачЦ_ИнвП_Дата&lt;=P$3,КИнвП_Дата&gt;P$3),
INDEX(Кальк._морковь,MATCH($A55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5,Коэф.закупка_год_морковь[1],0),MATCH(MONTH(P$3),КЗ!$1:$1,0))/1000,""),0)</f>
        <v>704.25</v>
      </c>
      <c r="Q55" s="551" cm="1">
        <f t="array" aca="1" ref="Q55" ca="1">IFERROR(IF(AND(НачЦ_ИнвП_Дата&lt;=Q$3,КИнвП_Дата&gt;Q$3),
INDEX(Кальк._морковь,MATCH($A55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5,Коэф.закупка_год_морковь[1],0),MATCH(MONTH(Q$3),КЗ!$1:$1,0))/1000,""),0)</f>
        <v>0</v>
      </c>
      <c r="R55" s="551" cm="1">
        <f t="array" aca="1" ref="R55" ca="1">IFERROR(IF(AND(НачЦ_ИнвП_Дата&lt;=R$3,КИнвП_Дата&gt;R$3),
INDEX(Кальк._морковь,MATCH($A55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5,Коэф.закупка_год_морковь[1],0),MATCH(MONTH(R$3),КЗ!$1:$1,0))/1000,""),0)</f>
        <v>0</v>
      </c>
      <c r="S55" s="551" cm="1">
        <f t="array" aca="1" ref="S55" ca="1">IFERROR(IF(AND(НачЦ_ИнвП_Дата&lt;=S$3,КИнвП_Дата&gt;S$3),
INDEX(Кальк._морковь,MATCH($A55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5,Коэф.закупка_год_морковь[1],0),MATCH(MONTH(S$3),КЗ!$1:$1,0))/1000,""),0)</f>
        <v>704.25</v>
      </c>
      <c r="T55" s="551" cm="1">
        <f t="array" aca="1" ref="T55" ca="1">IFERROR(IF(AND(НачЦ_ИнвП_Дата&lt;=T$3,КИнвП_Дата&gt;T$3),
INDEX(Кальк._морковь,MATCH($A55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5,Коэф.закупка_год_морковь[1],0),MATCH(MONTH(T$3),КЗ!$1:$1,0))/1000,""),0)</f>
        <v>0</v>
      </c>
      <c r="U55" s="551" cm="1">
        <f t="array" aca="1" ref="U55" ca="1">IFERROR(IF(AND(НачЦ_ИнвП_Дата&lt;=U$3,КИнвП_Дата&gt;U$3),
INDEX(Кальк._морковь,MATCH($A55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5,Коэф.закупка_год_морковь[1],0),MATCH(MONTH(U$3),КЗ!$1:$1,0))/1000,""),0)</f>
        <v>0</v>
      </c>
      <c r="V55" s="551" cm="1">
        <f t="array" aca="1" ref="V55" ca="1">IFERROR(IF(AND(НачЦ_ИнвП_Дата&lt;=V$3,КИнвП_Дата&gt;V$3),
INDEX(Кальк._морковь,MATCH($A55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5,Коэф.закупка_год_морковь[1],0),MATCH(MONTH(V$3),КЗ!$1:$1,0))/1000,""),0)</f>
        <v>0</v>
      </c>
      <c r="W55" s="551" cm="1">
        <f t="array" aca="1" ref="W55" ca="1">IFERROR(IF(AND(НачЦ_ИнвП_Дата&lt;=W$3,КИнвП_Дата&gt;W$3),
INDEX(Кальк._морковь,MATCH($A55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5,Коэф.закупка_год_морковь[1],0),MATCH(MONTH(W$3),КЗ!$1:$1,0))/1000,""),0)</f>
        <v>0</v>
      </c>
      <c r="X55" s="551" cm="1">
        <f t="array" aca="1" ref="X55" ca="1">IFERROR(IF(AND(НачЦ_ИнвП_Дата&lt;=X$3,КИнвП_Дата&gt;X$3),
INDEX(Кальк._морковь,MATCH($A55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5,Коэф.закупка_год_морковь[1],0),MATCH(MONTH(X$3),КЗ!$1:$1,0))/1000,""),0)</f>
        <v>0</v>
      </c>
      <c r="Y55" s="551" cm="1">
        <f t="array" aca="1" ref="Y55" ca="1">IFERROR(IF(AND(НачЦ_ИнвП_Дата&lt;=Y$3,КИнвП_Дата&gt;Y$3),
INDEX(Кальк._морковь,MATCH($A55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5,Коэф.закупка_год_морковь[1],0),MATCH(MONTH(Y$3),КЗ!$1:$1,0))/1000,""),0)</f>
        <v>0</v>
      </c>
      <c r="Z55" s="551" cm="1">
        <f t="array" aca="1" ref="Z55" ca="1">IFERROR(IF(AND(НачЦ_ИнвП_Дата&lt;=Z$3,КИнвП_Дата&gt;Z$3),
INDEX(Кальк._морковь,MATCH($A55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5,Коэф.закупка_год_морковь[1],0),MATCH(MONTH(Z$3),КЗ!$1:$1,0))/1000,""),0)</f>
        <v>0</v>
      </c>
      <c r="AA55" s="552">
        <f t="shared" ca="1" si="1458"/>
        <v>1408.5</v>
      </c>
      <c r="AB55" s="551" cm="1">
        <f t="array" aca="1" ref="AB55" ca="1">IFERROR(IF(AND(НачЦ_ИнвП_Дата&lt;=AB$3,КИнвП_Дата&gt;AB$3),
INDEX(Кальк._морковь,MATCH($A55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5,Коэф.закупка_год_морковь[1],0),MATCH(MONTH(AB$3),КЗ!$1:$1,0))/1000,""),0)</f>
        <v>0</v>
      </c>
      <c r="AC55" s="551" cm="1">
        <f t="array" aca="1" ref="AC55" ca="1">IFERROR(IF(AND(НачЦ_ИнвП_Дата&lt;=AC$3,КИнвП_Дата&gt;AC$3),
INDEX(Кальк._морковь,MATCH($A55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5,Коэф.закупка_год_морковь[1],0),MATCH(MONTH(AC$3),КЗ!$1:$1,0))/1000,""),0)</f>
        <v>446.02499999999998</v>
      </c>
      <c r="AD55" s="551" cm="1">
        <f t="array" aca="1" ref="AD55" ca="1">IFERROR(IF(AND(НачЦ_ИнвП_Дата&lt;=AD$3,КИнвП_Дата&gt;AD$3),
INDEX(Кальк._морковь,MATCH($A55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5,Коэф.закупка_год_морковь[1],0),MATCH(MONTH(AD$3),КЗ!$1:$1,0))/1000,""),0)</f>
        <v>0</v>
      </c>
      <c r="AE55" s="551" cm="1">
        <f t="array" aca="1" ref="AE55" ca="1">IFERROR(IF(AND(НачЦ_ИнвП_Дата&lt;=AE$3,КИнвП_Дата&gt;AE$3),
INDEX(Кальк._морковь,MATCH($A55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5,Коэф.закупка_год_морковь[1],0),MATCH(MONTH(AE$3),КЗ!$1:$1,0))/1000,""),0)</f>
        <v>0</v>
      </c>
      <c r="AF55" s="551" cm="1">
        <f t="array" aca="1" ref="AF55" ca="1">IFERROR(IF(AND(НачЦ_ИнвП_Дата&lt;=AF$3,КИнвП_Дата&gt;AF$3),
INDEX(Кальк._морковь,MATCH($A55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5,Коэф.закупка_год_морковь[1],0),MATCH(MONTH(AF$3),КЗ!$1:$1,0))/1000,""),0)</f>
        <v>446.02499999999998</v>
      </c>
      <c r="AG55" s="551" cm="1">
        <f t="array" aca="1" ref="AG55" ca="1">IFERROR(IF(AND(НачЦ_ИнвП_Дата&lt;=AG$3,КИнвП_Дата&gt;AG$3),
INDEX(Кальк._морковь,MATCH($A55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5,Коэф.закупка_год_морковь[1],0),MATCH(MONTH(AG$3),КЗ!$1:$1,0))/1000,""),0)</f>
        <v>0</v>
      </c>
      <c r="AH55" s="551" cm="1">
        <f t="array" aca="1" ref="AH55" ca="1">IFERROR(IF(AND(НачЦ_ИнвП_Дата&lt;=AH$3,КИнвП_Дата&gt;AH$3),
INDEX(Кальк._морковь,MATCH($A55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5,Коэф.закупка_год_морковь[1],0),MATCH(MONTH(AH$3),КЗ!$1:$1,0))/1000,""),0)</f>
        <v>0</v>
      </c>
      <c r="AI55" s="551" cm="1">
        <f t="array" aca="1" ref="AI55" ca="1">IFERROR(IF(AND(НачЦ_ИнвП_Дата&lt;=AI$3,КИнвП_Дата&gt;AI$3),
INDEX(Кальк._морковь,MATCH($A55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5,Коэф.закупка_год_морковь[1],0),MATCH(MONTH(AI$3),КЗ!$1:$1,0))/1000,""),0)</f>
        <v>0</v>
      </c>
      <c r="AJ55" s="551" cm="1">
        <f t="array" aca="1" ref="AJ55" ca="1">IFERROR(IF(AND(НачЦ_ИнвП_Дата&lt;=AJ$3,КИнвП_Дата&gt;AJ$3),
INDEX(Кальк._морковь,MATCH($A55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5,Коэф.закупка_год_морковь[1],0),MATCH(MONTH(AJ$3),КЗ!$1:$1,0))/1000,""),0)</f>
        <v>0</v>
      </c>
      <c r="AK55" s="551" cm="1">
        <f t="array" aca="1" ref="AK55" ca="1">IFERROR(IF(AND(НачЦ_ИнвП_Дата&lt;=AK$3,КИнвП_Дата&gt;AK$3),
INDEX(Кальк._морковь,MATCH($A55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5,Коэф.закупка_год_морковь[1],0),MATCH(MONTH(AK$3),КЗ!$1:$1,0))/1000,""),0)</f>
        <v>0</v>
      </c>
      <c r="AL55" s="551" cm="1">
        <f t="array" aca="1" ref="AL55" ca="1">IFERROR(IF(AND(НачЦ_ИнвП_Дата&lt;=AL$3,КИнвП_Дата&gt;AL$3),
INDEX(Кальк._морковь,MATCH($A55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5,Коэф.закупка_год_морковь[1],0),MATCH(MONTH(AL$3),КЗ!$1:$1,0))/1000,""),0)</f>
        <v>0</v>
      </c>
      <c r="AM55" s="551" cm="1">
        <f t="array" aca="1" ref="AM55" ca="1">IFERROR(IF(AND(НачЦ_ИнвП_Дата&lt;=AM$3,КИнвП_Дата&gt;AM$3),
INDEX(Кальк._морковь,MATCH($A55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5,Коэф.закупка_год_морковь[1],0),MATCH(MONTH(AM$3),КЗ!$1:$1,0))/1000,""),0)</f>
        <v>0</v>
      </c>
      <c r="AN55" s="552">
        <f t="shared" ca="1" si="1460"/>
        <v>892.05</v>
      </c>
      <c r="AO55" s="551" cm="1">
        <f t="array" aca="1" ref="AO55" ca="1">IFERROR(IF(AND(НачЦ_ИнвП_Дата&lt;=AO$3,КИнвП_Дата&gt;AO$3),
INDEX(Кальк._морковь,MATCH($A55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5,Коэф.закупка_год_морковь[1],0),MATCH(MONTH(AO$3),КЗ!$1:$1,0))/1000,""),0)</f>
        <v>0</v>
      </c>
      <c r="AP55" s="551" cm="1">
        <f t="array" aca="1" ref="AP55" ca="1">IFERROR(IF(AND(НачЦ_ИнвП_Дата&lt;=AP$3,КИнвП_Дата&gt;AP$3),
INDEX(Кальк._морковь,MATCH($A55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5,Коэф.закупка_год_морковь[1],0),MATCH(MONTH(AP$3),КЗ!$1:$1,0))/1000,""),0)</f>
        <v>704.25</v>
      </c>
      <c r="AQ55" s="551" cm="1">
        <f t="array" aca="1" ref="AQ55" ca="1">IFERROR(IF(AND(НачЦ_ИнвП_Дата&lt;=AQ$3,КИнвП_Дата&gt;AQ$3),
INDEX(Кальк._морковь,MATCH($A55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5,Коэф.закупка_год_морковь[1],0),MATCH(MONTH(AQ$3),КЗ!$1:$1,0))/1000,""),0)</f>
        <v>0</v>
      </c>
      <c r="AR55" s="551" cm="1">
        <f t="array" aca="1" ref="AR55" ca="1">IFERROR(IF(AND(НачЦ_ИнвП_Дата&lt;=AR$3,КИнвП_Дата&gt;AR$3),
INDEX(Кальк._морковь,MATCH($A55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5,Коэф.закупка_год_морковь[1],0),MATCH(MONTH(AR$3),КЗ!$1:$1,0))/1000,""),0)</f>
        <v>0</v>
      </c>
      <c r="AS55" s="551" cm="1">
        <f t="array" aca="1" ref="AS55" ca="1">IFERROR(IF(AND(НачЦ_ИнвП_Дата&lt;=AS$3,КИнвП_Дата&gt;AS$3),
INDEX(Кальк._морковь,MATCH($A55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5,Коэф.закупка_год_морковь[1],0),MATCH(MONTH(AS$3),КЗ!$1:$1,0))/1000,""),0)</f>
        <v>704.25</v>
      </c>
      <c r="AT55" s="551" cm="1">
        <f t="array" aca="1" ref="AT55" ca="1">IFERROR(IF(AND(НачЦ_ИнвП_Дата&lt;=AT$3,КИнвП_Дата&gt;AT$3),
INDEX(Кальк._морковь,MATCH($A55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5,Коэф.закупка_год_морковь[1],0),MATCH(MONTH(AT$3),КЗ!$1:$1,0))/1000,""),0)</f>
        <v>0</v>
      </c>
      <c r="AU55" s="551" cm="1">
        <f t="array" aca="1" ref="AU55" ca="1">IFERROR(IF(AND(НачЦ_ИнвП_Дата&lt;=AU$3,КИнвП_Дата&gt;AU$3),
INDEX(Кальк._морковь,MATCH($A55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5,Коэф.закупка_год_морковь[1],0),MATCH(MONTH(AU$3),КЗ!$1:$1,0))/1000,""),0)</f>
        <v>0</v>
      </c>
      <c r="AV55" s="551" cm="1">
        <f t="array" aca="1" ref="AV55" ca="1">IFERROR(IF(AND(НачЦ_ИнвП_Дата&lt;=AV$3,КИнвП_Дата&gt;AV$3),
INDEX(Кальк._морковь,MATCH($A55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5,Коэф.закупка_год_морковь[1],0),MATCH(MONTH(AV$3),КЗ!$1:$1,0))/1000,""),0)</f>
        <v>0</v>
      </c>
      <c r="AW55" s="551" cm="1">
        <f t="array" aca="1" ref="AW55" ca="1">IFERROR(IF(AND(НачЦ_ИнвП_Дата&lt;=AW$3,КИнвП_Дата&gt;AW$3),
INDEX(Кальк._морковь,MATCH($A55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5,Коэф.закупка_год_морковь[1],0),MATCH(MONTH(AW$3),КЗ!$1:$1,0))/1000,""),0)</f>
        <v>0</v>
      </c>
      <c r="AX55" s="551" cm="1">
        <f t="array" aca="1" ref="AX55" ca="1">IFERROR(IF(AND(НачЦ_ИнвП_Дата&lt;=AX$3,КИнвП_Дата&gt;AX$3),
INDEX(Кальк._морковь,MATCH($A55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5,Коэф.закупка_год_морковь[1],0),MATCH(MONTH(AX$3),КЗ!$1:$1,0))/1000,""),0)</f>
        <v>0</v>
      </c>
      <c r="AY55" s="551" cm="1">
        <f t="array" aca="1" ref="AY55" ca="1">IFERROR(IF(AND(НачЦ_ИнвП_Дата&lt;=AY$3,КИнвП_Дата&gt;AY$3),
INDEX(Кальк._морковь,MATCH($A55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5,Коэф.закупка_год_морковь[1],0),MATCH(MONTH(AY$3),КЗ!$1:$1,0))/1000,""),0)</f>
        <v>0</v>
      </c>
      <c r="AZ55" s="551" cm="1">
        <f t="array" aca="1" ref="AZ55" ca="1">IFERROR(IF(AND(НачЦ_ИнвП_Дата&lt;=AZ$3,КИнвП_Дата&gt;AZ$3),
INDEX(Кальк._морковь,MATCH($A55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5,Коэф.закупка_год_морковь[1],0),MATCH(MONTH(AZ$3),КЗ!$1:$1,0))/1000,""),0)</f>
        <v>0</v>
      </c>
      <c r="BA55" s="552">
        <f t="shared" ca="1" si="1462"/>
        <v>1408.5</v>
      </c>
      <c r="BB55" s="551" cm="1">
        <f t="array" aca="1" ref="BB55" ca="1">IFERROR(IF(AND(НачЦ_ИнвП_Дата&lt;=BB$3,КИнвП_Дата&gt;BB$3),
INDEX(Кальк._морковь,MATCH($A55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5,Коэф.закупка_год_морковь[1],0),MATCH(MONTH(BB$3),КЗ!$1:$1,0))/1000,""),0)</f>
        <v>0</v>
      </c>
      <c r="BC55" s="551" cm="1">
        <f t="array" aca="1" ref="BC55" ca="1">IFERROR(IF(AND(НачЦ_ИнвП_Дата&lt;=BC$3,КИнвП_Дата&gt;BC$3),
INDEX(Кальк._морковь,MATCH($A55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5,Коэф.закупка_год_морковь[1],0),MATCH(MONTH(BC$3),КЗ!$1:$1,0))/1000,""),0)</f>
        <v>704.25</v>
      </c>
      <c r="BD55" s="551" cm="1">
        <f t="array" aca="1" ref="BD55" ca="1">IFERROR(IF(AND(НачЦ_ИнвП_Дата&lt;=BD$3,КИнвП_Дата&gt;BD$3),
INDEX(Кальк._морковь,MATCH($A55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5,Коэф.закупка_год_морковь[1],0),MATCH(MONTH(BD$3),КЗ!$1:$1,0))/1000,""),0)</f>
        <v>0</v>
      </c>
      <c r="BE55" s="551" cm="1">
        <f t="array" aca="1" ref="BE55" ca="1">IFERROR(IF(AND(НачЦ_ИнвП_Дата&lt;=BE$3,КИнвП_Дата&gt;BE$3),
INDEX(Кальк._морковь,MATCH($A55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5,Коэф.закупка_год_морковь[1],0),MATCH(MONTH(BE$3),КЗ!$1:$1,0))/1000,""),0)</f>
        <v>0</v>
      </c>
      <c r="BF55" s="551" cm="1">
        <f t="array" aca="1" ref="BF55" ca="1">IFERROR(IF(AND(НачЦ_ИнвП_Дата&lt;=BF$3,КИнвП_Дата&gt;BF$3),
INDEX(Кальк._морковь,MATCH($A55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5,Коэф.закупка_год_морковь[1],0),MATCH(MONTH(BF$3),КЗ!$1:$1,0))/1000,""),0)</f>
        <v>704.25</v>
      </c>
      <c r="BG55" s="551" cm="1">
        <f t="array" aca="1" ref="BG55" ca="1">IFERROR(IF(AND(НачЦ_ИнвП_Дата&lt;=BG$3,КИнвП_Дата&gt;BG$3),
INDEX(Кальк._морковь,MATCH($A55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5,Коэф.закупка_год_морковь[1],0),MATCH(MONTH(BG$3),КЗ!$1:$1,0))/1000,""),0)</f>
        <v>0</v>
      </c>
      <c r="BH55" s="551" cm="1">
        <f t="array" aca="1" ref="BH55" ca="1">IFERROR(IF(AND(НачЦ_ИнвП_Дата&lt;=BH$3,КИнвП_Дата&gt;BH$3),
INDEX(Кальк._морковь,MATCH($A55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5,Коэф.закупка_год_морковь[1],0),MATCH(MONTH(BH$3),КЗ!$1:$1,0))/1000,""),0)</f>
        <v>0</v>
      </c>
      <c r="BI55" s="551" cm="1">
        <f t="array" aca="1" ref="BI55" ca="1">IFERROR(IF(AND(НачЦ_ИнвП_Дата&lt;=BI$3,КИнвП_Дата&gt;BI$3),
INDEX(Кальк._морковь,MATCH($A55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5,Коэф.закупка_год_морковь[1],0),MATCH(MONTH(BI$3),КЗ!$1:$1,0))/1000,""),0)</f>
        <v>0</v>
      </c>
      <c r="BJ55" s="551" cm="1">
        <f t="array" aca="1" ref="BJ55" ca="1">IFERROR(IF(AND(НачЦ_ИнвП_Дата&lt;=BJ$3,КИнвП_Дата&gt;BJ$3),
INDEX(Кальк._морковь,MATCH($A55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5,Коэф.закупка_год_морковь[1],0),MATCH(MONTH(BJ$3),КЗ!$1:$1,0))/1000,""),0)</f>
        <v>0</v>
      </c>
      <c r="BK55" s="551" cm="1">
        <f t="array" aca="1" ref="BK55" ca="1">IFERROR(IF(AND(НачЦ_ИнвП_Дата&lt;=BK$3,КИнвП_Дата&gt;BK$3),
INDEX(Кальк._морковь,MATCH($A55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5,Коэф.закупка_год_морковь[1],0),MATCH(MONTH(BK$3),КЗ!$1:$1,0))/1000,""),0)</f>
        <v>0</v>
      </c>
      <c r="BL55" s="551" cm="1">
        <f t="array" aca="1" ref="BL55" ca="1">IFERROR(IF(AND(НачЦ_ИнвП_Дата&lt;=BL$3,КИнвП_Дата&gt;BL$3),
INDEX(Кальк._морковь,MATCH($A55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5,Коэф.закупка_год_морковь[1],0),MATCH(MONTH(BL$3),КЗ!$1:$1,0))/1000,""),0)</f>
        <v>0</v>
      </c>
      <c r="BM55" s="551" cm="1">
        <f t="array" aca="1" ref="BM55" ca="1">IFERROR(IF(AND(НачЦ_ИнвП_Дата&lt;=BM$3,КИнвП_Дата&gt;BM$3),
INDEX(Кальк._морковь,MATCH($A55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5,Коэф.закупка_год_морковь[1],0),MATCH(MONTH(BM$3),КЗ!$1:$1,0))/1000,""),0)</f>
        <v>0</v>
      </c>
      <c r="BN55" s="552">
        <f t="shared" ca="1" si="1464"/>
        <v>1408.5</v>
      </c>
      <c r="BO55" s="551" cm="1">
        <f t="array" aca="1" ref="BO55" ca="1">IFERROR(IF(AND(НачЦ_ИнвП_Дата&lt;=BO$3,КИнвП_Дата&gt;BO$3),
INDEX(Кальк._морковь,MATCH($A55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5,Коэф.закупка_год_морковь[1],0),MATCH(MONTH(BO$3),КЗ!$1:$1,0))/1000,""),0)</f>
        <v>0</v>
      </c>
      <c r="BP55" s="551" cm="1">
        <f t="array" aca="1" ref="BP55" ca="1">IFERROR(IF(AND(НачЦ_ИнвП_Дата&lt;=BP$3,КИнвП_Дата&gt;BP$3),
INDEX(Кальк._морковь,MATCH($A55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5,Коэф.закупка_год_морковь[1],0),MATCH(MONTH(BP$3),КЗ!$1:$1,0))/1000,""),0)</f>
        <v>704.25</v>
      </c>
      <c r="BQ55" s="551" cm="1">
        <f t="array" aca="1" ref="BQ55" ca="1">IFERROR(IF(AND(НачЦ_ИнвП_Дата&lt;=BQ$3,КИнвП_Дата&gt;BQ$3),
INDEX(Кальк._морковь,MATCH($A55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5,Коэф.закупка_год_морковь[1],0),MATCH(MONTH(BQ$3),КЗ!$1:$1,0))/1000,""),0)</f>
        <v>0</v>
      </c>
      <c r="BR55" s="551" cm="1">
        <f t="array" aca="1" ref="BR55" ca="1">IFERROR(IF(AND(НачЦ_ИнвП_Дата&lt;=BR$3,КИнвП_Дата&gt;BR$3),
INDEX(Кальк._морковь,MATCH($A55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5,Коэф.закупка_год_морковь[1],0),MATCH(MONTH(BR$3),КЗ!$1:$1,0))/1000,""),0)</f>
        <v>0</v>
      </c>
      <c r="BS55" s="551" cm="1">
        <f t="array" aca="1" ref="BS55" ca="1">IFERROR(IF(AND(НачЦ_ИнвП_Дата&lt;=BS$3,КИнвП_Дата&gt;BS$3),
INDEX(Кальк._морковь,MATCH($A55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5,Коэф.закупка_год_морковь[1],0),MATCH(MONTH(BS$3),КЗ!$1:$1,0))/1000,""),0)</f>
        <v>704.25</v>
      </c>
      <c r="BT55" s="551" cm="1">
        <f t="array" aca="1" ref="BT55" ca="1">IFERROR(IF(AND(НачЦ_ИнвП_Дата&lt;=BT$3,КИнвП_Дата&gt;BT$3),
INDEX(Кальк._морковь,MATCH($A55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5,Коэф.закупка_год_морковь[1],0),MATCH(MONTH(BT$3),КЗ!$1:$1,0))/1000,""),0)</f>
        <v>0</v>
      </c>
      <c r="BU55" s="551" cm="1">
        <f t="array" aca="1" ref="BU55" ca="1">IFERROR(IF(AND(НачЦ_ИнвП_Дата&lt;=BU$3,КИнвП_Дата&gt;BU$3),
INDEX(Кальк._морковь,MATCH($A55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5,Коэф.закупка_год_морковь[1],0),MATCH(MONTH(BU$3),КЗ!$1:$1,0))/1000,""),0)</f>
        <v>0</v>
      </c>
      <c r="BV55" s="551" cm="1">
        <f t="array" aca="1" ref="BV55" ca="1">IFERROR(IF(AND(НачЦ_ИнвП_Дата&lt;=BV$3,КИнвП_Дата&gt;BV$3),
INDEX(Кальк._морковь,MATCH($A55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5,Коэф.закупка_год_морковь[1],0),MATCH(MONTH(BV$3),КЗ!$1:$1,0))/1000,""),0)</f>
        <v>0</v>
      </c>
      <c r="BW55" s="551" cm="1">
        <f t="array" aca="1" ref="BW55" ca="1">IFERROR(IF(AND(НачЦ_ИнвП_Дата&lt;=BW$3,КИнвП_Дата&gt;BW$3),
INDEX(Кальк._морковь,MATCH($A55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5,Коэф.закупка_год_морковь[1],0),MATCH(MONTH(BW$3),КЗ!$1:$1,0))/1000,""),0)</f>
        <v>0</v>
      </c>
      <c r="BX55" s="551" cm="1">
        <f t="array" aca="1" ref="BX55" ca="1">IFERROR(IF(AND(НачЦ_ИнвП_Дата&lt;=BX$3,КИнвП_Дата&gt;BX$3),
INDEX(Кальк._морковь,MATCH($A55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5,Коэф.закупка_год_морковь[1],0),MATCH(MONTH(BX$3),КЗ!$1:$1,0))/1000,""),0)</f>
        <v>0</v>
      </c>
      <c r="BY55" s="551" cm="1">
        <f t="array" aca="1" ref="BY55" ca="1">IFERROR(IF(AND(НачЦ_ИнвП_Дата&lt;=BY$3,КИнвП_Дата&gt;BY$3),
INDEX(Кальк._морковь,MATCH($A55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5,Коэф.закупка_год_морковь[1],0),MATCH(MONTH(BY$3),КЗ!$1:$1,0))/1000,""),0)</f>
        <v>0</v>
      </c>
      <c r="BZ55" s="551" cm="1">
        <f t="array" aca="1" ref="BZ55" ca="1">IFERROR(IF(AND(НачЦ_ИнвП_Дата&lt;=BZ$3,КИнвП_Дата&gt;BZ$3),
INDEX(Кальк._морковь,MATCH($A55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5,Коэф.закупка_год_морковь[1],0),MATCH(MONTH(BZ$3),КЗ!$1:$1,0))/1000,""),0)</f>
        <v>0</v>
      </c>
      <c r="CA55" s="552">
        <f t="shared" ca="1" si="1466"/>
        <v>1408.5</v>
      </c>
      <c r="CB55" s="551" cm="1">
        <f t="array" aca="1" ref="CB55" ca="1">IFERROR(IF(AND(НачЦ_ИнвП_Дата&lt;=CB$3,КИнвП_Дата&gt;CB$3),
INDEX(Кальк._морковь,MATCH($A55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5,Коэф.закупка_год_морковь[1],0),MATCH(MONTH(CB$3),КЗ!$1:$1,0))/1000,""),0)</f>
        <v>0</v>
      </c>
      <c r="CC55" s="551" cm="1">
        <f t="array" aca="1" ref="CC55" ca="1">IFERROR(IF(AND(НачЦ_ИнвП_Дата&lt;=CC$3,КИнвП_Дата&gt;CC$3),
INDEX(Кальк._морковь,MATCH($A55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5,Коэф.закупка_год_морковь[1],0),MATCH(MONTH(CC$3),КЗ!$1:$1,0))/1000,""),0)</f>
        <v>704.25</v>
      </c>
      <c r="CD55" s="551" cm="1">
        <f t="array" aca="1" ref="CD55" ca="1">IFERROR(IF(AND(НачЦ_ИнвП_Дата&lt;=CD$3,КИнвП_Дата&gt;CD$3),
INDEX(Кальк._морковь,MATCH($A55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5,Коэф.закупка_год_морковь[1],0),MATCH(MONTH(CD$3),КЗ!$1:$1,0))/1000,""),0)</f>
        <v>0</v>
      </c>
      <c r="CE55" s="551" cm="1">
        <f t="array" aca="1" ref="CE55" ca="1">IFERROR(IF(AND(НачЦ_ИнвП_Дата&lt;=CE$3,КИнвП_Дата&gt;CE$3),
INDEX(Кальк._морковь,MATCH($A55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5,Коэф.закупка_год_морковь[1],0),MATCH(MONTH(CE$3),КЗ!$1:$1,0))/1000,""),0)</f>
        <v>0</v>
      </c>
      <c r="CF55" s="551" cm="1">
        <f t="array" aca="1" ref="CF55" ca="1">IFERROR(IF(AND(НачЦ_ИнвП_Дата&lt;=CF$3,КИнвП_Дата&gt;CF$3),
INDEX(Кальк._морковь,MATCH($A55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5,Коэф.закупка_год_морковь[1],0),MATCH(MONTH(CF$3),КЗ!$1:$1,0))/1000,""),0)</f>
        <v>704.25</v>
      </c>
      <c r="CG55" s="551" cm="1">
        <f t="array" aca="1" ref="CG55" ca="1">IFERROR(IF(AND(НачЦ_ИнвП_Дата&lt;=CG$3,КИнвП_Дата&gt;CG$3),
INDEX(Кальк._морковь,MATCH($A55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5,Коэф.закупка_год_морковь[1],0),MATCH(MONTH(CG$3),КЗ!$1:$1,0))/1000,""),0)</f>
        <v>0</v>
      </c>
      <c r="CH55" s="551" cm="1">
        <f t="array" aca="1" ref="CH55" ca="1">IFERROR(IF(AND(НачЦ_ИнвП_Дата&lt;=CH$3,КИнвП_Дата&gt;CH$3),
INDEX(Кальк._морковь,MATCH($A55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5,Коэф.закупка_год_морковь[1],0),MATCH(MONTH(CH$3),КЗ!$1:$1,0))/1000,""),0)</f>
        <v>0</v>
      </c>
      <c r="CI55" s="551" cm="1">
        <f t="array" aca="1" ref="CI55" ca="1">IFERROR(IF(AND(НачЦ_ИнвП_Дата&lt;=CI$3,КИнвП_Дата&gt;CI$3),
INDEX(Кальк._морковь,MATCH($A55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5,Коэф.закупка_год_морковь[1],0),MATCH(MONTH(CI$3),КЗ!$1:$1,0))/1000,""),0)</f>
        <v>0</v>
      </c>
      <c r="CJ55" s="551" cm="1">
        <f t="array" aca="1" ref="CJ55" ca="1">IFERROR(IF(AND(НачЦ_ИнвП_Дата&lt;=CJ$3,КИнвП_Дата&gt;CJ$3),
INDEX(Кальк._морковь,MATCH($A55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5,Коэф.закупка_год_морковь[1],0),MATCH(MONTH(CJ$3),КЗ!$1:$1,0))/1000,""),0)</f>
        <v>0</v>
      </c>
      <c r="CK55" s="551" cm="1">
        <f t="array" aca="1" ref="CK55" ca="1">IFERROR(IF(AND(НачЦ_ИнвП_Дата&lt;=CK$3,КИнвП_Дата&gt;CK$3),
INDEX(Кальк._морковь,MATCH($A55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5,Коэф.закупка_год_морковь[1],0),MATCH(MONTH(CK$3),КЗ!$1:$1,0))/1000,""),0)</f>
        <v>0</v>
      </c>
      <c r="CL55" s="551" cm="1">
        <f t="array" aca="1" ref="CL55" ca="1">IFERROR(IF(AND(НачЦ_ИнвП_Дата&lt;=CL$3,КИнвП_Дата&gt;CL$3),
INDEX(Кальк._морковь,MATCH($A55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5,Коэф.закупка_год_морковь[1],0),MATCH(MONTH(CL$3),КЗ!$1:$1,0))/1000,""),0)</f>
        <v>0</v>
      </c>
      <c r="CM55" s="551" cm="1">
        <f t="array" aca="1" ref="CM55" ca="1">IFERROR(IF(AND(НачЦ_ИнвП_Дата&lt;=CM$3,КИнвП_Дата&gt;CM$3),
INDEX(Кальк._морковь,MATCH($A55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5,Коэф.закупка_год_морковь[1],0),MATCH(MONTH(CM$3),КЗ!$1:$1,0))/1000,""),0)</f>
        <v>0</v>
      </c>
      <c r="CN55" s="552">
        <f t="shared" ca="1" si="1468"/>
        <v>1408.5</v>
      </c>
      <c r="CO55" s="551" cm="1">
        <f t="array" aca="1" ref="CO55" ca="1">IFERROR(IF(AND(НачЦ_ИнвП_Дата&lt;=CO$3,КИнвП_Дата&gt;CO$3),
INDEX(Кальк._морковь,MATCH($A55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5,Коэф.закупка_год_морковь[1],0),MATCH(MONTH(CO$3),КЗ!$1:$1,0))/1000,""),0)</f>
        <v>0</v>
      </c>
      <c r="CP55" s="551" cm="1">
        <f t="array" aca="1" ref="CP55" ca="1">IFERROR(IF(AND(НачЦ_ИнвП_Дата&lt;=CP$3,КИнвП_Дата&gt;CP$3),
INDEX(Кальк._морковь,MATCH($A55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5,Коэф.закупка_год_морковь[1],0),MATCH(MONTH(CP$3),КЗ!$1:$1,0))/1000,""),0)</f>
        <v>704.25</v>
      </c>
      <c r="CQ55" s="551" cm="1">
        <f t="array" aca="1" ref="CQ55" ca="1">IFERROR(IF(AND(НачЦ_ИнвП_Дата&lt;=CQ$3,КИнвП_Дата&gt;CQ$3),
INDEX(Кальк._морковь,MATCH($A55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5,Коэф.закупка_год_морковь[1],0),MATCH(MONTH(CQ$3),КЗ!$1:$1,0))/1000,""),0)</f>
        <v>0</v>
      </c>
      <c r="CR55" s="551" cm="1">
        <f t="array" aca="1" ref="CR55" ca="1">IFERROR(IF(AND(НачЦ_ИнвП_Дата&lt;=CR$3,КИнвП_Дата&gt;CR$3),
INDEX(Кальк._морковь,MATCH($A55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5,Коэф.закупка_год_морковь[1],0),MATCH(MONTH(CR$3),КЗ!$1:$1,0))/1000,""),0)</f>
        <v>0</v>
      </c>
      <c r="CS55" s="551" cm="1">
        <f t="array" aca="1" ref="CS55" ca="1">IFERROR(IF(AND(НачЦ_ИнвП_Дата&lt;=CS$3,КИнвП_Дата&gt;CS$3),
INDEX(Кальк._морковь,MATCH($A55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5,Коэф.закупка_год_морковь[1],0),MATCH(MONTH(CS$3),КЗ!$1:$1,0))/1000,""),0)</f>
        <v>704.25</v>
      </c>
      <c r="CT55" s="551" cm="1">
        <f t="array" aca="1" ref="CT55" ca="1">IFERROR(IF(AND(НачЦ_ИнвП_Дата&lt;=CT$3,КИнвП_Дата&gt;CT$3),
INDEX(Кальк._морковь,MATCH($A55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5,Коэф.закупка_год_морковь[1],0),MATCH(MONTH(CT$3),КЗ!$1:$1,0))/1000,""),0)</f>
        <v>0</v>
      </c>
      <c r="CU55" s="551" cm="1">
        <f t="array" aca="1" ref="CU55" ca="1">IFERROR(IF(AND(НачЦ_ИнвП_Дата&lt;=CU$3,КИнвП_Дата&gt;CU$3),
INDEX(Кальк._морковь,MATCH($A55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5,Коэф.закупка_год_морковь[1],0),MATCH(MONTH(CU$3),КЗ!$1:$1,0))/1000,""),0)</f>
        <v>0</v>
      </c>
      <c r="CV55" s="551" cm="1">
        <f t="array" aca="1" ref="CV55" ca="1">IFERROR(IF(AND(НачЦ_ИнвП_Дата&lt;=CV$3,КИнвП_Дата&gt;CV$3),
INDEX(Кальк._морковь,MATCH($A55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5,Коэф.закупка_год_морковь[1],0),MATCH(MONTH(CV$3),КЗ!$1:$1,0))/1000,""),0)</f>
        <v>0</v>
      </c>
      <c r="CW55" s="551" cm="1">
        <f t="array" aca="1" ref="CW55" ca="1">IFERROR(IF(AND(НачЦ_ИнвП_Дата&lt;=CW$3,КИнвП_Дата&gt;CW$3),
INDEX(Кальк._морковь,MATCH($A55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5,Коэф.закупка_год_морковь[1],0),MATCH(MONTH(CW$3),КЗ!$1:$1,0))/1000,""),0)</f>
        <v>0</v>
      </c>
      <c r="CX55" s="551" cm="1">
        <f t="array" aca="1" ref="CX55" ca="1">IFERROR(IF(AND(НачЦ_ИнвП_Дата&lt;=CX$3,КИнвП_Дата&gt;CX$3),
INDEX(Кальк._морковь,MATCH($A55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5,Коэф.закупка_год_морковь[1],0),MATCH(MONTH(CX$3),КЗ!$1:$1,0))/1000,""),0)</f>
        <v>0</v>
      </c>
      <c r="CY55" s="551" cm="1">
        <f t="array" aca="1" ref="CY55" ca="1">IFERROR(IF(AND(НачЦ_ИнвП_Дата&lt;=CY$3,КИнвП_Дата&gt;CY$3),
INDEX(Кальк._морковь,MATCH($A55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5,Коэф.закупка_год_морковь[1],0),MATCH(MONTH(CY$3),КЗ!$1:$1,0))/1000,""),0)</f>
        <v>0</v>
      </c>
      <c r="CZ55" s="551" cm="1">
        <f t="array" aca="1" ref="CZ55" ca="1">IFERROR(IF(AND(НачЦ_ИнвП_Дата&lt;=CZ$3,КИнвП_Дата&gt;CZ$3),
INDEX(Кальк._морковь,MATCH($A55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5,Коэф.закупка_год_морковь[1],0),MATCH(MONTH(CZ$3),КЗ!$1:$1,0))/1000,""),0)</f>
        <v>0</v>
      </c>
      <c r="DA55" s="552">
        <f t="shared" ca="1" si="1470"/>
        <v>1408.5</v>
      </c>
      <c r="DB55" s="551" cm="1">
        <f t="array" aca="1" ref="DB55" ca="1">IFERROR(IF(AND(НачЦ_ИнвП_Дата&lt;=DB$3,КИнвП_Дата&gt;DB$3),
INDEX(Кальк._морковь,MATCH($A55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5,Коэф.закупка_год_морковь[1],0),MATCH(MONTH(DB$3),КЗ!$1:$1,0))/1000,""),0)</f>
        <v>0</v>
      </c>
      <c r="DC55" s="551" cm="1">
        <f t="array" aca="1" ref="DC55" ca="1">IFERROR(IF(AND(НачЦ_ИнвП_Дата&lt;=DC$3,КИнвП_Дата&gt;DC$3),
INDEX(Кальк._морковь,MATCH($A55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5,Коэф.закупка_год_морковь[1],0),MATCH(MONTH(DC$3),КЗ!$1:$1,0))/1000,""),0)</f>
        <v>704.25</v>
      </c>
      <c r="DD55" s="551" cm="1">
        <f t="array" aca="1" ref="DD55" ca="1">IFERROR(IF(AND(НачЦ_ИнвП_Дата&lt;=DD$3,КИнвП_Дата&gt;DD$3),
INDEX(Кальк._морковь,MATCH($A55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5,Коэф.закупка_год_морковь[1],0),MATCH(MONTH(DD$3),КЗ!$1:$1,0))/1000,""),0)</f>
        <v>0</v>
      </c>
      <c r="DE55" s="551" cm="1">
        <f t="array" aca="1" ref="DE55" ca="1">IFERROR(IF(AND(НачЦ_ИнвП_Дата&lt;=DE$3,КИнвП_Дата&gt;DE$3),
INDEX(Кальк._морковь,MATCH($A55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5,Коэф.закупка_год_морковь[1],0),MATCH(MONTH(DE$3),КЗ!$1:$1,0))/1000,""),0)</f>
        <v>0</v>
      </c>
      <c r="DF55" s="551" cm="1">
        <f t="array" aca="1" ref="DF55" ca="1">IFERROR(IF(AND(НачЦ_ИнвП_Дата&lt;=DF$3,КИнвП_Дата&gt;DF$3),
INDEX(Кальк._морковь,MATCH($A55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5,Коэф.закупка_год_морковь[1],0),MATCH(MONTH(DF$3),КЗ!$1:$1,0))/1000,""),0)</f>
        <v>704.25</v>
      </c>
      <c r="DG55" s="551" cm="1">
        <f t="array" aca="1" ref="DG55" ca="1">IFERROR(IF(AND(НачЦ_ИнвП_Дата&lt;=DG$3,КИнвП_Дата&gt;DG$3),
INDEX(Кальк._морковь,MATCH($A55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5,Коэф.закупка_год_морковь[1],0),MATCH(MONTH(DG$3),КЗ!$1:$1,0))/1000,""),0)</f>
        <v>0</v>
      </c>
      <c r="DH55" s="551" cm="1">
        <f t="array" aca="1" ref="DH55" ca="1">IFERROR(IF(AND(НачЦ_ИнвП_Дата&lt;=DH$3,КИнвП_Дата&gt;DH$3),
INDEX(Кальк._морковь,MATCH($A55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5,Коэф.закупка_год_морковь[1],0),MATCH(MONTH(DH$3),КЗ!$1:$1,0))/1000,""),0)</f>
        <v>0</v>
      </c>
      <c r="DI55" s="551" cm="1">
        <f t="array" aca="1" ref="DI55" ca="1">IFERROR(IF(AND(НачЦ_ИнвП_Дата&lt;=DI$3,КИнвП_Дата&gt;DI$3),
INDEX(Кальк._морковь,MATCH($A55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5,Коэф.закупка_год_морковь[1],0),MATCH(MONTH(DI$3),КЗ!$1:$1,0))/1000,""),0)</f>
        <v>0</v>
      </c>
      <c r="DJ55" s="551" cm="1">
        <f t="array" aca="1" ref="DJ55" ca="1">IFERROR(IF(AND(НачЦ_ИнвП_Дата&lt;=DJ$3,КИнвП_Дата&gt;DJ$3),
INDEX(Кальк._морковь,MATCH($A55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5,Коэф.закупка_год_морковь[1],0),MATCH(MONTH(DJ$3),КЗ!$1:$1,0))/1000,""),0)</f>
        <v>0</v>
      </c>
      <c r="DK55" s="551" cm="1">
        <f t="array" aca="1" ref="DK55" ca="1">IFERROR(IF(AND(НачЦ_ИнвП_Дата&lt;=DK$3,КИнвП_Дата&gt;DK$3),
INDEX(Кальк._морковь,MATCH($A55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5,Коэф.закупка_год_морковь[1],0),MATCH(MONTH(DK$3),КЗ!$1:$1,0))/1000,""),0)</f>
        <v>0</v>
      </c>
      <c r="DL55" s="551" cm="1">
        <f t="array" aca="1" ref="DL55" ca="1">IFERROR(IF(AND(НачЦ_ИнвП_Дата&lt;=DL$3,КИнвП_Дата&gt;DL$3),
INDEX(Кальк._морковь,MATCH($A55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5,Коэф.закупка_год_морковь[1],0),MATCH(MONTH(DL$3),КЗ!$1:$1,0))/1000,""),0)</f>
        <v>0</v>
      </c>
      <c r="DM55" s="551" cm="1">
        <f t="array" aca="1" ref="DM55" ca="1">IFERROR(IF(AND(НачЦ_ИнвП_Дата&lt;=DM$3,КИнвП_Дата&gt;DM$3),
INDEX(Кальк._морковь,MATCH($A55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5,Коэф.закупка_год_морковь[1],0),MATCH(MONTH(DM$3),КЗ!$1:$1,0))/1000,""),0)</f>
        <v>0</v>
      </c>
      <c r="DN55" s="552">
        <f t="shared" ca="1" si="1472"/>
        <v>1408.5</v>
      </c>
      <c r="DO55" s="551" cm="1">
        <f t="array" aca="1" ref="DO55" ca="1">IFERROR(IF(AND(НачЦ_ИнвП_Дата&lt;=DO$3,КИнвП_Дата&gt;DO$3),
INDEX(Кальк._морковь,MATCH($A55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5,Коэф.закупка_год_морковь[1],0),MATCH(MONTH(DO$3),КЗ!$1:$1,0))/1000,""),0)</f>
        <v>0</v>
      </c>
      <c r="DP55" s="551" cm="1">
        <f t="array" aca="1" ref="DP55" ca="1">IFERROR(IF(AND(НачЦ_ИнвП_Дата&lt;=DP$3,КИнвП_Дата&gt;DP$3),
INDEX(Кальк._морковь,MATCH($A55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5,Коэф.закупка_год_морковь[1],0),MATCH(MONTH(DP$3),КЗ!$1:$1,0))/1000,""),0)</f>
        <v>704.25</v>
      </c>
      <c r="DQ55" s="551" cm="1">
        <f t="array" aca="1" ref="DQ55" ca="1">IFERROR(IF(AND(НачЦ_ИнвП_Дата&lt;=DQ$3,КИнвП_Дата&gt;DQ$3),
INDEX(Кальк._морковь,MATCH($A55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5,Коэф.закупка_год_морковь[1],0),MATCH(MONTH(DQ$3),КЗ!$1:$1,0))/1000,""),0)</f>
        <v>0</v>
      </c>
      <c r="DR55" s="551" cm="1">
        <f t="array" aca="1" ref="DR55" ca="1">IFERROR(IF(AND(НачЦ_ИнвП_Дата&lt;=DR$3,КИнвП_Дата&gt;DR$3),
INDEX(Кальк._морковь,MATCH($A55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5,Коэф.закупка_год_морковь[1],0),MATCH(MONTH(DR$3),КЗ!$1:$1,0))/1000,""),0)</f>
        <v>0</v>
      </c>
      <c r="DS55" s="551" cm="1">
        <f t="array" aca="1" ref="DS55" ca="1">IFERROR(IF(AND(НачЦ_ИнвП_Дата&lt;=DS$3,КИнвП_Дата&gt;DS$3),
INDEX(Кальк._морковь,MATCH($A55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5,Коэф.закупка_год_морковь[1],0),MATCH(MONTH(DS$3),КЗ!$1:$1,0))/1000,""),0)</f>
        <v>704.25</v>
      </c>
      <c r="DT55" s="551" cm="1">
        <f t="array" aca="1" ref="DT55" ca="1">IFERROR(IF(AND(НачЦ_ИнвП_Дата&lt;=DT$3,КИнвП_Дата&gt;DT$3),
INDEX(Кальк._морковь,MATCH($A55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5,Коэф.закупка_год_морковь[1],0),MATCH(MONTH(DT$3),КЗ!$1:$1,0))/1000,""),0)</f>
        <v>0</v>
      </c>
      <c r="DU55" s="551" cm="1">
        <f t="array" aca="1" ref="DU55" ca="1">IFERROR(IF(AND(НачЦ_ИнвП_Дата&lt;=DU$3,КИнвП_Дата&gt;DU$3),
INDEX(Кальк._морковь,MATCH($A55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5,Коэф.закупка_год_морковь[1],0),MATCH(MONTH(DU$3),КЗ!$1:$1,0))/1000,""),0)</f>
        <v>0</v>
      </c>
      <c r="DV55" s="551" cm="1">
        <f t="array" aca="1" ref="DV55" ca="1">IFERROR(IF(AND(НачЦ_ИнвП_Дата&lt;=DV$3,КИнвП_Дата&gt;DV$3),
INDEX(Кальк._морковь,MATCH($A55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5,Коэф.закупка_год_морковь[1],0),MATCH(MONTH(DV$3),КЗ!$1:$1,0))/1000,""),0)</f>
        <v>0</v>
      </c>
      <c r="DW55" s="551" cm="1">
        <f t="array" aca="1" ref="DW55" ca="1">IFERROR(IF(AND(НачЦ_ИнвП_Дата&lt;=DW$3,КИнвП_Дата&gt;DW$3),
INDEX(Кальк._морковь,MATCH($A55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5,Коэф.закупка_год_морковь[1],0),MATCH(MONTH(DW$3),КЗ!$1:$1,0))/1000,""),0)</f>
        <v>0</v>
      </c>
      <c r="DX55" s="551" cm="1">
        <f t="array" aca="1" ref="DX55" ca="1">IFERROR(IF(AND(НачЦ_ИнвП_Дата&lt;=DX$3,КИнвП_Дата&gt;DX$3),
INDEX(Кальк._морковь,MATCH($A55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5,Коэф.закупка_год_морковь[1],0),MATCH(MONTH(DX$3),КЗ!$1:$1,0))/1000,""),0)</f>
        <v>0</v>
      </c>
      <c r="DY55" s="551" cm="1">
        <f t="array" aca="1" ref="DY55" ca="1">IFERROR(IF(AND(НачЦ_ИнвП_Дата&lt;=DY$3,КИнвП_Дата&gt;DY$3),
INDEX(Кальк._морковь,MATCH($A55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5,Коэф.закупка_год_морковь[1],0),MATCH(MONTH(DY$3),КЗ!$1:$1,0))/1000,""),0)</f>
        <v>0</v>
      </c>
      <c r="DZ55" s="551" cm="1">
        <f t="array" aca="1" ref="DZ55" ca="1">IFERROR(IF(AND(НачЦ_ИнвП_Дата&lt;=DZ$3,КИнвП_Дата&gt;DZ$3),
INDEX(Кальк._морковь,MATCH($A55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5,Коэф.закупка_год_морковь[1],0),MATCH(MONTH(DZ$3),КЗ!$1:$1,0))/1000,""),0)</f>
        <v>0</v>
      </c>
      <c r="EA55" s="552">
        <f t="shared" ca="1" si="1474"/>
        <v>1408.5</v>
      </c>
      <c r="EB55" s="551" cm="1">
        <f t="array" aca="1" ref="EB55" ca="1">IFERROR(IF(AND(НачЦ_ИнвП_Дата&lt;=EB$3,КИнвП_Дата&gt;EB$3),
INDEX(Кальк._морковь,MATCH($A55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5,Коэф.закупка_год_морковь[1],0),MATCH(MONTH(EB$3),КЗ!$1:$1,0))/1000,""),0)</f>
        <v>0</v>
      </c>
      <c r="EC55" s="551" cm="1">
        <f t="array" aca="1" ref="EC55" ca="1">IFERROR(IF(AND(НачЦ_ИнвП_Дата&lt;=EC$3,КИнвП_Дата&gt;EC$3),
INDEX(Кальк._морковь,MATCH($A55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5,Коэф.закупка_год_морковь[1],0),MATCH(MONTH(EC$3),КЗ!$1:$1,0))/1000,""),0)</f>
        <v>704.25</v>
      </c>
      <c r="ED55" s="551" cm="1">
        <f t="array" aca="1" ref="ED55" ca="1">IFERROR(IF(AND(НачЦ_ИнвП_Дата&lt;=ED$3,КИнвП_Дата&gt;ED$3),
INDEX(Кальк._морковь,MATCH($A55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5,Коэф.закупка_год_морковь[1],0),MATCH(MONTH(ED$3),КЗ!$1:$1,0))/1000,""),0)</f>
        <v>0</v>
      </c>
      <c r="EE55" s="551" cm="1">
        <f t="array" aca="1" ref="EE55" ca="1">IFERROR(IF(AND(НачЦ_ИнвП_Дата&lt;=EE$3,КИнвП_Дата&gt;EE$3),
INDEX(Кальк._морковь,MATCH($A55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5,Коэф.закупка_год_морковь[1],0),MATCH(MONTH(EE$3),КЗ!$1:$1,0))/1000,""),0)</f>
        <v>0</v>
      </c>
      <c r="EF55" s="551" cm="1">
        <f t="array" aca="1" ref="EF55" ca="1">IFERROR(IF(AND(НачЦ_ИнвП_Дата&lt;=EF$3,КИнвП_Дата&gt;EF$3),
INDEX(Кальк._морковь,MATCH($A55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5,Коэф.закупка_год_морковь[1],0),MATCH(MONTH(EF$3),КЗ!$1:$1,0))/1000,""),0)</f>
        <v>704.25</v>
      </c>
      <c r="EG55" s="551" cm="1">
        <f t="array" aca="1" ref="EG55" ca="1">IFERROR(IF(AND(НачЦ_ИнвП_Дата&lt;=EG$3,КИнвП_Дата&gt;EG$3),
INDEX(Кальк._морковь,MATCH($A55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5,Коэф.закупка_год_морковь[1],0),MATCH(MONTH(EG$3),КЗ!$1:$1,0))/1000,""),0)</f>
        <v>0</v>
      </c>
      <c r="EH55" s="551" cm="1">
        <f t="array" aca="1" ref="EH55" ca="1">IFERROR(IF(AND(НачЦ_ИнвП_Дата&lt;=EH$3,КИнвП_Дата&gt;EH$3),
INDEX(Кальк._морковь,MATCH($A55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5,Коэф.закупка_год_морковь[1],0),MATCH(MONTH(EH$3),КЗ!$1:$1,0))/1000,""),0)</f>
        <v>0</v>
      </c>
      <c r="EI55" s="551" cm="1">
        <f t="array" aca="1" ref="EI55" ca="1">IFERROR(IF(AND(НачЦ_ИнвП_Дата&lt;=EI$3,КИнвП_Дата&gt;EI$3),
INDEX(Кальк._морковь,MATCH($A55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5,Коэф.закупка_год_морковь[1],0),MATCH(MONTH(EI$3),КЗ!$1:$1,0))/1000,""),0)</f>
        <v>0</v>
      </c>
      <c r="EJ55" s="551" cm="1">
        <f t="array" aca="1" ref="EJ55" ca="1">IFERROR(IF(AND(НачЦ_ИнвП_Дата&lt;=EJ$3,КИнвП_Дата&gt;EJ$3),
INDEX(Кальк._морковь,MATCH($A55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5,Коэф.закупка_год_морковь[1],0),MATCH(MONTH(EJ$3),КЗ!$1:$1,0))/1000,""),0)</f>
        <v>0</v>
      </c>
      <c r="EK55" s="551" cm="1">
        <f t="array" aca="1" ref="EK55" ca="1">IFERROR(IF(AND(НачЦ_ИнвП_Дата&lt;=EK$3,КИнвП_Дата&gt;EK$3),
INDEX(Кальк._морковь,MATCH($A55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5,Коэф.закупка_год_морковь[1],0),MATCH(MONTH(EK$3),КЗ!$1:$1,0))/1000,""),0)</f>
        <v>0</v>
      </c>
      <c r="EL55" s="551" cm="1">
        <f t="array" aca="1" ref="EL55" ca="1">IFERROR(IF(AND(НачЦ_ИнвП_Дата&lt;=EL$3,КИнвП_Дата&gt;EL$3),
INDEX(Кальк._морковь,MATCH($A55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5,Коэф.закупка_год_морковь[1],0),MATCH(MONTH(EL$3),КЗ!$1:$1,0))/1000,""),0)</f>
        <v>0</v>
      </c>
      <c r="EM55" s="551" cm="1">
        <f t="array" aca="1" ref="EM55" ca="1">IFERROR(IF(AND(НачЦ_ИнвП_Дата&lt;=EM$3,КИнвП_Дата&gt;EM$3),
INDEX(Кальк._морковь,MATCH($A55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5,Коэф.закупка_год_морковь[1],0),MATCH(MONTH(EM$3),КЗ!$1:$1,0))/1000,""),0)</f>
        <v>0</v>
      </c>
      <c r="EN55" s="552">
        <f t="shared" ca="1" si="1476"/>
        <v>1408.5</v>
      </c>
      <c r="EO55" s="551" cm="1">
        <f t="array" aca="1" ref="EO55" ca="1">IFERROR(IF(AND(НачЦ_ИнвП_Дата&lt;=EO$3,КИнвП_Дата&gt;EO$3),
INDEX(Кальк._морковь,MATCH($A55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5,Коэф.закупка_год_морковь[1],0),MATCH(MONTH(EO$3),КЗ!$1:$1,0))/1000,""),0)</f>
        <v>0</v>
      </c>
      <c r="EP55" s="551" cm="1">
        <f t="array" aca="1" ref="EP55" ca="1">IFERROR(IF(AND(НачЦ_ИнвП_Дата&lt;=EP$3,КИнвП_Дата&gt;EP$3),
INDEX(Кальк._морковь,MATCH($A55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5,Коэф.закупка_год_морковь[1],0),MATCH(MONTH(EP$3),КЗ!$1:$1,0))/1000,""),0)</f>
        <v>704.25</v>
      </c>
      <c r="EQ55" s="551" cm="1">
        <f t="array" aca="1" ref="EQ55" ca="1">IFERROR(IF(AND(НачЦ_ИнвП_Дата&lt;=EQ$3,КИнвП_Дата&gt;EQ$3),
INDEX(Кальк._морковь,MATCH($A55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5,Коэф.закупка_год_морковь[1],0),MATCH(MONTH(EQ$3),КЗ!$1:$1,0))/1000,""),0)</f>
        <v>0</v>
      </c>
      <c r="ER55" s="551" cm="1">
        <f t="array" aca="1" ref="ER55" ca="1">IFERROR(IF(AND(НачЦ_ИнвП_Дата&lt;=ER$3,КИнвП_Дата&gt;ER$3),
INDEX(Кальк._морковь,MATCH($A55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5,Коэф.закупка_год_морковь[1],0),MATCH(MONTH(ER$3),КЗ!$1:$1,0))/1000,""),0)</f>
        <v>0</v>
      </c>
      <c r="ES55" s="551" cm="1">
        <f t="array" aca="1" ref="ES55" ca="1">IFERROR(IF(AND(НачЦ_ИнвП_Дата&lt;=ES$3,КИнвП_Дата&gt;ES$3),
INDEX(Кальк._морковь,MATCH($A55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5,Коэф.закупка_год_морковь[1],0),MATCH(MONTH(ES$3),КЗ!$1:$1,0))/1000,""),0)</f>
        <v>704.25</v>
      </c>
      <c r="ET55" s="551" cm="1">
        <f t="array" aca="1" ref="ET55" ca="1">IFERROR(IF(AND(НачЦ_ИнвП_Дата&lt;=ET$3,КИнвП_Дата&gt;ET$3),
INDEX(Кальк._морковь,MATCH($A55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5,Коэф.закупка_год_морковь[1],0),MATCH(MONTH(ET$3),КЗ!$1:$1,0))/1000,""),0)</f>
        <v>0</v>
      </c>
      <c r="EU55" s="551" cm="1">
        <f t="array" aca="1" ref="EU55" ca="1">IFERROR(IF(AND(НачЦ_ИнвП_Дата&lt;=EU$3,КИнвП_Дата&gt;EU$3),
INDEX(Кальк._морковь,MATCH($A55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5,Коэф.закупка_год_морковь[1],0),MATCH(MONTH(EU$3),КЗ!$1:$1,0))/1000,""),0)</f>
        <v>0</v>
      </c>
      <c r="EV55" s="551" cm="1">
        <f t="array" aca="1" ref="EV55" ca="1">IFERROR(IF(AND(НачЦ_ИнвП_Дата&lt;=EV$3,КИнвП_Дата&gt;EV$3),
INDEX(Кальк._морковь,MATCH($A55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5,Коэф.закупка_год_морковь[1],0),MATCH(MONTH(EV$3),КЗ!$1:$1,0))/1000,""),0)</f>
        <v>0</v>
      </c>
      <c r="EW55" s="551" cm="1">
        <f t="array" aca="1" ref="EW55" ca="1">IFERROR(IF(AND(НачЦ_ИнвП_Дата&lt;=EW$3,КИнвП_Дата&gt;EW$3),
INDEX(Кальк._морковь,MATCH($A55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5,Коэф.закупка_год_морковь[1],0),MATCH(MONTH(EW$3),КЗ!$1:$1,0))/1000,""),0)</f>
        <v>0</v>
      </c>
      <c r="EX55" s="551" cm="1">
        <f t="array" aca="1" ref="EX55" ca="1">IFERROR(IF(AND(НачЦ_ИнвП_Дата&lt;=EX$3,КИнвП_Дата&gt;EX$3),
INDEX(Кальк._морковь,MATCH($A55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5,Коэф.закупка_год_морковь[1],0),MATCH(MONTH(EX$3),КЗ!$1:$1,0))/1000,""),0)</f>
        <v>0</v>
      </c>
      <c r="EY55" s="551" cm="1">
        <f t="array" aca="1" ref="EY55" ca="1">IFERROR(IF(AND(НачЦ_ИнвП_Дата&lt;=EY$3,КИнвП_Дата&gt;EY$3),
INDEX(Кальк._морковь,MATCH($A55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5,Коэф.закупка_год_морковь[1],0),MATCH(MONTH(EY$3),КЗ!$1:$1,0))/1000,""),0)</f>
        <v>0</v>
      </c>
      <c r="EZ55" s="551" cm="1">
        <f t="array" aca="1" ref="EZ55" ca="1">IFERROR(IF(AND(НачЦ_ИнвП_Дата&lt;=EZ$3,КИнвП_Дата&gt;EZ$3),
INDEX(Кальк._морковь,MATCH($A55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5,Коэф.закупка_год_морковь[1],0),MATCH(MONTH(EZ$3),КЗ!$1:$1,0))/1000,""),0)</f>
        <v>0</v>
      </c>
      <c r="FA55" s="552">
        <f t="shared" ca="1" si="1478"/>
        <v>1408.5</v>
      </c>
      <c r="FB55" s="551" cm="1">
        <f t="array" aca="1" ref="FB55" ca="1">IFERROR(IF(AND(НачЦ_ИнвП_Дата&lt;=FB$3,КИнвП_Дата&gt;FB$3),
INDEX(Кальк._морковь,MATCH($A55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5,Коэф.закупка_год_морковь[1],0),MATCH(MONTH(FB$3),КЗ!$1:$1,0))/1000,""),0)</f>
        <v>0</v>
      </c>
      <c r="FC55" s="551" cm="1">
        <f t="array" aca="1" ref="FC55" ca="1">IFERROR(IF(AND(НачЦ_ИнвП_Дата&lt;=FC$3,КИнвП_Дата&gt;FC$3),
INDEX(Кальк._морковь,MATCH($A55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5,Коэф.закупка_год_морковь[1],0),MATCH(MONTH(FC$3),КЗ!$1:$1,0))/1000,""),0)</f>
        <v>704.25</v>
      </c>
      <c r="FD55" s="551" cm="1">
        <f t="array" aca="1" ref="FD55" ca="1">IFERROR(IF(AND(НачЦ_ИнвП_Дата&lt;=FD$3,КИнвП_Дата&gt;FD$3),
INDEX(Кальк._морковь,MATCH($A55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5,Коэф.закупка_год_морковь[1],0),MATCH(MONTH(FD$3),КЗ!$1:$1,0))/1000,""),0)</f>
        <v>0</v>
      </c>
      <c r="FE55" s="551" cm="1">
        <f t="array" aca="1" ref="FE55" ca="1">IFERROR(IF(AND(НачЦ_ИнвП_Дата&lt;=FE$3,КИнвП_Дата&gt;FE$3),
INDEX(Кальк._морковь,MATCH($A55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5,Коэф.закупка_год_морковь[1],0),MATCH(MONTH(FE$3),КЗ!$1:$1,0))/1000,""),0)</f>
        <v>0</v>
      </c>
      <c r="FF55" s="551" cm="1">
        <f t="array" aca="1" ref="FF55" ca="1">IFERROR(IF(AND(НачЦ_ИнвП_Дата&lt;=FF$3,КИнвП_Дата&gt;FF$3),
INDEX(Кальк._морковь,MATCH($A55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5,Коэф.закупка_год_морковь[1],0),MATCH(MONTH(FF$3),КЗ!$1:$1,0))/1000,""),0)</f>
        <v>704.25</v>
      </c>
      <c r="FG55" s="551" cm="1">
        <f t="array" aca="1" ref="FG55" ca="1">IFERROR(IF(AND(НачЦ_ИнвП_Дата&lt;=FG$3,КИнвП_Дата&gt;FG$3),
INDEX(Кальк._морковь,MATCH($A55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5,Коэф.закупка_год_морковь[1],0),MATCH(MONTH(FG$3),КЗ!$1:$1,0))/1000,""),0)</f>
        <v>0</v>
      </c>
      <c r="FH55" s="551" cm="1">
        <f t="array" aca="1" ref="FH55" ca="1">IFERROR(IF(AND(НачЦ_ИнвП_Дата&lt;=FH$3,КИнвП_Дата&gt;FH$3),
INDEX(Кальк._морковь,MATCH($A55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5,Коэф.закупка_год_морковь[1],0),MATCH(MONTH(FH$3),КЗ!$1:$1,0))/1000,""),0)</f>
        <v>0</v>
      </c>
      <c r="FI55" s="551" cm="1">
        <f t="array" aca="1" ref="FI55" ca="1">IFERROR(IF(AND(НачЦ_ИнвП_Дата&lt;=FI$3,КИнвП_Дата&gt;FI$3),
INDEX(Кальк._морковь,MATCH($A55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5,Коэф.закупка_год_морковь[1],0),MATCH(MONTH(FI$3),КЗ!$1:$1,0))/1000,""),0)</f>
        <v>0</v>
      </c>
      <c r="FJ55" s="551" cm="1">
        <f t="array" aca="1" ref="FJ55" ca="1">IFERROR(IF(AND(НачЦ_ИнвП_Дата&lt;=FJ$3,КИнвП_Дата&gt;FJ$3),
INDEX(Кальк._морковь,MATCH($A55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5,Коэф.закупка_год_морковь[1],0),MATCH(MONTH(FJ$3),КЗ!$1:$1,0))/1000,""),0)</f>
        <v>0</v>
      </c>
      <c r="FK55" s="551" cm="1">
        <f t="array" aca="1" ref="FK55" ca="1">IFERROR(IF(AND(НачЦ_ИнвП_Дата&lt;=FK$3,КИнвП_Дата&gt;FK$3),
INDEX(Кальк._морковь,MATCH($A55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5,Коэф.закупка_год_морковь[1],0),MATCH(MONTH(FK$3),КЗ!$1:$1,0))/1000,""),0)</f>
        <v>0</v>
      </c>
      <c r="FL55" s="551" cm="1">
        <f t="array" aca="1" ref="FL55" ca="1">IFERROR(IF(AND(НачЦ_ИнвП_Дата&lt;=FL$3,КИнвП_Дата&gt;FL$3),
INDEX(Кальк._морковь,MATCH($A55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5,Коэф.закупка_год_морковь[1],0),MATCH(MONTH(FL$3),КЗ!$1:$1,0))/1000,""),0)</f>
        <v>0</v>
      </c>
      <c r="FM55" s="551" cm="1">
        <f t="array" aca="1" ref="FM55" ca="1">IFERROR(IF(AND(НачЦ_ИнвП_Дата&lt;=FM$3,КИнвП_Дата&gt;FM$3),
INDEX(Кальк._морковь,MATCH($A55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5,Коэф.закупка_год_морковь[1],0),MATCH(MONTH(FM$3),КЗ!$1:$1,0))/1000,""),0)</f>
        <v>0</v>
      </c>
      <c r="FN55" s="552">
        <f t="shared" ca="1" si="1480"/>
        <v>1408.5</v>
      </c>
      <c r="FO55" s="551" cm="1">
        <f t="array" aca="1" ref="FO55" ca="1">IFERROR(IF(AND(НачЦ_ИнвП_Дата&lt;=FO$3,КИнвП_Дата&gt;FO$3),
INDEX(Кальк._морковь,MATCH($A55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5,Коэф.закупка_год_морковь[1],0),MATCH(MONTH(FO$3),КЗ!$1:$1,0))/1000,""),0)</f>
        <v>0</v>
      </c>
      <c r="FP55" s="551" cm="1">
        <f t="array" aca="1" ref="FP55" ca="1">IFERROR(IF(AND(НачЦ_ИнвП_Дата&lt;=FP$3,КИнвП_Дата&gt;FP$3),
INDEX(Кальк._морковь,MATCH($A55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5,Коэф.закупка_год_морковь[1],0),MATCH(MONTH(FP$3),КЗ!$1:$1,0))/1000,""),0)</f>
        <v>704.25</v>
      </c>
      <c r="FQ55" s="551" cm="1">
        <f t="array" aca="1" ref="FQ55" ca="1">IFERROR(IF(AND(НачЦ_ИнвП_Дата&lt;=FQ$3,КИнвП_Дата&gt;FQ$3),
INDEX(Кальк._морковь,MATCH($A55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5,Коэф.закупка_год_морковь[1],0),MATCH(MONTH(FQ$3),КЗ!$1:$1,0))/1000,""),0)</f>
        <v>0</v>
      </c>
      <c r="FR55" s="551" cm="1">
        <f t="array" aca="1" ref="FR55" ca="1">IFERROR(IF(AND(НачЦ_ИнвП_Дата&lt;=FR$3,КИнвП_Дата&gt;FR$3),
INDEX(Кальк._морковь,MATCH($A55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5,Коэф.закупка_год_морковь[1],0),MATCH(MONTH(FR$3),КЗ!$1:$1,0))/1000,""),0)</f>
        <v>0</v>
      </c>
      <c r="FS55" s="551" cm="1">
        <f t="array" aca="1" ref="FS55" ca="1">IFERROR(IF(AND(НачЦ_ИнвП_Дата&lt;=FS$3,КИнвП_Дата&gt;FS$3),
INDEX(Кальк._морковь,MATCH($A55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5,Коэф.закупка_год_морковь[1],0),MATCH(MONTH(FS$3),КЗ!$1:$1,0))/1000,""),0)</f>
        <v>704.25</v>
      </c>
      <c r="FT55" s="551" cm="1">
        <f t="array" aca="1" ref="FT55" ca="1">IFERROR(IF(AND(НачЦ_ИнвП_Дата&lt;=FT$3,КИнвП_Дата&gt;FT$3),
INDEX(Кальк._морковь,MATCH($A55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5,Коэф.закупка_год_морковь[1],0),MATCH(MONTH(FT$3),КЗ!$1:$1,0))/1000,""),0)</f>
        <v>0</v>
      </c>
      <c r="FU55" s="551" cm="1">
        <f t="array" aca="1" ref="FU55" ca="1">IFERROR(IF(AND(НачЦ_ИнвП_Дата&lt;=FU$3,КИнвП_Дата&gt;FU$3),
INDEX(Кальк._морковь,MATCH($A55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5,Коэф.закупка_год_морковь[1],0),MATCH(MONTH(FU$3),КЗ!$1:$1,0))/1000,""),0)</f>
        <v>0</v>
      </c>
      <c r="FV55" s="551" cm="1">
        <f t="array" aca="1" ref="FV55" ca="1">IFERROR(IF(AND(НачЦ_ИнвП_Дата&lt;=FV$3,КИнвП_Дата&gt;FV$3),
INDEX(Кальк._морковь,MATCH($A55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5,Коэф.закупка_год_морковь[1],0),MATCH(MONTH(FV$3),КЗ!$1:$1,0))/1000,""),0)</f>
        <v>0</v>
      </c>
      <c r="FW55" s="551" cm="1">
        <f t="array" aca="1" ref="FW55" ca="1">IFERROR(IF(AND(НачЦ_ИнвП_Дата&lt;=FW$3,КИнвП_Дата&gt;FW$3),
INDEX(Кальк._морковь,MATCH($A55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5,Коэф.закупка_год_морковь[1],0),MATCH(MONTH(FW$3),КЗ!$1:$1,0))/1000,""),0)</f>
        <v>0</v>
      </c>
      <c r="FX55" s="551" cm="1">
        <f t="array" aca="1" ref="FX55" ca="1">IFERROR(IF(AND(НачЦ_ИнвП_Дата&lt;=FX$3,КИнвП_Дата&gt;FX$3),
INDEX(Кальк._морковь,MATCH($A55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5,Коэф.закупка_год_морковь[1],0),MATCH(MONTH(FX$3),КЗ!$1:$1,0))/1000,""),0)</f>
        <v>0</v>
      </c>
      <c r="FY55" s="551" cm="1">
        <f t="array" aca="1" ref="FY55" ca="1">IFERROR(IF(AND(НачЦ_ИнвП_Дата&lt;=FY$3,КИнвП_Дата&gt;FY$3),
INDEX(Кальк._морковь,MATCH($A55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5,Коэф.закупка_год_морковь[1],0),MATCH(MONTH(FY$3),КЗ!$1:$1,0))/1000,""),0)</f>
        <v>0</v>
      </c>
      <c r="FZ55" s="551" cm="1">
        <f t="array" aca="1" ref="FZ55" ca="1">IFERROR(IF(AND(НачЦ_ИнвП_Дата&lt;=FZ$3,КИнвП_Дата&gt;FZ$3),
INDEX(Кальк._морковь,MATCH($A55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5,Коэф.закупка_год_морковь[1],0),MATCH(MONTH(FZ$3),КЗ!$1:$1,0))/1000,""),0)</f>
        <v>0</v>
      </c>
      <c r="GA55" s="552">
        <f t="shared" ca="1" si="1482"/>
        <v>1408.5</v>
      </c>
      <c r="GB55" s="551" cm="1">
        <f t="array" aca="1" ref="GB55" ca="1">IFERROR(IF(AND(НачЦ_ИнвП_Дата&lt;=GB$3,КИнвП_Дата&gt;GB$3),
INDEX(Кальк._морковь,MATCH($A55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5,Коэф.закупка_год_морковь[1],0),MATCH(MONTH(GB$3),КЗ!$1:$1,0))/1000,""),0)</f>
        <v>0</v>
      </c>
      <c r="GC55" s="551" cm="1">
        <f t="array" aca="1" ref="GC55" ca="1">IFERROR(IF(AND(НачЦ_ИнвП_Дата&lt;=GC$3,КИнвП_Дата&gt;GC$3),
INDEX(Кальк._морковь,MATCH($A55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5,Коэф.закупка_год_морковь[1],0),MATCH(MONTH(GC$3),КЗ!$1:$1,0))/1000,""),0)</f>
        <v>704.25</v>
      </c>
      <c r="GD55" s="551" cm="1">
        <f t="array" aca="1" ref="GD55" ca="1">IFERROR(IF(AND(НачЦ_ИнвП_Дата&lt;=GD$3,КИнвП_Дата&gt;GD$3),
INDEX(Кальк._морковь,MATCH($A55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5,Коэф.закупка_год_морковь[1],0),MATCH(MONTH(GD$3),КЗ!$1:$1,0))/1000,""),0)</f>
        <v>0</v>
      </c>
      <c r="GE55" s="551" cm="1">
        <f t="array" aca="1" ref="GE55" ca="1">IFERROR(IF(AND(НачЦ_ИнвП_Дата&lt;=GE$3,КИнвП_Дата&gt;GE$3),
INDEX(Кальк._морковь,MATCH($A55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5,Коэф.закупка_год_морковь[1],0),MATCH(MONTH(GE$3),КЗ!$1:$1,0))/1000,""),0)</f>
        <v>0</v>
      </c>
      <c r="GF55" s="551" cm="1">
        <f t="array" aca="1" ref="GF55" ca="1">IFERROR(IF(AND(НачЦ_ИнвП_Дата&lt;=GF$3,КИнвП_Дата&gt;GF$3),
INDEX(Кальк._морковь,MATCH($A55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5,Коэф.закупка_год_морковь[1],0),MATCH(MONTH(GF$3),КЗ!$1:$1,0))/1000,""),0)</f>
        <v>704.25</v>
      </c>
      <c r="GG55" s="551" cm="1">
        <f t="array" aca="1" ref="GG55" ca="1">IFERROR(IF(AND(НачЦ_ИнвП_Дата&lt;=GG$3,КИнвП_Дата&gt;GG$3),
INDEX(Кальк._морковь,MATCH($A55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5,Коэф.закупка_год_морковь[1],0),MATCH(MONTH(GG$3),КЗ!$1:$1,0))/1000,""),0)</f>
        <v>0</v>
      </c>
      <c r="GH55" s="551" cm="1">
        <f t="array" aca="1" ref="GH55" ca="1">IFERROR(IF(AND(НачЦ_ИнвП_Дата&lt;=GH$3,КИнвП_Дата&gt;GH$3),
INDEX(Кальк._морковь,MATCH($A55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5,Коэф.закупка_год_морковь[1],0),MATCH(MONTH(GH$3),КЗ!$1:$1,0))/1000,""),0)</f>
        <v>0</v>
      </c>
      <c r="GI55" s="551" cm="1">
        <f t="array" aca="1" ref="GI55" ca="1">IFERROR(IF(AND(НачЦ_ИнвП_Дата&lt;=GI$3,КИнвП_Дата&gt;GI$3),
INDEX(Кальк._морковь,MATCH($A55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5,Коэф.закупка_год_морковь[1],0),MATCH(MONTH(GI$3),КЗ!$1:$1,0))/1000,""),0)</f>
        <v>0</v>
      </c>
      <c r="GJ55" s="551" cm="1">
        <f t="array" aca="1" ref="GJ55" ca="1">IFERROR(IF(AND(НачЦ_ИнвП_Дата&lt;=GJ$3,КИнвП_Дата&gt;GJ$3),
INDEX(Кальк._морковь,MATCH($A55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5,Коэф.закупка_год_морковь[1],0),MATCH(MONTH(GJ$3),КЗ!$1:$1,0))/1000,""),0)</f>
        <v>0</v>
      </c>
      <c r="GK55" s="551" cm="1">
        <f t="array" aca="1" ref="GK55" ca="1">IFERROR(IF(AND(НачЦ_ИнвП_Дата&lt;=GK$3,КИнвП_Дата&gt;GK$3),
INDEX(Кальк._морковь,MATCH($A55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5,Коэф.закупка_год_морковь[1],0),MATCH(MONTH(GK$3),КЗ!$1:$1,0))/1000,""),0)</f>
        <v>0</v>
      </c>
      <c r="GL55" s="551" cm="1">
        <f t="array" aca="1" ref="GL55" ca="1">IFERROR(IF(AND(НачЦ_ИнвП_Дата&lt;=GL$3,КИнвП_Дата&gt;GL$3),
INDEX(Кальк._морковь,MATCH($A55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5,Коэф.закупка_год_морковь[1],0),MATCH(MONTH(GL$3),КЗ!$1:$1,0))/1000,""),0)</f>
        <v>0</v>
      </c>
      <c r="GM55" s="551" cm="1">
        <f t="array" aca="1" ref="GM55" ca="1">IFERROR(IF(AND(НачЦ_ИнвП_Дата&lt;=GM$3,КИнвП_Дата&gt;GM$3),
INDEX(Кальк._морковь,MATCH($A55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5,Коэф.закупка_год_морковь[1],0),MATCH(MONTH(GM$3),КЗ!$1:$1,0))/1000,""),0)</f>
        <v>0</v>
      </c>
      <c r="GN55" s="552">
        <f t="shared" ca="1" si="1484"/>
        <v>1408.5</v>
      </c>
      <c r="GO55" s="551" cm="1">
        <f t="array" aca="1" ref="GO55" ca="1">IFERROR(IF(AND(НачЦ_ИнвП_Дата&lt;=GO$3,КИнвП_Дата&gt;GO$3),
INDEX(Кальк._морковь,MATCH($A55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5,Коэф.закупка_год_морковь[1],0),MATCH(MONTH(GO$3),КЗ!$1:$1,0))/1000,""),0)</f>
        <v>0</v>
      </c>
      <c r="GP55" s="551" cm="1">
        <f t="array" aca="1" ref="GP55" ca="1">IFERROR(IF(AND(НачЦ_ИнвП_Дата&lt;=GP$3,КИнвП_Дата&gt;GP$3),
INDEX(Кальк._морковь,MATCH($A55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5,Коэф.закупка_год_морковь[1],0),MATCH(MONTH(GP$3),КЗ!$1:$1,0))/1000,""),0)</f>
        <v>704.25</v>
      </c>
      <c r="GQ55" s="551" cm="1">
        <f t="array" aca="1" ref="GQ55" ca="1">IFERROR(IF(AND(НачЦ_ИнвП_Дата&lt;=GQ$3,КИнвП_Дата&gt;GQ$3),
INDEX(Кальк._морковь,MATCH($A55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5,Коэф.закупка_год_морковь[1],0),MATCH(MONTH(GQ$3),КЗ!$1:$1,0))/1000,""),0)</f>
        <v>0</v>
      </c>
      <c r="GR55" s="551" cm="1">
        <f t="array" aca="1" ref="GR55" ca="1">IFERROR(IF(AND(НачЦ_ИнвП_Дата&lt;=GR$3,КИнвП_Дата&gt;GR$3),
INDEX(Кальк._морковь,MATCH($A55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5,Коэф.закупка_год_морковь[1],0),MATCH(MONTH(GR$3),КЗ!$1:$1,0))/1000,""),0)</f>
        <v>0</v>
      </c>
      <c r="GS55" s="551" cm="1">
        <f t="array" aca="1" ref="GS55" ca="1">IFERROR(IF(AND(НачЦ_ИнвП_Дата&lt;=GS$3,КИнвП_Дата&gt;GS$3),
INDEX(Кальк._морковь,MATCH($A55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5,Коэф.закупка_год_морковь[1],0),MATCH(MONTH(GS$3),КЗ!$1:$1,0))/1000,""),0)</f>
        <v>704.25</v>
      </c>
      <c r="GT55" s="551" cm="1">
        <f t="array" aca="1" ref="GT55" ca="1">IFERROR(IF(AND(НачЦ_ИнвП_Дата&lt;=GT$3,КИнвП_Дата&gt;GT$3),
INDEX(Кальк._морковь,MATCH($A55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5,Коэф.закупка_год_морковь[1],0),MATCH(MONTH(GT$3),КЗ!$1:$1,0))/1000,""),0)</f>
        <v>0</v>
      </c>
      <c r="GU55" s="551" cm="1">
        <f t="array" aca="1" ref="GU55" ca="1">IFERROR(IF(AND(НачЦ_ИнвП_Дата&lt;=GU$3,КИнвП_Дата&gt;GU$3),
INDEX(Кальк._морковь,MATCH($A55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5,Коэф.закупка_год_морковь[1],0),MATCH(MONTH(GU$3),КЗ!$1:$1,0))/1000,""),0)</f>
        <v>0</v>
      </c>
      <c r="GV55" s="551" cm="1">
        <f t="array" aca="1" ref="GV55" ca="1">IFERROR(IF(AND(НачЦ_ИнвП_Дата&lt;=GV$3,КИнвП_Дата&gt;GV$3),
INDEX(Кальк._морковь,MATCH($A55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5,Коэф.закупка_год_морковь[1],0),MATCH(MONTH(GV$3),КЗ!$1:$1,0))/1000,""),0)</f>
        <v>0</v>
      </c>
      <c r="GW55" s="551" cm="1">
        <f t="array" aca="1" ref="GW55" ca="1">IFERROR(IF(AND(НачЦ_ИнвП_Дата&lt;=GW$3,КИнвП_Дата&gt;GW$3),
INDEX(Кальк._морковь,MATCH($A55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5,Коэф.закупка_год_морковь[1],0),MATCH(MONTH(GW$3),КЗ!$1:$1,0))/1000,""),0)</f>
        <v>0</v>
      </c>
      <c r="GX55" s="551" cm="1">
        <f t="array" aca="1" ref="GX55" ca="1">IFERROR(IF(AND(НачЦ_ИнвП_Дата&lt;=GX$3,КИнвП_Дата&gt;GX$3),
INDEX(Кальк._морковь,MATCH($A55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5,Коэф.закупка_год_морковь[1],0),MATCH(MONTH(GX$3),КЗ!$1:$1,0))/1000,""),0)</f>
        <v>0</v>
      </c>
      <c r="GY55" s="551" cm="1">
        <f t="array" aca="1" ref="GY55" ca="1">IFERROR(IF(AND(НачЦ_ИнвП_Дата&lt;=GY$3,КИнвП_Дата&gt;GY$3),
INDEX(Кальк._морковь,MATCH($A55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5,Коэф.закупка_год_морковь[1],0),MATCH(MONTH(GY$3),КЗ!$1:$1,0))/1000,""),0)</f>
        <v>0</v>
      </c>
      <c r="GZ55" s="551" cm="1">
        <f t="array" aca="1" ref="GZ55" ca="1">IFERROR(IF(AND(НачЦ_ИнвП_Дата&lt;=GZ$3,КИнвП_Дата&gt;GZ$3),
INDEX(Кальк._морковь,MATCH($A55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5,Коэф.закупка_год_морковь[1],0),MATCH(MONTH(GZ$3),КЗ!$1:$1,0))/1000,""),0)</f>
        <v>0</v>
      </c>
      <c r="HA55" s="552">
        <f t="shared" ca="1" si="1486"/>
        <v>1408.5</v>
      </c>
      <c r="HB55" s="551" cm="1">
        <f t="array" aca="1" ref="HB55" ca="1">IFERROR(IF(AND(НачЦ_ИнвП_Дата&lt;=HB$3,КИнвП_Дата&gt;HB$3),
INDEX(Кальк._морковь,MATCH($A55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5,Коэф.закупка_год_морковь[1],0),MATCH(MONTH(HB$3),КЗ!$1:$1,0))/1000,""),0)</f>
        <v>0</v>
      </c>
      <c r="HC55" s="551" cm="1">
        <f t="array" aca="1" ref="HC55" ca="1">IFERROR(IF(AND(НачЦ_ИнвП_Дата&lt;=HC$3,КИнвП_Дата&gt;HC$3),
INDEX(Кальк._морковь,MATCH($A55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5,Коэф.закупка_год_морковь[1],0),MATCH(MONTH(HC$3),КЗ!$1:$1,0))/1000,""),0)</f>
        <v>704.25</v>
      </c>
      <c r="HD55" s="551" cm="1">
        <f t="array" aca="1" ref="HD55" ca="1">IFERROR(IF(AND(НачЦ_ИнвП_Дата&lt;=HD$3,КИнвП_Дата&gt;HD$3),
INDEX(Кальк._морковь,MATCH($A55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5,Коэф.закупка_год_морковь[1],0),MATCH(MONTH(HD$3),КЗ!$1:$1,0))/1000,""),0)</f>
        <v>0</v>
      </c>
      <c r="HE55" s="551" cm="1">
        <f t="array" aca="1" ref="HE55" ca="1">IFERROR(IF(AND(НачЦ_ИнвП_Дата&lt;=HE$3,КИнвП_Дата&gt;HE$3),
INDEX(Кальк._морковь,MATCH($A55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5,Коэф.закупка_год_морковь[1],0),MATCH(MONTH(HE$3),КЗ!$1:$1,0))/1000,""),0)</f>
        <v>0</v>
      </c>
      <c r="HF55" s="551" cm="1">
        <f t="array" aca="1" ref="HF55" ca="1">IFERROR(IF(AND(НачЦ_ИнвП_Дата&lt;=HF$3,КИнвП_Дата&gt;HF$3),
INDEX(Кальк._морковь,MATCH($A55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5,Коэф.закупка_год_морковь[1],0),MATCH(MONTH(HF$3),КЗ!$1:$1,0))/1000,""),0)</f>
        <v>704.25</v>
      </c>
      <c r="HG55" s="551" cm="1">
        <f t="array" aca="1" ref="HG55" ca="1">IFERROR(IF(AND(НачЦ_ИнвП_Дата&lt;=HG$3,КИнвП_Дата&gt;HG$3),
INDEX(Кальк._морковь,MATCH($A55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5,Коэф.закупка_год_морковь[1],0),MATCH(MONTH(HG$3),КЗ!$1:$1,0))/1000,""),0)</f>
        <v>0</v>
      </c>
      <c r="HH55" s="551" cm="1">
        <f t="array" aca="1" ref="HH55" ca="1">IFERROR(IF(AND(НачЦ_ИнвП_Дата&lt;=HH$3,КИнвП_Дата&gt;HH$3),
INDEX(Кальк._морковь,MATCH($A55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5,Коэф.закупка_год_морковь[1],0),MATCH(MONTH(HH$3),КЗ!$1:$1,0))/1000,""),0)</f>
        <v>0</v>
      </c>
      <c r="HI55" s="551" cm="1">
        <f t="array" aca="1" ref="HI55" ca="1">IFERROR(IF(AND(НачЦ_ИнвП_Дата&lt;=HI$3,КИнвП_Дата&gt;HI$3),
INDEX(Кальк._морковь,MATCH($A55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5,Коэф.закупка_год_морковь[1],0),MATCH(MONTH(HI$3),КЗ!$1:$1,0))/1000,""),0)</f>
        <v>0</v>
      </c>
      <c r="HJ55" s="551" cm="1">
        <f t="array" aca="1" ref="HJ55" ca="1">IFERROR(IF(AND(НачЦ_ИнвП_Дата&lt;=HJ$3,КИнвП_Дата&gt;HJ$3),
INDEX(Кальк._морковь,MATCH($A55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5,Коэф.закупка_год_морковь[1],0),MATCH(MONTH(HJ$3),КЗ!$1:$1,0))/1000,""),0)</f>
        <v>0</v>
      </c>
      <c r="HK55" s="551" cm="1">
        <f t="array" aca="1" ref="HK55" ca="1">IFERROR(IF(AND(НачЦ_ИнвП_Дата&lt;=HK$3,КИнвП_Дата&gt;HK$3),
INDEX(Кальк._морковь,MATCH($A55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5,Коэф.закупка_год_морковь[1],0),MATCH(MONTH(HK$3),КЗ!$1:$1,0))/1000,""),0)</f>
        <v>0</v>
      </c>
      <c r="HL55" s="551" cm="1">
        <f t="array" aca="1" ref="HL55" ca="1">IFERROR(IF(AND(НачЦ_ИнвП_Дата&lt;=HL$3,КИнвП_Дата&gt;HL$3),
INDEX(Кальк._морковь,MATCH($A55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5,Коэф.закупка_год_морковь[1],0),MATCH(MONTH(HL$3),КЗ!$1:$1,0))/1000,""),0)</f>
        <v>0</v>
      </c>
      <c r="HM55" s="551" cm="1">
        <f t="array" aca="1" ref="HM55" ca="1">IFERROR(IF(AND(НачЦ_ИнвП_Дата&lt;=HM$3,КИнвП_Дата&gt;HM$3),
INDEX(Кальк._морковь,MATCH($A55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5,Коэф.закупка_год_морковь[1],0),MATCH(MONTH(HM$3),КЗ!$1:$1,0))/1000,""),0)</f>
        <v>0</v>
      </c>
      <c r="HN55" s="552">
        <f t="shared" ca="1" si="1488"/>
        <v>1408.5</v>
      </c>
      <c r="HO55" s="551" cm="1">
        <f t="array" aca="1" ref="HO55" ca="1">IFERROR(IF(AND(НачЦ_ИнвП_Дата&lt;=HO$3,КИнвП_Дата&gt;HO$3),
INDEX(Кальк._морковь,MATCH($A55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5,Коэф.закупка_год_морковь[1],0),MATCH(MONTH(HO$3),КЗ!$1:$1,0))/1000,""),0)</f>
        <v>0</v>
      </c>
      <c r="HP55" s="551" cm="1">
        <f t="array" aca="1" ref="HP55" ca="1">IFERROR(IF(AND(НачЦ_ИнвП_Дата&lt;=HP$3,КИнвП_Дата&gt;HP$3),
INDEX(Кальк._морковь,MATCH($A55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5,Коэф.закупка_год_морковь[1],0),MATCH(MONTH(HP$3),КЗ!$1:$1,0))/1000,""),0)</f>
        <v>704.25</v>
      </c>
      <c r="HQ55" s="551" cm="1">
        <f t="array" aca="1" ref="HQ55" ca="1">IFERROR(IF(AND(НачЦ_ИнвП_Дата&lt;=HQ$3,КИнвП_Дата&gt;HQ$3),
INDEX(Кальк._морковь,MATCH($A55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5,Коэф.закупка_год_морковь[1],0),MATCH(MONTH(HQ$3),КЗ!$1:$1,0))/1000,""),0)</f>
        <v>0</v>
      </c>
      <c r="HR55" s="551" cm="1">
        <f t="array" aca="1" ref="HR55" ca="1">IFERROR(IF(AND(НачЦ_ИнвП_Дата&lt;=HR$3,КИнвП_Дата&gt;HR$3),
INDEX(Кальк._морковь,MATCH($A55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5,Коэф.закупка_год_морковь[1],0),MATCH(MONTH(HR$3),КЗ!$1:$1,0))/1000,""),0)</f>
        <v>0</v>
      </c>
      <c r="HS55" s="551" cm="1">
        <f t="array" aca="1" ref="HS55" ca="1">IFERROR(IF(AND(НачЦ_ИнвП_Дата&lt;=HS$3,КИнвП_Дата&gt;HS$3),
INDEX(Кальк._морковь,MATCH($A55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5,Коэф.закупка_год_морковь[1],0),MATCH(MONTH(HS$3),КЗ!$1:$1,0))/1000,""),0)</f>
        <v>704.25</v>
      </c>
      <c r="HT55" s="551" cm="1">
        <f t="array" aca="1" ref="HT55" ca="1">IFERROR(IF(AND(НачЦ_ИнвП_Дата&lt;=HT$3,КИнвП_Дата&gt;HT$3),
INDEX(Кальк._морковь,MATCH($A55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5,Коэф.закупка_год_морковь[1],0),MATCH(MONTH(HT$3),КЗ!$1:$1,0))/1000,""),0)</f>
        <v>0</v>
      </c>
      <c r="HU55" s="551" cm="1">
        <f t="array" aca="1" ref="HU55" ca="1">IFERROR(IF(AND(НачЦ_ИнвП_Дата&lt;=HU$3,КИнвП_Дата&gt;HU$3),
INDEX(Кальк._морковь,MATCH($A55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5,Коэф.закупка_год_морковь[1],0),MATCH(MONTH(HU$3),КЗ!$1:$1,0))/1000,""),0)</f>
        <v>0</v>
      </c>
      <c r="HV55" s="551" cm="1">
        <f t="array" aca="1" ref="HV55" ca="1">IFERROR(IF(AND(НачЦ_ИнвП_Дата&lt;=HV$3,КИнвП_Дата&gt;HV$3),
INDEX(Кальк._морковь,MATCH($A55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5,Коэф.закупка_год_морковь[1],0),MATCH(MONTH(HV$3),КЗ!$1:$1,0))/1000,""),0)</f>
        <v>0</v>
      </c>
      <c r="HW55" s="551" cm="1">
        <f t="array" aca="1" ref="HW55" ca="1">IFERROR(IF(AND(НачЦ_ИнвП_Дата&lt;=HW$3,КИнвП_Дата&gt;HW$3),
INDEX(Кальк._морковь,MATCH($A55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5,Коэф.закупка_год_морковь[1],0),MATCH(MONTH(HW$3),КЗ!$1:$1,0))/1000,""),0)</f>
        <v>0</v>
      </c>
      <c r="HX55" s="551" cm="1">
        <f t="array" aca="1" ref="HX55" ca="1">IFERROR(IF(AND(НачЦ_ИнвП_Дата&lt;=HX$3,КИнвП_Дата&gt;HX$3),
INDEX(Кальк._морковь,MATCH($A55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5,Коэф.закупка_год_морковь[1],0),MATCH(MONTH(HX$3),КЗ!$1:$1,0))/1000,""),0)</f>
        <v>0</v>
      </c>
      <c r="HY55" s="551" cm="1">
        <f t="array" aca="1" ref="HY55" ca="1">IFERROR(IF(AND(НачЦ_ИнвП_Дата&lt;=HY$3,КИнвП_Дата&gt;HY$3),
INDEX(Кальк._морковь,MATCH($A55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5,Коэф.закупка_год_морковь[1],0),MATCH(MONTH(HY$3),КЗ!$1:$1,0))/1000,""),0)</f>
        <v>0</v>
      </c>
      <c r="HZ55" s="551" cm="1">
        <f t="array" aca="1" ref="HZ55" ca="1">IFERROR(IF(AND(НачЦ_ИнвП_Дата&lt;=HZ$3,КИнвП_Дата&gt;HZ$3),
INDEX(Кальк._морковь,MATCH($A55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5,Коэф.закупка_год_морковь[1],0),MATCH(MONTH(HZ$3),КЗ!$1:$1,0))/1000,""),0)</f>
        <v>0</v>
      </c>
      <c r="IA55" s="552">
        <f t="shared" ca="1" si="1490"/>
        <v>1408.5</v>
      </c>
      <c r="IB55" s="551" cm="1">
        <f t="array" aca="1" ref="IB55" ca="1">IFERROR(IF(AND(НачЦ_ИнвП_Дата&lt;=IB$3,КИнвП_Дата&gt;IB$3),
INDEX(Кальк._морковь,MATCH($A55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5,Коэф.закупка_год_морковь[1],0),MATCH(MONTH(IB$3),КЗ!$1:$1,0))/1000,""),0)</f>
        <v>0</v>
      </c>
      <c r="IC55" s="551" cm="1">
        <f t="array" aca="1" ref="IC55" ca="1">IFERROR(IF(AND(НачЦ_ИнвП_Дата&lt;=IC$3,КИнвП_Дата&gt;IC$3),
INDEX(Кальк._морковь,MATCH($A55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5,Коэф.закупка_год_морковь[1],0),MATCH(MONTH(IC$3),КЗ!$1:$1,0))/1000,""),0)</f>
        <v>704.25</v>
      </c>
      <c r="ID55" s="551" cm="1">
        <f t="array" aca="1" ref="ID55" ca="1">IFERROR(IF(AND(НачЦ_ИнвП_Дата&lt;=ID$3,КИнвП_Дата&gt;ID$3),
INDEX(Кальк._морковь,MATCH($A55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5,Коэф.закупка_год_морковь[1],0),MATCH(MONTH(ID$3),КЗ!$1:$1,0))/1000,""),0)</f>
        <v>0</v>
      </c>
      <c r="IE55" s="551" cm="1">
        <f t="array" aca="1" ref="IE55" ca="1">IFERROR(IF(AND(НачЦ_ИнвП_Дата&lt;=IE$3,КИнвП_Дата&gt;IE$3),
INDEX(Кальк._морковь,MATCH($A55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5,Коэф.закупка_год_морковь[1],0),MATCH(MONTH(IE$3),КЗ!$1:$1,0))/1000,""),0)</f>
        <v>0</v>
      </c>
      <c r="IF55" s="551" cm="1">
        <f t="array" aca="1" ref="IF55" ca="1">IFERROR(IF(AND(НачЦ_ИнвП_Дата&lt;=IF$3,КИнвП_Дата&gt;IF$3),
INDEX(Кальк._морковь,MATCH($A55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5,Коэф.закупка_год_морковь[1],0),MATCH(MONTH(IF$3),КЗ!$1:$1,0))/1000,""),0)</f>
        <v>704.25</v>
      </c>
      <c r="IG55" s="551" cm="1">
        <f t="array" aca="1" ref="IG55" ca="1">IFERROR(IF(AND(НачЦ_ИнвП_Дата&lt;=IG$3,КИнвП_Дата&gt;IG$3),
INDEX(Кальк._морковь,MATCH($A55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5,Коэф.закупка_год_морковь[1],0),MATCH(MONTH(IG$3),КЗ!$1:$1,0))/1000,""),0)</f>
        <v>0</v>
      </c>
      <c r="IH55" s="551" cm="1">
        <f t="array" aca="1" ref="IH55" ca="1">IFERROR(IF(AND(НачЦ_ИнвП_Дата&lt;=IH$3,КИнвП_Дата&gt;IH$3),
INDEX(Кальк._морковь,MATCH($A55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5,Коэф.закупка_год_морковь[1],0),MATCH(MONTH(IH$3),КЗ!$1:$1,0))/1000,""),0)</f>
        <v>0</v>
      </c>
      <c r="II55" s="551" cm="1">
        <f t="array" aca="1" ref="II55" ca="1">IFERROR(IF(AND(НачЦ_ИнвП_Дата&lt;=II$3,КИнвП_Дата&gt;II$3),
INDEX(Кальк._морковь,MATCH($A55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5,Коэф.закупка_год_морковь[1],0),MATCH(MONTH(II$3),КЗ!$1:$1,0))/1000,""),0)</f>
        <v>0</v>
      </c>
      <c r="IJ55" s="551" cm="1">
        <f t="array" aca="1" ref="IJ55" ca="1">IFERROR(IF(AND(НачЦ_ИнвП_Дата&lt;=IJ$3,КИнвП_Дата&gt;IJ$3),
INDEX(Кальк._морковь,MATCH($A55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5,Коэф.закупка_год_морковь[1],0),MATCH(MONTH(IJ$3),КЗ!$1:$1,0))/1000,""),0)</f>
        <v>0</v>
      </c>
      <c r="IK55" s="551" cm="1">
        <f t="array" aca="1" ref="IK55" ca="1">IFERROR(IF(AND(НачЦ_ИнвП_Дата&lt;=IK$3,КИнвП_Дата&gt;IK$3),
INDEX(Кальк._морковь,MATCH($A55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5,Коэф.закупка_год_морковь[1],0),MATCH(MONTH(IK$3),КЗ!$1:$1,0))/1000,""),0)</f>
        <v>0</v>
      </c>
      <c r="IL55" s="551" cm="1">
        <f t="array" aca="1" ref="IL55" ca="1">IFERROR(IF(AND(НачЦ_ИнвП_Дата&lt;=IL$3,КИнвП_Дата&gt;IL$3),
INDEX(Кальк._морковь,MATCH($A55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5,Коэф.закупка_год_морковь[1],0),MATCH(MONTH(IL$3),КЗ!$1:$1,0))/1000,""),0)</f>
        <v>0</v>
      </c>
      <c r="IM55" s="551" cm="1">
        <f t="array" aca="1" ref="IM55" ca="1">IFERROR(IF(AND(НачЦ_ИнвП_Дата&lt;=IM$3,КИнвП_Дата&gt;IM$3),
INDEX(Кальк._морковь,MATCH($A55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5,Коэф.закупка_год_морковь[1],0),MATCH(MONTH(IM$3),КЗ!$1:$1,0))/1000,""),0)</f>
        <v>0</v>
      </c>
      <c r="IN55" s="552">
        <f t="shared" ca="1" si="1492"/>
        <v>1408.5</v>
      </c>
      <c r="IO55" s="551" cm="1">
        <f t="array" aca="1" ref="IO55" ca="1">IFERROR(IF(AND(НачЦ_ИнвП_Дата&lt;=IO$3,КИнвП_Дата&gt;IO$3),
INDEX(Кальк._морковь,MATCH($A55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5,Коэф.закупка_год_морковь[1],0),MATCH(MONTH(IO$3),КЗ!$1:$1,0))/1000,""),0)</f>
        <v>0</v>
      </c>
      <c r="IP55" s="551" cm="1">
        <f t="array" aca="1" ref="IP55" ca="1">IFERROR(IF(AND(НачЦ_ИнвП_Дата&lt;=IP$3,КИнвП_Дата&gt;IP$3),
INDEX(Кальк._морковь,MATCH($A55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5,Коэф.закупка_год_морковь[1],0),MATCH(MONTH(IP$3),КЗ!$1:$1,0))/1000,""),0)</f>
        <v>704.25</v>
      </c>
      <c r="IQ55" s="551" cm="1">
        <f t="array" aca="1" ref="IQ55" ca="1">IFERROR(IF(AND(НачЦ_ИнвП_Дата&lt;=IQ$3,КИнвП_Дата&gt;IQ$3),
INDEX(Кальк._морковь,MATCH($A55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5,Коэф.закупка_год_морковь[1],0),MATCH(MONTH(IQ$3),КЗ!$1:$1,0))/1000,""),0)</f>
        <v>0</v>
      </c>
      <c r="IR55" s="551" cm="1">
        <f t="array" aca="1" ref="IR55" ca="1">IFERROR(IF(AND(НачЦ_ИнвП_Дата&lt;=IR$3,КИнвП_Дата&gt;IR$3),
INDEX(Кальк._морковь,MATCH($A55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5,Коэф.закупка_год_морковь[1],0),MATCH(MONTH(IR$3),КЗ!$1:$1,0))/1000,""),0)</f>
        <v>0</v>
      </c>
      <c r="IS55" s="551" cm="1">
        <f t="array" aca="1" ref="IS55" ca="1">IFERROR(IF(AND(НачЦ_ИнвП_Дата&lt;=IS$3,КИнвП_Дата&gt;IS$3),
INDEX(Кальк._морковь,MATCH($A55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5,Коэф.закупка_год_морковь[1],0),MATCH(MONTH(IS$3),КЗ!$1:$1,0))/1000,""),0)</f>
        <v>704.25</v>
      </c>
      <c r="IT55" s="551" cm="1">
        <f t="array" aca="1" ref="IT55" ca="1">IFERROR(IF(AND(НачЦ_ИнвП_Дата&lt;=IT$3,КИнвП_Дата&gt;IT$3),
INDEX(Кальк._морковь,MATCH($A55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5,Коэф.закупка_год_морковь[1],0),MATCH(MONTH(IT$3),КЗ!$1:$1,0))/1000,""),0)</f>
        <v>0</v>
      </c>
      <c r="IU55" s="551" cm="1">
        <f t="array" aca="1" ref="IU55" ca="1">IFERROR(IF(AND(НачЦ_ИнвП_Дата&lt;=IU$3,КИнвП_Дата&gt;IU$3),
INDEX(Кальк._морковь,MATCH($A55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5,Коэф.закупка_год_морковь[1],0),MATCH(MONTH(IU$3),КЗ!$1:$1,0))/1000,""),0)</f>
        <v>0</v>
      </c>
      <c r="IV55" s="551" cm="1">
        <f t="array" aca="1" ref="IV55" ca="1">IFERROR(IF(AND(НачЦ_ИнвП_Дата&lt;=IV$3,КИнвП_Дата&gt;IV$3),
INDEX(Кальк._морковь,MATCH($A55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5,Коэф.закупка_год_морковь[1],0),MATCH(MONTH(IV$3),КЗ!$1:$1,0))/1000,""),0)</f>
        <v>0</v>
      </c>
      <c r="IW55" s="551" cm="1">
        <f t="array" aca="1" ref="IW55" ca="1">IFERROR(IF(AND(НачЦ_ИнвП_Дата&lt;=IW$3,КИнвП_Дата&gt;IW$3),
INDEX(Кальк._морковь,MATCH($A55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5,Коэф.закупка_год_морковь[1],0),MATCH(MONTH(IW$3),КЗ!$1:$1,0))/1000,""),0)</f>
        <v>0</v>
      </c>
      <c r="IX55" s="551" cm="1">
        <f t="array" aca="1" ref="IX55" ca="1">IFERROR(IF(AND(НачЦ_ИнвП_Дата&lt;=IX$3,КИнвП_Дата&gt;IX$3),
INDEX(Кальк._морковь,MATCH($A55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5,Коэф.закупка_год_морковь[1],0),MATCH(MONTH(IX$3),КЗ!$1:$1,0))/1000,""),0)</f>
        <v>0</v>
      </c>
      <c r="IY55" s="551" cm="1">
        <f t="array" aca="1" ref="IY55" ca="1">IFERROR(IF(AND(НачЦ_ИнвП_Дата&lt;=IY$3,КИнвП_Дата&gt;IY$3),
INDEX(Кальк._морковь,MATCH($A55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5,Коэф.закупка_год_морковь[1],0),MATCH(MONTH(IY$3),КЗ!$1:$1,0))/1000,""),0)</f>
        <v>0</v>
      </c>
      <c r="IZ55" s="551" cm="1">
        <f t="array" aca="1" ref="IZ55" ca="1">IFERROR(IF(AND(НачЦ_ИнвП_Дата&lt;=IZ$3,КИнвП_Дата&gt;IZ$3),
INDEX(Кальк._морковь,MATCH($A55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5,Коэф.закупка_год_морковь[1],0),MATCH(MONTH(IZ$3),КЗ!$1:$1,0))/1000,""),0)</f>
        <v>0</v>
      </c>
      <c r="JA55" s="552">
        <f t="shared" ca="1" si="1494"/>
        <v>1408.5</v>
      </c>
      <c r="JB55" s="551" cm="1">
        <f t="array" aca="1" ref="JB55" ca="1">IFERROR(IF(AND(НачЦ_ИнвП_Дата&lt;=JB$3,КИнвП_Дата&gt;JB$3),
INDEX(Кальк._морковь,MATCH($A55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5,Коэф.закупка_год_морковь[1],0),MATCH(MONTH(JB$3),КЗ!$1:$1,0))/1000,""),0)</f>
        <v>0</v>
      </c>
      <c r="JC55" s="551" cm="1">
        <f t="array" aca="1" ref="JC55" ca="1">IFERROR(IF(AND(НачЦ_ИнвП_Дата&lt;=JC$3,КИнвП_Дата&gt;JC$3),
INDEX(Кальк._морковь,MATCH($A55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5,Коэф.закупка_год_морковь[1],0),MATCH(MONTH(JC$3),КЗ!$1:$1,0))/1000,""),0)</f>
        <v>704.25</v>
      </c>
      <c r="JD55" s="551" cm="1">
        <f t="array" aca="1" ref="JD55" ca="1">IFERROR(IF(AND(НачЦ_ИнвП_Дата&lt;=JD$3,КИнвП_Дата&gt;JD$3),
INDEX(Кальк._морковь,MATCH($A55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5,Коэф.закупка_год_морковь[1],0),MATCH(MONTH(JD$3),КЗ!$1:$1,0))/1000,""),0)</f>
        <v>0</v>
      </c>
      <c r="JE55" s="551" cm="1">
        <f t="array" aca="1" ref="JE55" ca="1">IFERROR(IF(AND(НачЦ_ИнвП_Дата&lt;=JE$3,КИнвП_Дата&gt;JE$3),
INDEX(Кальк._морковь,MATCH($A55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5,Коэф.закупка_год_морковь[1],0),MATCH(MONTH(JE$3),КЗ!$1:$1,0))/1000,""),0)</f>
        <v>0</v>
      </c>
      <c r="JF55" s="551" cm="1">
        <f t="array" aca="1" ref="JF55" ca="1">IFERROR(IF(AND(НачЦ_ИнвП_Дата&lt;=JF$3,КИнвП_Дата&gt;JF$3),
INDEX(Кальк._морковь,MATCH($A55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5,Коэф.закупка_год_морковь[1],0),MATCH(MONTH(JF$3),КЗ!$1:$1,0))/1000,""),0)</f>
        <v>704.25</v>
      </c>
      <c r="JG55" s="551" cm="1">
        <f t="array" aca="1" ref="JG55" ca="1">IFERROR(IF(AND(НачЦ_ИнвП_Дата&lt;=JG$3,КИнвП_Дата&gt;JG$3),
INDEX(Кальк._морковь,MATCH($A55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5,Коэф.закупка_год_морковь[1],0),MATCH(MONTH(JG$3),КЗ!$1:$1,0))/1000,""),0)</f>
        <v>0</v>
      </c>
      <c r="JH55" s="551" cm="1">
        <f t="array" aca="1" ref="JH55" ca="1">IFERROR(IF(AND(НачЦ_ИнвП_Дата&lt;=JH$3,КИнвП_Дата&gt;JH$3),
INDEX(Кальк._морковь,MATCH($A55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5,Коэф.закупка_год_морковь[1],0),MATCH(MONTH(JH$3),КЗ!$1:$1,0))/1000,""),0)</f>
        <v>0</v>
      </c>
      <c r="JI55" s="551" cm="1">
        <f t="array" aca="1" ref="JI55" ca="1">IFERROR(IF(AND(НачЦ_ИнвП_Дата&lt;=JI$3,КИнвП_Дата&gt;JI$3),
INDEX(Кальк._морковь,MATCH($A55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5,Коэф.закупка_год_морковь[1],0),MATCH(MONTH(JI$3),КЗ!$1:$1,0))/1000,""),0)</f>
        <v>0</v>
      </c>
      <c r="JJ55" s="551" cm="1">
        <f t="array" aca="1" ref="JJ55" ca="1">IFERROR(IF(AND(НачЦ_ИнвП_Дата&lt;=JJ$3,КИнвП_Дата&gt;JJ$3),
INDEX(Кальк._морковь,MATCH($A55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5,Коэф.закупка_год_морковь[1],0),MATCH(MONTH(JJ$3),КЗ!$1:$1,0))/1000,""),0)</f>
        <v>0</v>
      </c>
      <c r="JK55" s="551" cm="1">
        <f t="array" aca="1" ref="JK55" ca="1">IFERROR(IF(AND(НачЦ_ИнвП_Дата&lt;=JK$3,КИнвП_Дата&gt;JK$3),
INDEX(Кальк._морковь,MATCH($A55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5,Коэф.закупка_год_морковь[1],0),MATCH(MONTH(JK$3),КЗ!$1:$1,0))/1000,""),0)</f>
        <v>0</v>
      </c>
      <c r="JL55" s="551" cm="1">
        <f t="array" aca="1" ref="JL55" ca="1">IFERROR(IF(AND(НачЦ_ИнвП_Дата&lt;=JL$3,КИнвП_Дата&gt;JL$3),
INDEX(Кальк._морковь,MATCH($A55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5,Коэф.закупка_год_морковь[1],0),MATCH(MONTH(JL$3),КЗ!$1:$1,0))/1000,""),0)</f>
        <v>0</v>
      </c>
      <c r="JM55" s="551" cm="1">
        <f t="array" aca="1" ref="JM55" ca="1">IFERROR(IF(AND(НачЦ_ИнвП_Дата&lt;=JM$3,КИнвП_Дата&gt;JM$3),
INDEX(Кальк._морковь,MATCH($A55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5,Коэф.закупка_год_морковь[1],0),MATCH(MONTH(JM$3),КЗ!$1:$1,0))/1000,""),0)</f>
        <v>0</v>
      </c>
      <c r="JN55" s="552">
        <f t="shared" ca="1" si="1496"/>
        <v>1408.5</v>
      </c>
      <c r="JO55" s="551" cm="1">
        <f t="array" aca="1" ref="JO55" ca="1">IFERROR(IF(AND(НачЦ_ИнвП_Дата&lt;=JO$3,КИнвП_Дата&gt;JO$3),
INDEX(Кальк._морковь,MATCH($A55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5,Коэф.закупка_год_морковь[1],0),MATCH(MONTH(JO$3),КЗ!$1:$1,0))/1000,""),0)</f>
        <v>0</v>
      </c>
      <c r="JP55" s="551" cm="1">
        <f t="array" aca="1" ref="JP55" ca="1">IFERROR(IF(AND(НачЦ_ИнвП_Дата&lt;=JP$3,КИнвП_Дата&gt;JP$3),
INDEX(Кальк._морковь,MATCH($A55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5,Коэф.закупка_год_морковь[1],0),MATCH(MONTH(JP$3),КЗ!$1:$1,0))/1000,""),0)</f>
        <v>704.25</v>
      </c>
      <c r="JQ55" s="551" cm="1">
        <f t="array" aca="1" ref="JQ55" ca="1">IFERROR(IF(AND(НачЦ_ИнвП_Дата&lt;=JQ$3,КИнвП_Дата&gt;JQ$3),
INDEX(Кальк._морковь,MATCH($A55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5,Коэф.закупка_год_морковь[1],0),MATCH(MONTH(JQ$3),КЗ!$1:$1,0))/1000,""),0)</f>
        <v>0</v>
      </c>
      <c r="JR55" s="551" cm="1">
        <f t="array" aca="1" ref="JR55" ca="1">IFERROR(IF(AND(НачЦ_ИнвП_Дата&lt;=JR$3,КИнвП_Дата&gt;JR$3),
INDEX(Кальк._морковь,MATCH($A55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5,Коэф.закупка_год_морковь[1],0),MATCH(MONTH(JR$3),КЗ!$1:$1,0))/1000,""),0)</f>
        <v>0</v>
      </c>
      <c r="JS55" s="551" cm="1">
        <f t="array" aca="1" ref="JS55" ca="1">IFERROR(IF(AND(НачЦ_ИнвП_Дата&lt;=JS$3,КИнвП_Дата&gt;JS$3),
INDEX(Кальк._морковь,MATCH($A55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5,Коэф.закупка_год_морковь[1],0),MATCH(MONTH(JS$3),КЗ!$1:$1,0))/1000,""),0)</f>
        <v>704.25</v>
      </c>
      <c r="JT55" s="551" cm="1">
        <f t="array" aca="1" ref="JT55" ca="1">IFERROR(IF(AND(НачЦ_ИнвП_Дата&lt;=JT$3,КИнвП_Дата&gt;JT$3),
INDEX(Кальк._морковь,MATCH($A55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5,Коэф.закупка_год_морковь[1],0),MATCH(MONTH(JT$3),КЗ!$1:$1,0))/1000,""),0)</f>
        <v>0</v>
      </c>
      <c r="JU55" s="551" cm="1">
        <f t="array" aca="1" ref="JU55" ca="1">IFERROR(IF(AND(НачЦ_ИнвП_Дата&lt;=JU$3,КИнвП_Дата&gt;JU$3),
INDEX(Кальк._морковь,MATCH($A55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5,Коэф.закупка_год_морковь[1],0),MATCH(MONTH(JU$3),КЗ!$1:$1,0))/1000,""),0)</f>
        <v>0</v>
      </c>
      <c r="JV55" s="551" cm="1">
        <f t="array" aca="1" ref="JV55" ca="1">IFERROR(IF(AND(НачЦ_ИнвП_Дата&lt;=JV$3,КИнвП_Дата&gt;JV$3),
INDEX(Кальк._морковь,MATCH($A55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5,Коэф.закупка_год_морковь[1],0),MATCH(MONTH(JV$3),КЗ!$1:$1,0))/1000,""),0)</f>
        <v>0</v>
      </c>
      <c r="JW55" s="551" cm="1">
        <f t="array" aca="1" ref="JW55" ca="1">IFERROR(IF(AND(НачЦ_ИнвП_Дата&lt;=JW$3,КИнвП_Дата&gt;JW$3),
INDEX(Кальк._морковь,MATCH($A55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5,Коэф.закупка_год_морковь[1],0),MATCH(MONTH(JW$3),КЗ!$1:$1,0))/1000,""),0)</f>
        <v>0</v>
      </c>
      <c r="JX55" s="551" cm="1">
        <f t="array" aca="1" ref="JX55" ca="1">IFERROR(IF(AND(НачЦ_ИнвП_Дата&lt;=JX$3,КИнвП_Дата&gt;JX$3),
INDEX(Кальк._морковь,MATCH($A55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5,Коэф.закупка_год_морковь[1],0),MATCH(MONTH(JX$3),КЗ!$1:$1,0))/1000,""),0)</f>
        <v>0</v>
      </c>
      <c r="JY55" s="551" cm="1">
        <f t="array" aca="1" ref="JY55" ca="1">IFERROR(IF(AND(НачЦ_ИнвП_Дата&lt;=JY$3,КИнвП_Дата&gt;JY$3),
INDEX(Кальк._морковь,MATCH($A55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5,Коэф.закупка_год_морковь[1],0),MATCH(MONTH(JY$3),КЗ!$1:$1,0))/1000,""),0)</f>
        <v>0</v>
      </c>
      <c r="JZ55" s="551" cm="1">
        <f t="array" aca="1" ref="JZ55" ca="1">IFERROR(IF(AND(НачЦ_ИнвП_Дата&lt;=JZ$3,КИнвП_Дата&gt;JZ$3),
INDEX(Кальк._морковь,MATCH($A55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5,Коэф.закупка_год_морковь[1],0),MATCH(MONTH(JZ$3),КЗ!$1:$1,0))/1000,""),0)</f>
        <v>0</v>
      </c>
      <c r="KA55" s="552">
        <f t="shared" ca="1" si="1498"/>
        <v>1408.5</v>
      </c>
      <c r="KB55" s="551" cm="1">
        <f t="array" aca="1" ref="KB55" ca="1">IFERROR(IF(AND(НачЦ_ИнвП_Дата&lt;=KB$3,КИнвП_Дата&gt;KB$3),
INDEX(Кальк._морковь,MATCH($A55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5,Коэф.закупка_год_морковь[1],0),MATCH(MONTH(KB$3),КЗ!$1:$1,0))/1000,""),0)</f>
        <v>0</v>
      </c>
      <c r="KC55" s="551" cm="1">
        <f t="array" aca="1" ref="KC55" ca="1">IFERROR(IF(AND(НачЦ_ИнвП_Дата&lt;=KC$3,КИнвП_Дата&gt;KC$3),
INDEX(Кальк._морковь,MATCH($A55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5,Коэф.закупка_год_морковь[1],0),MATCH(MONTH(KC$3),КЗ!$1:$1,0))/1000,""),0)</f>
        <v>704.25</v>
      </c>
      <c r="KD55" s="551" cm="1">
        <f t="array" aca="1" ref="KD55" ca="1">IFERROR(IF(AND(НачЦ_ИнвП_Дата&lt;=KD$3,КИнвП_Дата&gt;KD$3),
INDEX(Кальк._морковь,MATCH($A55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5,Коэф.закупка_год_морковь[1],0),MATCH(MONTH(KD$3),КЗ!$1:$1,0))/1000,""),0)</f>
        <v>0</v>
      </c>
      <c r="KE55" s="551" cm="1">
        <f t="array" aca="1" ref="KE55" ca="1">IFERROR(IF(AND(НачЦ_ИнвП_Дата&lt;=KE$3,КИнвП_Дата&gt;KE$3),
INDEX(Кальк._морковь,MATCH($A55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5,Коэф.закупка_год_морковь[1],0),MATCH(MONTH(KE$3),КЗ!$1:$1,0))/1000,""),0)</f>
        <v>0</v>
      </c>
      <c r="KF55" s="551" cm="1">
        <f t="array" aca="1" ref="KF55" ca="1">IFERROR(IF(AND(НачЦ_ИнвП_Дата&lt;=KF$3,КИнвП_Дата&gt;KF$3),
INDEX(Кальк._морковь,MATCH($A55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5,Коэф.закупка_год_морковь[1],0),MATCH(MONTH(KF$3),КЗ!$1:$1,0))/1000,""),0)</f>
        <v>704.25</v>
      </c>
      <c r="KG55" s="551" cm="1">
        <f t="array" aca="1" ref="KG55" ca="1">IFERROR(IF(AND(НачЦ_ИнвП_Дата&lt;=KG$3,КИнвП_Дата&gt;KG$3),
INDEX(Кальк._морковь,MATCH($A55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5,Коэф.закупка_год_морковь[1],0),MATCH(MONTH(KG$3),КЗ!$1:$1,0))/1000,""),0)</f>
        <v>0</v>
      </c>
      <c r="KH55" s="551" cm="1">
        <f t="array" aca="1" ref="KH55" ca="1">IFERROR(IF(AND(НачЦ_ИнвП_Дата&lt;=KH$3,КИнвП_Дата&gt;KH$3),
INDEX(Кальк._морковь,MATCH($A55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5,Коэф.закупка_год_морковь[1],0),MATCH(MONTH(KH$3),КЗ!$1:$1,0))/1000,""),0)</f>
        <v>0</v>
      </c>
      <c r="KI55" s="551" cm="1">
        <f t="array" aca="1" ref="KI55" ca="1">IFERROR(IF(AND(НачЦ_ИнвП_Дата&lt;=KI$3,КИнвП_Дата&gt;KI$3),
INDEX(Кальк._морковь,MATCH($A55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5,Коэф.закупка_год_морковь[1],0),MATCH(MONTH(KI$3),КЗ!$1:$1,0))/1000,""),0)</f>
        <v>0</v>
      </c>
      <c r="KJ55" s="551" cm="1">
        <f t="array" aca="1" ref="KJ55" ca="1">IFERROR(IF(AND(НачЦ_ИнвП_Дата&lt;=KJ$3,КИнвП_Дата&gt;KJ$3),
INDEX(Кальк._морковь,MATCH($A55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5,Коэф.закупка_год_морковь[1],0),MATCH(MONTH(KJ$3),КЗ!$1:$1,0))/1000,""),0)</f>
        <v>0</v>
      </c>
      <c r="KK55" s="551" cm="1">
        <f t="array" aca="1" ref="KK55" ca="1">IFERROR(IF(AND(НачЦ_ИнвП_Дата&lt;=KK$3,КИнвП_Дата&gt;KK$3),
INDEX(Кальк._морковь,MATCH($A55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5,Коэф.закупка_год_морковь[1],0),MATCH(MONTH(KK$3),КЗ!$1:$1,0))/1000,""),0)</f>
        <v>0</v>
      </c>
      <c r="KL55" s="551" cm="1">
        <f t="array" aca="1" ref="KL55" ca="1">IFERROR(IF(AND(НачЦ_ИнвП_Дата&lt;=KL$3,КИнвП_Дата&gt;KL$3),
INDEX(Кальк._морковь,MATCH($A55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5,Коэф.закупка_год_морковь[1],0),MATCH(MONTH(KL$3),КЗ!$1:$1,0))/1000,""),0)</f>
        <v>0</v>
      </c>
      <c r="KM55" s="551" cm="1">
        <f t="array" aca="1" ref="KM55" ca="1">IFERROR(IF(AND(НачЦ_ИнвП_Дата&lt;=KM$3,КИнвП_Дата&gt;KM$3),
INDEX(Кальк._морковь,MATCH($A55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5,Коэф.закупка_год_морковь[1],0),MATCH(MONTH(KM$3),КЗ!$1:$1,0))/1000,""),0)</f>
        <v>0</v>
      </c>
      <c r="KN55" s="552">
        <f t="shared" ca="1" si="1500"/>
        <v>1408.5</v>
      </c>
      <c r="KO55" s="551" cm="1">
        <f t="array" aca="1" ref="KO55" ca="1">IFERROR(IF(AND(НачЦ_ИнвП_Дата&lt;=KO$3,КИнвП_Дата&gt;KO$3),
INDEX(Кальк._морковь,MATCH($A55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5,Коэф.закупка_год_морковь[1],0),MATCH(MONTH(KO$3),КЗ!$1:$1,0))/1000,""),0)</f>
        <v>0</v>
      </c>
      <c r="KP55" s="551" cm="1">
        <f t="array" aca="1" ref="KP55" ca="1">IFERROR(IF(AND(НачЦ_ИнвП_Дата&lt;=KP$3,КИнвП_Дата&gt;KP$3),
INDEX(Кальк._морковь,MATCH($A55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5,Коэф.закупка_год_морковь[1],0),MATCH(MONTH(KP$3),КЗ!$1:$1,0))/1000,""),0)</f>
        <v>704.25</v>
      </c>
      <c r="KQ55" s="551" cm="1">
        <f t="array" aca="1" ref="KQ55" ca="1">IFERROR(IF(AND(НачЦ_ИнвП_Дата&lt;=KQ$3,КИнвП_Дата&gt;KQ$3),
INDEX(Кальк._морковь,MATCH($A55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5,Коэф.закупка_год_морковь[1],0),MATCH(MONTH(KQ$3),КЗ!$1:$1,0))/1000,""),0)</f>
        <v>0</v>
      </c>
      <c r="KR55" s="551" cm="1">
        <f t="array" aca="1" ref="KR55" ca="1">IFERROR(IF(AND(НачЦ_ИнвП_Дата&lt;=KR$3,КИнвП_Дата&gt;KR$3),
INDEX(Кальк._морковь,MATCH($A55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5,Коэф.закупка_год_морковь[1],0),MATCH(MONTH(KR$3),КЗ!$1:$1,0))/1000,""),0)</f>
        <v>0</v>
      </c>
      <c r="KS55" s="551" cm="1">
        <f t="array" aca="1" ref="KS55" ca="1">IFERROR(IF(AND(НачЦ_ИнвП_Дата&lt;=KS$3,КИнвП_Дата&gt;KS$3),
INDEX(Кальк._морковь,MATCH($A55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5,Коэф.закупка_год_морковь[1],0),MATCH(MONTH(KS$3),КЗ!$1:$1,0))/1000,""),0)</f>
        <v>704.25</v>
      </c>
      <c r="KT55" s="551" cm="1">
        <f t="array" aca="1" ref="KT55" ca="1">IFERROR(IF(AND(НачЦ_ИнвП_Дата&lt;=KT$3,КИнвП_Дата&gt;KT$3),
INDEX(Кальк._морковь,MATCH($A55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5,Коэф.закупка_год_морковь[1],0),MATCH(MONTH(KT$3),КЗ!$1:$1,0))/1000,""),0)</f>
        <v>0</v>
      </c>
      <c r="KU55" s="551" cm="1">
        <f t="array" aca="1" ref="KU55" ca="1">IFERROR(IF(AND(НачЦ_ИнвП_Дата&lt;=KU$3,КИнвП_Дата&gt;KU$3),
INDEX(Кальк._морковь,MATCH($A55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5,Коэф.закупка_год_морковь[1],0),MATCH(MONTH(KU$3),КЗ!$1:$1,0))/1000,""),0)</f>
        <v>0</v>
      </c>
      <c r="KV55" s="551" cm="1">
        <f t="array" aca="1" ref="KV55" ca="1">IFERROR(IF(AND(НачЦ_ИнвП_Дата&lt;=KV$3,КИнвП_Дата&gt;KV$3),
INDEX(Кальк._морковь,MATCH($A55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5,Коэф.закупка_год_морковь[1],0),MATCH(MONTH(KV$3),КЗ!$1:$1,0))/1000,""),0)</f>
        <v>0</v>
      </c>
      <c r="KW55" s="551" cm="1">
        <f t="array" aca="1" ref="KW55" ca="1">IFERROR(IF(AND(НачЦ_ИнвП_Дата&lt;=KW$3,КИнвП_Дата&gt;KW$3),
INDEX(Кальк._морковь,MATCH($A55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5,Коэф.закупка_год_морковь[1],0),MATCH(MONTH(KW$3),КЗ!$1:$1,0))/1000,""),0)</f>
        <v>0</v>
      </c>
      <c r="KX55" s="551" cm="1">
        <f t="array" aca="1" ref="KX55" ca="1">IFERROR(IF(AND(НачЦ_ИнвП_Дата&lt;=KX$3,КИнвП_Дата&gt;KX$3),
INDEX(Кальк._морковь,MATCH($A55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5,Коэф.закупка_год_морковь[1],0),MATCH(MONTH(KX$3),КЗ!$1:$1,0))/1000,""),0)</f>
        <v>0</v>
      </c>
      <c r="KY55" s="551" cm="1">
        <f t="array" aca="1" ref="KY55" ca="1">IFERROR(IF(AND(НачЦ_ИнвП_Дата&lt;=KY$3,КИнвП_Дата&gt;KY$3),
INDEX(Кальк._морковь,MATCH($A55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5,Коэф.закупка_год_морковь[1],0),MATCH(MONTH(KY$3),КЗ!$1:$1,0))/1000,""),0)</f>
        <v>0</v>
      </c>
      <c r="KZ55" s="551" cm="1">
        <f t="array" aca="1" ref="KZ55" ca="1">IFERROR(IF(AND(НачЦ_ИнвП_Дата&lt;=KZ$3,КИнвП_Дата&gt;KZ$3),
INDEX(Кальк._морковь,MATCH($A55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5,Коэф.закупка_год_морковь[1],0),MATCH(MONTH(KZ$3),КЗ!$1:$1,0))/1000,""),0)</f>
        <v>0</v>
      </c>
      <c r="LA55" s="552">
        <f t="shared" ca="1" si="1502"/>
        <v>1408.5</v>
      </c>
      <c r="LB55" s="551" cm="1">
        <f t="array" aca="1" ref="LB55" ca="1">IFERROR(IF(AND(НачЦ_ИнвП_Дата&lt;=LB$3,КИнвП_Дата&gt;LB$3),
INDEX(Кальк._морковь,MATCH($A55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5,Коэф.закупка_год_морковь[1],0),MATCH(MONTH(LB$3),КЗ!$1:$1,0))/1000,""),0)</f>
        <v>0</v>
      </c>
      <c r="LC55" s="551" cm="1">
        <f t="array" aca="1" ref="LC55" ca="1">IFERROR(IF(AND(НачЦ_ИнвП_Дата&lt;=LC$3,КИнвП_Дата&gt;LC$3),
INDEX(Кальк._морковь,MATCH($A55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5,Коэф.закупка_год_морковь[1],0),MATCH(MONTH(LC$3),КЗ!$1:$1,0))/1000,""),0)</f>
        <v>704.25</v>
      </c>
      <c r="LD55" s="551" cm="1">
        <f t="array" aca="1" ref="LD55" ca="1">IFERROR(IF(AND(НачЦ_ИнвП_Дата&lt;=LD$3,КИнвП_Дата&gt;LD$3),
INDEX(Кальк._морковь,MATCH($A55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5,Коэф.закупка_год_морковь[1],0),MATCH(MONTH(LD$3),КЗ!$1:$1,0))/1000,""),0)</f>
        <v>0</v>
      </c>
      <c r="LE55" s="551" cm="1">
        <f t="array" aca="1" ref="LE55" ca="1">IFERROR(IF(AND(НачЦ_ИнвП_Дата&lt;=LE$3,КИнвП_Дата&gt;LE$3),
INDEX(Кальк._морковь,MATCH($A55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5,Коэф.закупка_год_морковь[1],0),MATCH(MONTH(LE$3),КЗ!$1:$1,0))/1000,""),0)</f>
        <v>0</v>
      </c>
      <c r="LF55" s="551" cm="1">
        <f t="array" aca="1" ref="LF55" ca="1">IFERROR(IF(AND(НачЦ_ИнвП_Дата&lt;=LF$3,КИнвП_Дата&gt;LF$3),
INDEX(Кальк._морковь,MATCH($A55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5,Коэф.закупка_год_морковь[1],0),MATCH(MONTH(LF$3),КЗ!$1:$1,0))/1000,""),0)</f>
        <v>704.25</v>
      </c>
      <c r="LG55" s="551" cm="1">
        <f t="array" aca="1" ref="LG55" ca="1">IFERROR(IF(AND(НачЦ_ИнвП_Дата&lt;=LG$3,КИнвП_Дата&gt;LG$3),
INDEX(Кальк._морковь,MATCH($A55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5,Коэф.закупка_год_морковь[1],0),MATCH(MONTH(LG$3),КЗ!$1:$1,0))/1000,""),0)</f>
        <v>0</v>
      </c>
      <c r="LH55" s="551" cm="1">
        <f t="array" aca="1" ref="LH55" ca="1">IFERROR(IF(AND(НачЦ_ИнвП_Дата&lt;=LH$3,КИнвП_Дата&gt;LH$3),
INDEX(Кальк._морковь,MATCH($A55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5,Коэф.закупка_год_морковь[1],0),MATCH(MONTH(LH$3),КЗ!$1:$1,0))/1000,""),0)</f>
        <v>0</v>
      </c>
      <c r="LI55" s="551" cm="1">
        <f t="array" aca="1" ref="LI55" ca="1">IFERROR(IF(AND(НачЦ_ИнвП_Дата&lt;=LI$3,КИнвП_Дата&gt;LI$3),
INDEX(Кальк._морковь,MATCH($A55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5,Коэф.закупка_год_морковь[1],0),MATCH(MONTH(LI$3),КЗ!$1:$1,0))/1000,""),0)</f>
        <v>0</v>
      </c>
      <c r="LJ55" s="551" cm="1">
        <f t="array" aca="1" ref="LJ55" ca="1">IFERROR(IF(AND(НачЦ_ИнвП_Дата&lt;=LJ$3,КИнвП_Дата&gt;LJ$3),
INDEX(Кальк._морковь,MATCH($A55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5,Коэф.закупка_год_морковь[1],0),MATCH(MONTH(LJ$3),КЗ!$1:$1,0))/1000,""),0)</f>
        <v>0</v>
      </c>
      <c r="LK55" s="551" cm="1">
        <f t="array" aca="1" ref="LK55" ca="1">IFERROR(IF(AND(НачЦ_ИнвП_Дата&lt;=LK$3,КИнвП_Дата&gt;LK$3),
INDEX(Кальк._морковь,MATCH($A55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5,Коэф.закупка_год_морковь[1],0),MATCH(MONTH(LK$3),КЗ!$1:$1,0))/1000,""),0)</f>
        <v>0</v>
      </c>
      <c r="LL55" s="551" cm="1">
        <f t="array" aca="1" ref="LL55" ca="1">IFERROR(IF(AND(НачЦ_ИнвП_Дата&lt;=LL$3,КИнвП_Дата&gt;LL$3),
INDEX(Кальк._морковь,MATCH($A55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5,Коэф.закупка_год_морковь[1],0),MATCH(MONTH(LL$3),КЗ!$1:$1,0))/1000,""),0)</f>
        <v>0</v>
      </c>
      <c r="LM55" s="551" cm="1">
        <f t="array" aca="1" ref="LM55" ca="1">IFERROR(IF(AND(НачЦ_ИнвП_Дата&lt;=LM$3,КИнвП_Дата&gt;LM$3),
INDEX(Кальк._морковь,MATCH($A55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5,Коэф.закупка_год_морковь[1],0),MATCH(MONTH(LM$3),КЗ!$1:$1,0))/1000,""),0)</f>
        <v>0</v>
      </c>
      <c r="LN55" s="552">
        <f t="shared" ca="1" si="1504"/>
        <v>1408.5</v>
      </c>
      <c r="LO55" s="551" cm="1">
        <f t="array" aca="1" ref="LO55" ca="1">IFERROR(IF(AND(НачЦ_ИнвП_Дата&lt;=LO$3,КИнвП_Дата&gt;LO$3),
INDEX(Кальк._морковь,MATCH($A55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5,Коэф.закупка_год_морковь[1],0),MATCH(MONTH(LO$3),КЗ!$1:$1,0))/1000,""),0)</f>
        <v>0</v>
      </c>
      <c r="LP55" s="551" cm="1">
        <f t="array" aca="1" ref="LP55" ca="1">IFERROR(IF(AND(НачЦ_ИнвП_Дата&lt;=LP$3,КИнвП_Дата&gt;LP$3),
INDEX(Кальк._морковь,MATCH($A55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5,Коэф.закупка_год_морковь[1],0),MATCH(MONTH(LP$3),КЗ!$1:$1,0))/1000,""),0)</f>
        <v>704.25</v>
      </c>
      <c r="LQ55" s="551" cm="1">
        <f t="array" aca="1" ref="LQ55" ca="1">IFERROR(IF(AND(НачЦ_ИнвП_Дата&lt;=LQ$3,КИнвП_Дата&gt;LQ$3),
INDEX(Кальк._морковь,MATCH($A55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5,Коэф.закупка_год_морковь[1],0),MATCH(MONTH(LQ$3),КЗ!$1:$1,0))/1000,""),0)</f>
        <v>0</v>
      </c>
      <c r="LR55" s="551" cm="1">
        <f t="array" aca="1" ref="LR55" ca="1">IFERROR(IF(AND(НачЦ_ИнвП_Дата&lt;=LR$3,КИнвП_Дата&gt;LR$3),
INDEX(Кальк._морковь,MATCH($A55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5,Коэф.закупка_год_морковь[1],0),MATCH(MONTH(LR$3),КЗ!$1:$1,0))/1000,""),0)</f>
        <v>0</v>
      </c>
      <c r="LS55" s="551" cm="1">
        <f t="array" aca="1" ref="LS55" ca="1">IFERROR(IF(AND(НачЦ_ИнвП_Дата&lt;=LS$3,КИнвП_Дата&gt;LS$3),
INDEX(Кальк._морковь,MATCH($A55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5,Коэф.закупка_год_морковь[1],0),MATCH(MONTH(LS$3),КЗ!$1:$1,0))/1000,""),0)</f>
        <v>704.25</v>
      </c>
      <c r="LT55" s="551" cm="1">
        <f t="array" aca="1" ref="LT55" ca="1">IFERROR(IF(AND(НачЦ_ИнвП_Дата&lt;=LT$3,КИнвП_Дата&gt;LT$3),
INDEX(Кальк._морковь,MATCH($A55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5,Коэф.закупка_год_морковь[1],0),MATCH(MONTH(LT$3),КЗ!$1:$1,0))/1000,""),0)</f>
        <v>0</v>
      </c>
      <c r="LU55" s="551" cm="1">
        <f t="array" aca="1" ref="LU55" ca="1">IFERROR(IF(AND(НачЦ_ИнвП_Дата&lt;=LU$3,КИнвП_Дата&gt;LU$3),
INDEX(Кальк._морковь,MATCH($A55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5,Коэф.закупка_год_морковь[1],0),MATCH(MONTH(LU$3),КЗ!$1:$1,0))/1000,""),0)</f>
        <v>0</v>
      </c>
      <c r="LV55" s="551" cm="1">
        <f t="array" aca="1" ref="LV55" ca="1">IFERROR(IF(AND(НачЦ_ИнвП_Дата&lt;=LV$3,КИнвП_Дата&gt;LV$3),
INDEX(Кальк._морковь,MATCH($A55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5,Коэф.закупка_год_морковь[1],0),MATCH(MONTH(LV$3),КЗ!$1:$1,0))/1000,""),0)</f>
        <v>0</v>
      </c>
      <c r="LW55" s="551" cm="1">
        <f t="array" aca="1" ref="LW55" ca="1">IFERROR(IF(AND(НачЦ_ИнвП_Дата&lt;=LW$3,КИнвП_Дата&gt;LW$3),
INDEX(Кальк._морковь,MATCH($A55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5,Коэф.закупка_год_морковь[1],0),MATCH(MONTH(LW$3),КЗ!$1:$1,0))/1000,""),0)</f>
        <v>0</v>
      </c>
      <c r="LX55" s="551" cm="1">
        <f t="array" aca="1" ref="LX55" ca="1">IFERROR(IF(AND(НачЦ_ИнвП_Дата&lt;=LX$3,КИнвП_Дата&gt;LX$3),
INDEX(Кальк._морковь,MATCH($A55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5,Коэф.закупка_год_морковь[1],0),MATCH(MONTH(LX$3),КЗ!$1:$1,0))/1000,""),0)</f>
        <v>0</v>
      </c>
      <c r="LY55" s="551" cm="1">
        <f t="array" aca="1" ref="LY55" ca="1">IFERROR(IF(AND(НачЦ_ИнвП_Дата&lt;=LY$3,КИнвП_Дата&gt;LY$3),
INDEX(Кальк._морковь,MATCH($A55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5,Коэф.закупка_год_морковь[1],0),MATCH(MONTH(LY$3),КЗ!$1:$1,0))/1000,""),0)</f>
        <v>0</v>
      </c>
      <c r="LZ55" s="551" cm="1">
        <f t="array" aca="1" ref="LZ55" ca="1">IFERROR(IF(AND(НачЦ_ИнвП_Дата&lt;=LZ$3,КИнвП_Дата&gt;LZ$3),
INDEX(Кальк._морковь,MATCH($A55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5,Коэф.закупка_год_морковь[1],0),MATCH(MONTH(LZ$3),КЗ!$1:$1,0))/1000,""),0)</f>
        <v>0</v>
      </c>
      <c r="MA55" s="552">
        <f t="shared" ca="1" si="1506"/>
        <v>1408.5</v>
      </c>
      <c r="MB55" s="551" cm="1">
        <f t="array" aca="1" ref="MB55" ca="1">IFERROR(IF(AND(НачЦ_ИнвП_Дата&lt;=MB$3,КИнвП_Дата&gt;MB$3),
INDEX(Кальк._морковь,MATCH($A55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5,Коэф.закупка_год_морковь[1],0),MATCH(MONTH(MB$3),КЗ!$1:$1,0))/1000,""),0)</f>
        <v>0</v>
      </c>
      <c r="MC55" s="551" cm="1">
        <f t="array" aca="1" ref="MC55" ca="1">IFERROR(IF(AND(НачЦ_ИнвП_Дата&lt;=MC$3,КИнвП_Дата&gt;MC$3),
INDEX(Кальк._морковь,MATCH($A55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5,Коэф.закупка_год_морковь[1],0),MATCH(MONTH(MC$3),КЗ!$1:$1,0))/1000,""),0)</f>
        <v>704.25</v>
      </c>
      <c r="MD55" s="551" cm="1">
        <f t="array" aca="1" ref="MD55" ca="1">IFERROR(IF(AND(НачЦ_ИнвП_Дата&lt;=MD$3,КИнвП_Дата&gt;MD$3),
INDEX(Кальк._морковь,MATCH($A55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5,Коэф.закупка_год_морковь[1],0),MATCH(MONTH(MD$3),КЗ!$1:$1,0))/1000,""),0)</f>
        <v>0</v>
      </c>
      <c r="ME55" s="551" cm="1">
        <f t="array" aca="1" ref="ME55" ca="1">IFERROR(IF(AND(НачЦ_ИнвП_Дата&lt;=ME$3,КИнвП_Дата&gt;ME$3),
INDEX(Кальк._морковь,MATCH($A55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5,Коэф.закупка_год_морковь[1],0),MATCH(MONTH(ME$3),КЗ!$1:$1,0))/1000,""),0)</f>
        <v>0</v>
      </c>
      <c r="MF55" s="551" cm="1">
        <f t="array" aca="1" ref="MF55" ca="1">IFERROR(IF(AND(НачЦ_ИнвП_Дата&lt;=MF$3,КИнвП_Дата&gt;MF$3),
INDEX(Кальк._морковь,MATCH($A55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5,Коэф.закупка_год_морковь[1],0),MATCH(MONTH(MF$3),КЗ!$1:$1,0))/1000,""),0)</f>
        <v>704.25</v>
      </c>
      <c r="MG55" s="551" cm="1">
        <f t="array" aca="1" ref="MG55" ca="1">IFERROR(IF(AND(НачЦ_ИнвП_Дата&lt;=MG$3,КИнвП_Дата&gt;MG$3),
INDEX(Кальк._морковь,MATCH($A55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5,Коэф.закупка_год_морковь[1],0),MATCH(MONTH(MG$3),КЗ!$1:$1,0))/1000,""),0)</f>
        <v>0</v>
      </c>
      <c r="MH55" s="551" cm="1">
        <f t="array" aca="1" ref="MH55" ca="1">IFERROR(IF(AND(НачЦ_ИнвП_Дата&lt;=MH$3,КИнвП_Дата&gt;MH$3),
INDEX(Кальк._морковь,MATCH($A55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5,Коэф.закупка_год_морковь[1],0),MATCH(MONTH(MH$3),КЗ!$1:$1,0))/1000,""),0)</f>
        <v>0</v>
      </c>
      <c r="MI55" s="551" cm="1">
        <f t="array" aca="1" ref="MI55" ca="1">IFERROR(IF(AND(НачЦ_ИнвП_Дата&lt;=MI$3,КИнвП_Дата&gt;MI$3),
INDEX(Кальк._морковь,MATCH($A55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5,Коэф.закупка_год_морковь[1],0),MATCH(MONTH(MI$3),КЗ!$1:$1,0))/1000,""),0)</f>
        <v>0</v>
      </c>
      <c r="MJ55" s="551" cm="1">
        <f t="array" aca="1" ref="MJ55" ca="1">IFERROR(IF(AND(НачЦ_ИнвП_Дата&lt;=MJ$3,КИнвП_Дата&gt;MJ$3),
INDEX(Кальк._морковь,MATCH($A55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5,Коэф.закупка_год_морковь[1],0),MATCH(MONTH(MJ$3),КЗ!$1:$1,0))/1000,""),0)</f>
        <v>0</v>
      </c>
      <c r="MK55" s="551" cm="1">
        <f t="array" aca="1" ref="MK55" ca="1">IFERROR(IF(AND(НачЦ_ИнвП_Дата&lt;=MK$3,КИнвП_Дата&gt;MK$3),
INDEX(Кальк._морковь,MATCH($A55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5,Коэф.закупка_год_морковь[1],0),MATCH(MONTH(MK$3),КЗ!$1:$1,0))/1000,""),0)</f>
        <v>0</v>
      </c>
      <c r="ML55" s="551" cm="1">
        <f t="array" aca="1" ref="ML55" ca="1">IFERROR(IF(AND(НачЦ_ИнвП_Дата&lt;=ML$3,КИнвП_Дата&gt;ML$3),
INDEX(Кальк._морковь,MATCH($A55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5,Коэф.закупка_год_морковь[1],0),MATCH(MONTH(ML$3),КЗ!$1:$1,0))/1000,""),0)</f>
        <v>0</v>
      </c>
      <c r="MM55" s="551" cm="1">
        <f t="array" aca="1" ref="MM55" ca="1">IFERROR(IF(AND(НачЦ_ИнвП_Дата&lt;=MM$3,КИнвП_Дата&gt;MM$3),
INDEX(Кальк._морковь,MATCH($A55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5,Коэф.закупка_год_морковь[1],0),MATCH(MONTH(MM$3),КЗ!$1:$1,0))/1000,""),0)</f>
        <v>0</v>
      </c>
      <c r="MN55" s="552">
        <f t="shared" ca="1" si="1508"/>
        <v>1408.5</v>
      </c>
      <c r="MO55" s="551" cm="1">
        <f t="array" aca="1" ref="MO55" ca="1">IFERROR(IF(AND(НачЦ_ИнвП_Дата&lt;=MO$3,КИнвП_Дата&gt;MO$3),
INDEX(Кальк._морковь,MATCH($A55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5,Коэф.закупка_год_морковь[1],0),MATCH(MONTH(MO$3),КЗ!$1:$1,0))/1000,""),0)</f>
        <v>0</v>
      </c>
      <c r="MP55" s="551" cm="1">
        <f t="array" aca="1" ref="MP55" ca="1">IFERROR(IF(AND(НачЦ_ИнвП_Дата&lt;=MP$3,КИнвП_Дата&gt;MP$3),
INDEX(Кальк._морковь,MATCH($A55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5,Коэф.закупка_год_морковь[1],0),MATCH(MONTH(MP$3),КЗ!$1:$1,0))/1000,""),0)</f>
        <v>704.25</v>
      </c>
      <c r="MQ55" s="551" cm="1">
        <f t="array" aca="1" ref="MQ55" ca="1">IFERROR(IF(AND(НачЦ_ИнвП_Дата&lt;=MQ$3,КИнвП_Дата&gt;MQ$3),
INDEX(Кальк._морковь,MATCH($A55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5,Коэф.закупка_год_морковь[1],0),MATCH(MONTH(MQ$3),КЗ!$1:$1,0))/1000,""),0)</f>
        <v>0</v>
      </c>
      <c r="MR55" s="551" cm="1">
        <f t="array" aca="1" ref="MR55" ca="1">IFERROR(IF(AND(НачЦ_ИнвП_Дата&lt;=MR$3,КИнвП_Дата&gt;MR$3),
INDEX(Кальк._морковь,MATCH($A55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5,Коэф.закупка_год_морковь[1],0),MATCH(MONTH(MR$3),КЗ!$1:$1,0))/1000,""),0)</f>
        <v>0</v>
      </c>
      <c r="MS55" s="551" cm="1">
        <f t="array" aca="1" ref="MS55" ca="1">IFERROR(IF(AND(НачЦ_ИнвП_Дата&lt;=MS$3,КИнвП_Дата&gt;MS$3),
INDEX(Кальк._морковь,MATCH($A55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5,Коэф.закупка_год_морковь[1],0),MATCH(MONTH(MS$3),КЗ!$1:$1,0))/1000,""),0)</f>
        <v>704.25</v>
      </c>
      <c r="MT55" s="551" cm="1">
        <f t="array" aca="1" ref="MT55" ca="1">IFERROR(IF(AND(НачЦ_ИнвП_Дата&lt;=MT$3,КИнвП_Дата&gt;MT$3),
INDEX(Кальк._морковь,MATCH($A55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5,Коэф.закупка_год_морковь[1],0),MATCH(MONTH(MT$3),КЗ!$1:$1,0))/1000,""),0)</f>
        <v>0</v>
      </c>
      <c r="MU55" s="551" cm="1">
        <f t="array" aca="1" ref="MU55" ca="1">IFERROR(IF(AND(НачЦ_ИнвП_Дата&lt;=MU$3,КИнвП_Дата&gt;MU$3),
INDEX(Кальк._морковь,MATCH($A55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5,Коэф.закупка_год_морковь[1],0),MATCH(MONTH(MU$3),КЗ!$1:$1,0))/1000,""),0)</f>
        <v>0</v>
      </c>
      <c r="MV55" s="551" cm="1">
        <f t="array" aca="1" ref="MV55" ca="1">IFERROR(IF(AND(НачЦ_ИнвП_Дата&lt;=MV$3,КИнвП_Дата&gt;MV$3),
INDEX(Кальк._морковь,MATCH($A55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5,Коэф.закупка_год_морковь[1],0),MATCH(MONTH(MV$3),КЗ!$1:$1,0))/1000,""),0)</f>
        <v>0</v>
      </c>
      <c r="MW55" s="551" cm="1">
        <f t="array" aca="1" ref="MW55" ca="1">IFERROR(IF(AND(НачЦ_ИнвП_Дата&lt;=MW$3,КИнвП_Дата&gt;MW$3),
INDEX(Кальк._морковь,MATCH($A55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5,Коэф.закупка_год_морковь[1],0),MATCH(MONTH(MW$3),КЗ!$1:$1,0))/1000,""),0)</f>
        <v>0</v>
      </c>
      <c r="MX55" s="551" cm="1">
        <f t="array" aca="1" ref="MX55" ca="1">IFERROR(IF(AND(НачЦ_ИнвП_Дата&lt;=MX$3,КИнвП_Дата&gt;MX$3),
INDEX(Кальк._морковь,MATCH($A55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5,Коэф.закупка_год_морковь[1],0),MATCH(MONTH(MX$3),КЗ!$1:$1,0))/1000,""),0)</f>
        <v>0</v>
      </c>
      <c r="MY55" s="551" cm="1">
        <f t="array" aca="1" ref="MY55" ca="1">IFERROR(IF(AND(НачЦ_ИнвП_Дата&lt;=MY$3,КИнвП_Дата&gt;MY$3),
INDEX(Кальк._морковь,MATCH($A55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5,Коэф.закупка_год_морковь[1],0),MATCH(MONTH(MY$3),КЗ!$1:$1,0))/1000,""),0)</f>
        <v>0</v>
      </c>
      <c r="MZ55" s="551" cm="1">
        <f t="array" aca="1" ref="MZ55" ca="1">IFERROR(IF(AND(НачЦ_ИнвП_Дата&lt;=MZ$3,КИнвП_Дата&gt;MZ$3),
INDEX(Кальк._морковь,MATCH($A55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5,Коэф.закупка_год_морковь[1],0),MATCH(MONTH(MZ$3),КЗ!$1:$1,0))/1000,""),0)</f>
        <v>0</v>
      </c>
      <c r="NA55" s="552">
        <f t="shared" ca="1" si="1510"/>
        <v>1408.5</v>
      </c>
      <c r="NB55" s="551" cm="1">
        <f t="array" aca="1" ref="NB55" ca="1">IFERROR(IF(AND(НачЦ_ИнвП_Дата&lt;=NB$3,КИнвП_Дата&gt;NB$3),
INDEX(Кальк._морковь,MATCH($A55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5,Коэф.закупка_год_морковь[1],0),MATCH(MONTH(NB$3),КЗ!$1:$1,0))/1000,""),0)</f>
        <v>0</v>
      </c>
      <c r="NC55" s="551" cm="1">
        <f t="array" aca="1" ref="NC55" ca="1">IFERROR(IF(AND(НачЦ_ИнвП_Дата&lt;=NC$3,КИнвП_Дата&gt;NC$3),
INDEX(Кальк._морковь,MATCH($A55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5,Коэф.закупка_год_морковь[1],0),MATCH(MONTH(NC$3),КЗ!$1:$1,0))/1000,""),0)</f>
        <v>704.25</v>
      </c>
      <c r="ND55" s="551" cm="1">
        <f t="array" aca="1" ref="ND55" ca="1">IFERROR(IF(AND(НачЦ_ИнвП_Дата&lt;=ND$3,КИнвП_Дата&gt;ND$3),
INDEX(Кальк._морковь,MATCH($A55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5,Коэф.закупка_год_морковь[1],0),MATCH(MONTH(ND$3),КЗ!$1:$1,0))/1000,""),0)</f>
        <v>0</v>
      </c>
      <c r="NE55" s="551" cm="1">
        <f t="array" aca="1" ref="NE55" ca="1">IFERROR(IF(AND(НачЦ_ИнвП_Дата&lt;=NE$3,КИнвП_Дата&gt;NE$3),
INDEX(Кальк._морковь,MATCH($A55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5,Коэф.закупка_год_морковь[1],0),MATCH(MONTH(NE$3),КЗ!$1:$1,0))/1000,""),0)</f>
        <v>0</v>
      </c>
      <c r="NF55" s="551" cm="1">
        <f t="array" aca="1" ref="NF55" ca="1">IFERROR(IF(AND(НачЦ_ИнвП_Дата&lt;=NF$3,КИнвП_Дата&gt;NF$3),
INDEX(Кальк._морковь,MATCH($A55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5,Коэф.закупка_год_морковь[1],0),MATCH(MONTH(NF$3),КЗ!$1:$1,0))/1000,""),0)</f>
        <v>704.25</v>
      </c>
      <c r="NG55" s="551" cm="1">
        <f t="array" aca="1" ref="NG55" ca="1">IFERROR(IF(AND(НачЦ_ИнвП_Дата&lt;=NG$3,КИнвП_Дата&gt;NG$3),
INDEX(Кальк._морковь,MATCH($A55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5,Коэф.закупка_год_морковь[1],0),MATCH(MONTH(NG$3),КЗ!$1:$1,0))/1000,""),0)</f>
        <v>0</v>
      </c>
      <c r="NH55" s="551" cm="1">
        <f t="array" aca="1" ref="NH55" ca="1">IFERROR(IF(AND(НачЦ_ИнвП_Дата&lt;=NH$3,КИнвП_Дата&gt;NH$3),
INDEX(Кальк._морковь,MATCH($A55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5,Коэф.закупка_год_морковь[1],0),MATCH(MONTH(NH$3),КЗ!$1:$1,0))/1000,""),0)</f>
        <v>0</v>
      </c>
      <c r="NI55" s="551" cm="1">
        <f t="array" aca="1" ref="NI55" ca="1">IFERROR(IF(AND(НачЦ_ИнвП_Дата&lt;=NI$3,КИнвП_Дата&gt;NI$3),
INDEX(Кальк._морковь,MATCH($A55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5,Коэф.закупка_год_морковь[1],0),MATCH(MONTH(NI$3),КЗ!$1:$1,0))/1000,""),0)</f>
        <v>0</v>
      </c>
      <c r="NJ55" s="551" cm="1">
        <f t="array" aca="1" ref="NJ55" ca="1">IFERROR(IF(AND(НачЦ_ИнвП_Дата&lt;=NJ$3,КИнвП_Дата&gt;NJ$3),
INDEX(Кальк._морковь,MATCH($A55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5,Коэф.закупка_год_морковь[1],0),MATCH(MONTH(NJ$3),КЗ!$1:$1,0))/1000,""),0)</f>
        <v>0</v>
      </c>
      <c r="NK55" s="551" cm="1">
        <f t="array" aca="1" ref="NK55" ca="1">IFERROR(IF(AND(НачЦ_ИнвП_Дата&lt;=NK$3,КИнвП_Дата&gt;NK$3),
INDEX(Кальк._морковь,MATCH($A55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5,Коэф.закупка_год_морковь[1],0),MATCH(MONTH(NK$3),КЗ!$1:$1,0))/1000,""),0)</f>
        <v>0</v>
      </c>
      <c r="NL55" s="551" cm="1">
        <f t="array" aca="1" ref="NL55" ca="1">IFERROR(IF(AND(НачЦ_ИнвП_Дата&lt;=NL$3,КИнвП_Дата&gt;NL$3),
INDEX(Кальк._морковь,MATCH($A55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5,Коэф.закупка_год_морковь[1],0),MATCH(MONTH(NL$3),КЗ!$1:$1,0))/1000,""),0)</f>
        <v>0</v>
      </c>
      <c r="NM55" s="551" cm="1">
        <f t="array" aca="1" ref="NM55" ca="1">IFERROR(IF(AND(НачЦ_ИнвП_Дата&lt;=NM$3,КИнвП_Дата&gt;NM$3),
INDEX(Кальк._морковь,MATCH($A55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5,Коэф.закупка_год_морковь[1],0),MATCH(MONTH(NM$3),КЗ!$1:$1,0))/1000,""),0)</f>
        <v>0</v>
      </c>
      <c r="NN55" s="552">
        <f t="shared" ca="1" si="1512"/>
        <v>1408.5</v>
      </c>
      <c r="NO55" s="551" cm="1">
        <f t="array" aca="1" ref="NO55" ca="1">IFERROR(IF(AND(НачЦ_ИнвП_Дата&lt;=NO$3,КИнвП_Дата&gt;NO$3),
INDEX(Кальк._морковь,MATCH($A55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5,Коэф.закупка_год_морковь[1],0),MATCH(MONTH(NO$3),КЗ!$1:$1,0))/1000,""),0)</f>
        <v>0</v>
      </c>
      <c r="NP55" s="551" cm="1">
        <f t="array" aca="1" ref="NP55" ca="1">IFERROR(IF(AND(НачЦ_ИнвП_Дата&lt;=NP$3,КИнвП_Дата&gt;NP$3),
INDEX(Кальк._морковь,MATCH($A55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5,Коэф.закупка_год_морковь[1],0),MATCH(MONTH(NP$3),КЗ!$1:$1,0))/1000,""),0)</f>
        <v>704.25</v>
      </c>
      <c r="NQ55" s="551" cm="1">
        <f t="array" aca="1" ref="NQ55" ca="1">IFERROR(IF(AND(НачЦ_ИнвП_Дата&lt;=NQ$3,КИнвП_Дата&gt;NQ$3),
INDEX(Кальк._морковь,MATCH($A55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5,Коэф.закупка_год_морковь[1],0),MATCH(MONTH(NQ$3),КЗ!$1:$1,0))/1000,""),0)</f>
        <v>0</v>
      </c>
      <c r="NR55" s="551" cm="1">
        <f t="array" aca="1" ref="NR55" ca="1">IFERROR(IF(AND(НачЦ_ИнвП_Дата&lt;=NR$3,КИнвП_Дата&gt;NR$3),
INDEX(Кальк._морковь,MATCH($A55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5,Коэф.закупка_год_морковь[1],0),MATCH(MONTH(NR$3),КЗ!$1:$1,0))/1000,""),0)</f>
        <v>0</v>
      </c>
      <c r="NS55" s="551" cm="1">
        <f t="array" aca="1" ref="NS55" ca="1">IFERROR(IF(AND(НачЦ_ИнвП_Дата&lt;=NS$3,КИнвП_Дата&gt;NS$3),
INDEX(Кальк._морковь,MATCH($A55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5,Коэф.закупка_год_морковь[1],0),MATCH(MONTH(NS$3),КЗ!$1:$1,0))/1000,""),0)</f>
        <v>704.25</v>
      </c>
      <c r="NT55" s="551" cm="1">
        <f t="array" aca="1" ref="NT55" ca="1">IFERROR(IF(AND(НачЦ_ИнвП_Дата&lt;=NT$3,КИнвП_Дата&gt;NT$3),
INDEX(Кальк._морковь,MATCH($A55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5,Коэф.закупка_год_морковь[1],0),MATCH(MONTH(NT$3),КЗ!$1:$1,0))/1000,""),0)</f>
        <v>0</v>
      </c>
      <c r="NU55" s="551" cm="1">
        <f t="array" aca="1" ref="NU55" ca="1">IFERROR(IF(AND(НачЦ_ИнвП_Дата&lt;=NU$3,КИнвП_Дата&gt;NU$3),
INDEX(Кальк._морковь,MATCH($A55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5,Коэф.закупка_год_морковь[1],0),MATCH(MONTH(NU$3),КЗ!$1:$1,0))/1000,""),0)</f>
        <v>0</v>
      </c>
      <c r="NV55" s="551" cm="1">
        <f t="array" aca="1" ref="NV55" ca="1">IFERROR(IF(AND(НачЦ_ИнвП_Дата&lt;=NV$3,КИнвП_Дата&gt;NV$3),
INDEX(Кальк._морковь,MATCH($A55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5,Коэф.закупка_год_морковь[1],0),MATCH(MONTH(NV$3),КЗ!$1:$1,0))/1000,""),0)</f>
        <v>0</v>
      </c>
      <c r="NW55" s="551" cm="1">
        <f t="array" aca="1" ref="NW55" ca="1">IFERROR(IF(AND(НачЦ_ИнвП_Дата&lt;=NW$3,КИнвП_Дата&gt;NW$3),
INDEX(Кальк._морковь,MATCH($A55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5,Коэф.закупка_год_морковь[1],0),MATCH(MONTH(NW$3),КЗ!$1:$1,0))/1000,""),0)</f>
        <v>0</v>
      </c>
      <c r="NX55" s="551" cm="1">
        <f t="array" aca="1" ref="NX55" ca="1">IFERROR(IF(AND(НачЦ_ИнвП_Дата&lt;=NX$3,КИнвП_Дата&gt;NX$3),
INDEX(Кальк._морковь,MATCH($A55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5,Коэф.закупка_год_морковь[1],0),MATCH(MONTH(NX$3),КЗ!$1:$1,0))/1000,""),0)</f>
        <v>0</v>
      </c>
      <c r="NY55" s="551" cm="1">
        <f t="array" aca="1" ref="NY55" ca="1">IFERROR(IF(AND(НачЦ_ИнвП_Дата&lt;=NY$3,КИнвП_Дата&gt;NY$3),
INDEX(Кальк._морковь,MATCH($A55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5,Коэф.закупка_год_морковь[1],0),MATCH(MONTH(NY$3),КЗ!$1:$1,0))/1000,""),0)</f>
        <v>0</v>
      </c>
      <c r="NZ55" s="551" cm="1">
        <f t="array" aca="1" ref="NZ55" ca="1">IFERROR(IF(AND(НачЦ_ИнвП_Дата&lt;=NZ$3,КИнвП_Дата&gt;NZ$3),
INDEX(Кальк._морковь,MATCH($A55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5,Коэф.закупка_год_морковь[1],0),MATCH(MONTH(NZ$3),КЗ!$1:$1,0))/1000,""),0)</f>
        <v>0</v>
      </c>
      <c r="OA55" s="552">
        <f t="shared" ca="1" si="1514"/>
        <v>1408.5</v>
      </c>
      <c r="OB55" s="551" cm="1">
        <f t="array" aca="1" ref="OB55" ca="1">IFERROR(IF(AND(НачЦ_ИнвП_Дата&lt;=OB$3,КИнвП_Дата&gt;OB$3),
INDEX(Кальк._морковь,MATCH($A55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5,Коэф.закупка_год_морковь[1],0),MATCH(MONTH(OB$3),КЗ!$1:$1,0))/1000,""),0)</f>
        <v>0</v>
      </c>
      <c r="OC55" s="551" cm="1">
        <f t="array" aca="1" ref="OC55" ca="1">IFERROR(IF(AND(НачЦ_ИнвП_Дата&lt;=OC$3,КИнвП_Дата&gt;OC$3),
INDEX(Кальк._морковь,MATCH($A55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5,Коэф.закупка_год_морковь[1],0),MATCH(MONTH(OC$3),КЗ!$1:$1,0))/1000,""),0)</f>
        <v>704.25</v>
      </c>
      <c r="OD55" s="551" cm="1">
        <f t="array" aca="1" ref="OD55" ca="1">IFERROR(IF(AND(НачЦ_ИнвП_Дата&lt;=OD$3,КИнвП_Дата&gt;OD$3),
INDEX(Кальк._морковь,MATCH($A55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5,Коэф.закупка_год_морковь[1],0),MATCH(MONTH(OD$3),КЗ!$1:$1,0))/1000,""),0)</f>
        <v>0</v>
      </c>
      <c r="OE55" s="551" cm="1">
        <f t="array" aca="1" ref="OE55" ca="1">IFERROR(IF(AND(НачЦ_ИнвП_Дата&lt;=OE$3,КИнвП_Дата&gt;OE$3),
INDEX(Кальк._морковь,MATCH($A55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5,Коэф.закупка_год_морковь[1],0),MATCH(MONTH(OE$3),КЗ!$1:$1,0))/1000,""),0)</f>
        <v>0</v>
      </c>
      <c r="OF55" s="551" cm="1">
        <f t="array" aca="1" ref="OF55" ca="1">IFERROR(IF(AND(НачЦ_ИнвП_Дата&lt;=OF$3,КИнвП_Дата&gt;OF$3),
INDEX(Кальк._морковь,MATCH($A55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5,Коэф.закупка_год_морковь[1],0),MATCH(MONTH(OF$3),КЗ!$1:$1,0))/1000,""),0)</f>
        <v>704.25</v>
      </c>
      <c r="OG55" s="551" cm="1">
        <f t="array" aca="1" ref="OG55" ca="1">IFERROR(IF(AND(НачЦ_ИнвП_Дата&lt;=OG$3,КИнвП_Дата&gt;OG$3),
INDEX(Кальк._морковь,MATCH($A55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5,Коэф.закупка_год_морковь[1],0),MATCH(MONTH(OG$3),КЗ!$1:$1,0))/1000,""),0)</f>
        <v>0</v>
      </c>
      <c r="OH55" s="551" cm="1">
        <f t="array" aca="1" ref="OH55" ca="1">IFERROR(IF(AND(НачЦ_ИнвП_Дата&lt;=OH$3,КИнвП_Дата&gt;OH$3),
INDEX(Кальк._морковь,MATCH($A55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5,Коэф.закупка_год_морковь[1],0),MATCH(MONTH(OH$3),КЗ!$1:$1,0))/1000,""),0)</f>
        <v>0</v>
      </c>
      <c r="OI55" s="551" cm="1">
        <f t="array" aca="1" ref="OI55" ca="1">IFERROR(IF(AND(НачЦ_ИнвП_Дата&lt;=OI$3,КИнвП_Дата&gt;OI$3),
INDEX(Кальк._морковь,MATCH($A55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5,Коэф.закупка_год_морковь[1],0),MATCH(MONTH(OI$3),КЗ!$1:$1,0))/1000,""),0)</f>
        <v>0</v>
      </c>
      <c r="OJ55" s="551" cm="1">
        <f t="array" aca="1" ref="OJ55" ca="1">IFERROR(IF(AND(НачЦ_ИнвП_Дата&lt;=OJ$3,КИнвП_Дата&gt;OJ$3),
INDEX(Кальк._морковь,MATCH($A55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5,Коэф.закупка_год_морковь[1],0),MATCH(MONTH(OJ$3),КЗ!$1:$1,0))/1000,""),0)</f>
        <v>0</v>
      </c>
      <c r="OK55" s="551" t="str" cm="1">
        <f t="array" aca="1" ref="OK55" ca="1">IFERROR(IF(AND(НачЦ_ИнвП_Дата&lt;=OK$3,КИнвП_Дата&gt;OK$3),
INDEX(Кальк._морковь,MATCH($A55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5,Коэф.закупка_год_морковь[1],0),MATCH(MONTH(OK$3),КЗ!$1:$1,0))/1000,""),0)</f>
        <v/>
      </c>
      <c r="OL55" s="551" t="str" cm="1">
        <f t="array" aca="1" ref="OL55" ca="1">IFERROR(IF(AND(НачЦ_ИнвП_Дата&lt;=OL$3,КИнвП_Дата&gt;OL$3),
INDEX(Кальк._морковь,MATCH($A55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5,Коэф.закупка_год_морковь[1],0),MATCH(MONTH(OL$3),КЗ!$1:$1,0))/1000,""),0)</f>
        <v/>
      </c>
      <c r="OM55" s="551" t="str" cm="1">
        <f t="array" aca="1" ref="OM55" ca="1">IFERROR(IF(AND(НачЦ_ИнвП_Дата&lt;=OM$3,КИнвП_Дата&gt;OM$3),
INDEX(Кальк._морковь,MATCH($A55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5,Коэф.закупка_год_морковь[1],0),MATCH(MONTH(OM$3),КЗ!$1:$1,0))/1000,""),0)</f>
        <v/>
      </c>
      <c r="ON55" s="552">
        <f t="shared" ca="1" si="1516"/>
        <v>1408.5</v>
      </c>
    </row>
    <row r="56" spans="1:404" s="553" customFormat="1" outlineLevel="2">
      <c r="A56" s="550" t="s">
        <v>415</v>
      </c>
      <c r="B56" s="551" t="str" cm="1">
        <f t="array" ref="B56">IFERROR(IF(AND(НачЦ_ИнвП_Дата&lt;=B$3,КИнвП_Дата&gt;B$3),
INDEX(Кальк._морковь,MATCH($A56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6,Коэф.закупка_год_морковь[1],0),MATCH(MONTH(B$3),КЗ!$1:$1,0))/1000,""),0)</f>
        <v/>
      </c>
      <c r="C56" s="551" t="str" cm="1">
        <f t="array" aca="1" ref="C56" ca="1">IFERROR(IF(AND(НачЦ_ИнвП_Дата&lt;=C$3,КИнвП_Дата&gt;C$3),
INDEX(Кальк._морковь,MATCH($A56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6,Коэф.закупка_год_морковь[1],0),MATCH(MONTH(C$3),КЗ!$1:$1,0))/1000,""),0)</f>
        <v/>
      </c>
      <c r="D56" s="551" t="str" cm="1">
        <f t="array" aca="1" ref="D56" ca="1">IFERROR(IF(AND(НачЦ_ИнвП_Дата&lt;=D$3,КИнвП_Дата&gt;D$3),
INDEX(Кальк._морковь,MATCH($A56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6,Коэф.закупка_год_морковь[1],0),MATCH(MONTH(D$3),КЗ!$1:$1,0))/1000,""),0)</f>
        <v/>
      </c>
      <c r="E56" s="551" t="str" cm="1">
        <f t="array" aca="1" ref="E56" ca="1">IFERROR(IF(AND(НачЦ_ИнвП_Дата&lt;=E$3,КИнвП_Дата&gt;E$3),
INDEX(Кальк._морковь,MATCH($A56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6,Коэф.закупка_год_морковь[1],0),MATCH(MONTH(E$3),КЗ!$1:$1,0))/1000,""),0)</f>
        <v/>
      </c>
      <c r="F56" s="551" t="str" cm="1">
        <f t="array" aca="1" ref="F56" ca="1">IFERROR(IF(AND(НачЦ_ИнвП_Дата&lt;=F$3,КИнвП_Дата&gt;F$3),
INDEX(Кальк._морковь,MATCH($A56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6,Коэф.закупка_год_морковь[1],0),MATCH(MONTH(F$3),КЗ!$1:$1,0))/1000,""),0)</f>
        <v/>
      </c>
      <c r="G56" s="551" t="str" cm="1">
        <f t="array" aca="1" ref="G56" ca="1">IFERROR(IF(AND(НачЦ_ИнвП_Дата&lt;=G$3,КИнвП_Дата&gt;G$3),
INDEX(Кальк._морковь,MATCH($A56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6,Коэф.закупка_год_морковь[1],0),MATCH(MONTH(G$3),КЗ!$1:$1,0))/1000,""),0)</f>
        <v/>
      </c>
      <c r="H56" s="551" t="str" cm="1">
        <f t="array" aca="1" ref="H56" ca="1">IFERROR(IF(AND(НачЦ_ИнвП_Дата&lt;=H$3,КИнвП_Дата&gt;H$3),
INDEX(Кальк._морковь,MATCH($A56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6,Коэф.закупка_год_морковь[1],0),MATCH(MONTH(H$3),КЗ!$1:$1,0))/1000,""),0)</f>
        <v/>
      </c>
      <c r="I56" s="551" t="str" cm="1">
        <f t="array" aca="1" ref="I56" ca="1">IFERROR(IF(AND(НачЦ_ИнвП_Дата&lt;=I$3,КИнвП_Дата&gt;I$3),
INDEX(Кальк._морковь,MATCH($A56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6,Коэф.закупка_год_морковь[1],0),MATCH(MONTH(I$3),КЗ!$1:$1,0))/1000,""),0)</f>
        <v/>
      </c>
      <c r="J56" s="551" t="str" cm="1">
        <f t="array" aca="1" ref="J56" ca="1">IFERROR(IF(AND(НачЦ_ИнвП_Дата&lt;=J$3,КИнвП_Дата&gt;J$3),
INDEX(Кальк._морковь,MATCH($A56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6,Коэф.закупка_год_морковь[1],0),MATCH(MONTH(J$3),КЗ!$1:$1,0))/1000,""),0)</f>
        <v/>
      </c>
      <c r="K56" s="551" cm="1">
        <f t="array" aca="1" ref="K56" ca="1">IFERROR(IF(AND(НачЦ_ИнвП_Дата&lt;=K$3,КИнвП_Дата&gt;K$3),
INDEX(Кальк._морковь,MATCH($A56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6,Коэф.закупка_год_морковь[1],0),MATCH(MONTH(K$3),КЗ!$1:$1,0))/1000,""),0)</f>
        <v>0</v>
      </c>
      <c r="L56" s="551" cm="1">
        <f t="array" aca="1" ref="L56" ca="1">IFERROR(IF(AND(НачЦ_ИнвП_Дата&lt;=L$3,КИнвП_Дата&gt;L$3),
INDEX(Кальк._морковь,MATCH($A56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6,Коэф.закупка_год_морковь[1],0),MATCH(MONTH(L$3),КЗ!$1:$1,0))/1000,""),0)</f>
        <v>0</v>
      </c>
      <c r="M56" s="551" cm="1">
        <f t="array" aca="1" ref="M56" ca="1">IFERROR(IF(AND(НачЦ_ИнвП_Дата&lt;=M$3,КИнвП_Дата&gt;M$3),
INDEX(Кальк._морковь,MATCH($A56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6,Коэф.закупка_год_морковь[1],0),MATCH(MONTH(M$3),КЗ!$1:$1,0))/1000,""),0)</f>
        <v>0</v>
      </c>
      <c r="N56" s="552">
        <f t="shared" ref="N56" ca="1" si="1517">SUM(B56:M56)</f>
        <v>0</v>
      </c>
      <c r="O56" s="551" cm="1">
        <f t="array" aca="1" ref="O56" ca="1">IFERROR(IF(AND(НачЦ_ИнвП_Дата&lt;=O$3,КИнвП_Дата&gt;O$3),
INDEX(Кальк._морковь,MATCH($A56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6,Коэф.закупка_год_морковь[1],0),MATCH(MONTH(O$3),КЗ!$1:$1,0))/1000,""),0)</f>
        <v>0</v>
      </c>
      <c r="P56" s="551" cm="1">
        <f t="array" aca="1" ref="P56" ca="1">IFERROR(IF(AND(НачЦ_ИнвП_Дата&lt;=P$3,КИнвП_Дата&gt;P$3),
INDEX(Кальк._морковь,MATCH($A56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6,Коэф.закупка_год_морковь[1],0),MATCH(MONTH(P$3),КЗ!$1:$1,0))/1000,""),0)</f>
        <v>0</v>
      </c>
      <c r="Q56" s="551" cm="1">
        <f t="array" aca="1" ref="Q56" ca="1">IFERROR(IF(AND(НачЦ_ИнвП_Дата&lt;=Q$3,КИнвП_Дата&gt;Q$3),
INDEX(Кальк._морковь,MATCH($A56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6,Коэф.закупка_год_морковь[1],0),MATCH(MONTH(Q$3),КЗ!$1:$1,0))/1000,""),0)</f>
        <v>0</v>
      </c>
      <c r="R56" s="551" cm="1">
        <f t="array" aca="1" ref="R56" ca="1">IFERROR(IF(AND(НачЦ_ИнвП_Дата&lt;=R$3,КИнвП_Дата&gt;R$3),
INDEX(Кальк._морковь,MATCH($A56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6,Коэф.закупка_год_морковь[1],0),MATCH(MONTH(R$3),КЗ!$1:$1,0))/1000,""),0)</f>
        <v>0</v>
      </c>
      <c r="S56" s="551" cm="1">
        <f t="array" aca="1" ref="S56" ca="1">IFERROR(IF(AND(НачЦ_ИнвП_Дата&lt;=S$3,КИнвП_Дата&gt;S$3),
INDEX(Кальк._морковь,MATCH($A56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6,Коэф.закупка_год_морковь[1],0),MATCH(MONTH(S$3),КЗ!$1:$1,0))/1000,""),0)</f>
        <v>0</v>
      </c>
      <c r="T56" s="551" cm="1">
        <f t="array" aca="1" ref="T56" ca="1">IFERROR(IF(AND(НачЦ_ИнвП_Дата&lt;=T$3,КИнвП_Дата&gt;T$3),
INDEX(Кальк._морковь,MATCH($A56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6,Коэф.закупка_год_морковь[1],0),MATCH(MONTH(T$3),КЗ!$1:$1,0))/1000,""),0)</f>
        <v>1890</v>
      </c>
      <c r="U56" s="551" cm="1">
        <f t="array" aca="1" ref="U56" ca="1">IFERROR(IF(AND(НачЦ_ИнвП_Дата&lt;=U$3,КИнвП_Дата&gt;U$3),
INDEX(Кальк._морковь,MATCH($A56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6,Коэф.закупка_год_морковь[1],0),MATCH(MONTH(U$3),КЗ!$1:$1,0))/1000,""),0)</f>
        <v>0</v>
      </c>
      <c r="V56" s="551" cm="1">
        <f t="array" aca="1" ref="V56" ca="1">IFERROR(IF(AND(НачЦ_ИнвП_Дата&lt;=V$3,КИнвП_Дата&gt;V$3),
INDEX(Кальк._морковь,MATCH($A56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6,Коэф.закупка_год_морковь[1],0),MATCH(MONTH(V$3),КЗ!$1:$1,0))/1000,""),0)</f>
        <v>0</v>
      </c>
      <c r="W56" s="551" cm="1">
        <f t="array" aca="1" ref="W56" ca="1">IFERROR(IF(AND(НачЦ_ИнвП_Дата&lt;=W$3,КИнвП_Дата&gt;W$3),
INDEX(Кальк._морковь,MATCH($A56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6,Коэф.закупка_год_морковь[1],0),MATCH(MONTH(W$3),КЗ!$1:$1,0))/1000,""),0)</f>
        <v>0</v>
      </c>
      <c r="X56" s="551" cm="1">
        <f t="array" aca="1" ref="X56" ca="1">IFERROR(IF(AND(НачЦ_ИнвП_Дата&lt;=X$3,КИнвП_Дата&gt;X$3),
INDEX(Кальк._морковь,MATCH($A56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6,Коэф.закупка_год_морковь[1],0),MATCH(MONTH(X$3),КЗ!$1:$1,0))/1000,""),0)</f>
        <v>0</v>
      </c>
      <c r="Y56" s="551" cm="1">
        <f t="array" aca="1" ref="Y56" ca="1">IFERROR(IF(AND(НачЦ_ИнвП_Дата&lt;=Y$3,КИнвП_Дата&gt;Y$3),
INDEX(Кальк._морковь,MATCH($A56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6,Коэф.закупка_год_морковь[1],0),MATCH(MONTH(Y$3),КЗ!$1:$1,0))/1000,""),0)</f>
        <v>0</v>
      </c>
      <c r="Z56" s="551" cm="1">
        <f t="array" aca="1" ref="Z56" ca="1">IFERROR(IF(AND(НачЦ_ИнвП_Дата&lt;=Z$3,КИнвП_Дата&gt;Z$3),
INDEX(Кальк._морковь,MATCH($A56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6,Коэф.закупка_год_морковь[1],0),MATCH(MONTH(Z$3),КЗ!$1:$1,0))/1000,""),0)</f>
        <v>0</v>
      </c>
      <c r="AA56" s="552">
        <f t="shared" ref="AA56" ca="1" si="1518">SUM(O56:Z56)</f>
        <v>1890</v>
      </c>
      <c r="AB56" s="551" cm="1">
        <f t="array" aca="1" ref="AB56" ca="1">IFERROR(IF(AND(НачЦ_ИнвП_Дата&lt;=AB$3,КИнвП_Дата&gt;AB$3),
INDEX(Кальк._морковь,MATCH($A56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6,Коэф.закупка_год_морковь[1],0),MATCH(MONTH(AB$3),КЗ!$1:$1,0))/1000,""),0)</f>
        <v>0</v>
      </c>
      <c r="AC56" s="551" cm="1">
        <f t="array" aca="1" ref="AC56" ca="1">IFERROR(IF(AND(НачЦ_ИнвП_Дата&lt;=AC$3,КИнвП_Дата&gt;AC$3),
INDEX(Кальк._морковь,MATCH($A56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6,Коэф.закупка_год_морковь[1],0),MATCH(MONTH(AC$3),КЗ!$1:$1,0))/1000,""),0)</f>
        <v>0</v>
      </c>
      <c r="AD56" s="551" cm="1">
        <f t="array" aca="1" ref="AD56" ca="1">IFERROR(IF(AND(НачЦ_ИнвП_Дата&lt;=AD$3,КИнвП_Дата&gt;AD$3),
INDEX(Кальк._морковь,MATCH($A56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6,Коэф.закупка_год_морковь[1],0),MATCH(MONTH(AD$3),КЗ!$1:$1,0))/1000,""),0)</f>
        <v>0</v>
      </c>
      <c r="AE56" s="551" cm="1">
        <f t="array" aca="1" ref="AE56" ca="1">IFERROR(IF(AND(НачЦ_ИнвП_Дата&lt;=AE$3,КИнвП_Дата&gt;AE$3),
INDEX(Кальк._морковь,MATCH($A56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6,Коэф.закупка_год_морковь[1],0),MATCH(MONTH(AE$3),КЗ!$1:$1,0))/1000,""),0)</f>
        <v>0</v>
      </c>
      <c r="AF56" s="551" cm="1">
        <f t="array" aca="1" ref="AF56" ca="1">IFERROR(IF(AND(НачЦ_ИнвП_Дата&lt;=AF$3,КИнвП_Дата&gt;AF$3),
INDEX(Кальк._морковь,MATCH($A56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6,Коэф.закупка_год_морковь[1],0),MATCH(MONTH(AF$3),КЗ!$1:$1,0))/1000,""),0)</f>
        <v>0</v>
      </c>
      <c r="AG56" s="551" cm="1">
        <f t="array" aca="1" ref="AG56" ca="1">IFERROR(IF(AND(НачЦ_ИнвП_Дата&lt;=AG$3,КИнвП_Дата&gt;AG$3),
INDEX(Кальк._морковь,MATCH($A56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6,Коэф.закупка_год_морковь[1],0),MATCH(MONTH(AG$3),КЗ!$1:$1,0))/1000,""),0)</f>
        <v>1197</v>
      </c>
      <c r="AH56" s="551" cm="1">
        <f t="array" aca="1" ref="AH56" ca="1">IFERROR(IF(AND(НачЦ_ИнвП_Дата&lt;=AH$3,КИнвП_Дата&gt;AH$3),
INDEX(Кальк._морковь,MATCH($A56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6,Коэф.закупка_год_морковь[1],0),MATCH(MONTH(AH$3),КЗ!$1:$1,0))/1000,""),0)</f>
        <v>0</v>
      </c>
      <c r="AI56" s="551" cm="1">
        <f t="array" aca="1" ref="AI56" ca="1">IFERROR(IF(AND(НачЦ_ИнвП_Дата&lt;=AI$3,КИнвП_Дата&gt;AI$3),
INDEX(Кальк._морковь,MATCH($A56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6,Коэф.закупка_год_морковь[1],0),MATCH(MONTH(AI$3),КЗ!$1:$1,0))/1000,""),0)</f>
        <v>0</v>
      </c>
      <c r="AJ56" s="551" cm="1">
        <f t="array" aca="1" ref="AJ56" ca="1">IFERROR(IF(AND(НачЦ_ИнвП_Дата&lt;=AJ$3,КИнвП_Дата&gt;AJ$3),
INDEX(Кальк._морковь,MATCH($A56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6,Коэф.закупка_год_морковь[1],0),MATCH(MONTH(AJ$3),КЗ!$1:$1,0))/1000,""),0)</f>
        <v>0</v>
      </c>
      <c r="AK56" s="551" cm="1">
        <f t="array" aca="1" ref="AK56" ca="1">IFERROR(IF(AND(НачЦ_ИнвП_Дата&lt;=AK$3,КИнвП_Дата&gt;AK$3),
INDEX(Кальк._морковь,MATCH($A56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6,Коэф.закупка_год_морковь[1],0),MATCH(MONTH(AK$3),КЗ!$1:$1,0))/1000,""),0)</f>
        <v>0</v>
      </c>
      <c r="AL56" s="551" cm="1">
        <f t="array" aca="1" ref="AL56" ca="1">IFERROR(IF(AND(НачЦ_ИнвП_Дата&lt;=AL$3,КИнвП_Дата&gt;AL$3),
INDEX(Кальк._морковь,MATCH($A56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6,Коэф.закупка_год_морковь[1],0),MATCH(MONTH(AL$3),КЗ!$1:$1,0))/1000,""),0)</f>
        <v>0</v>
      </c>
      <c r="AM56" s="551" cm="1">
        <f t="array" aca="1" ref="AM56" ca="1">IFERROR(IF(AND(НачЦ_ИнвП_Дата&lt;=AM$3,КИнвП_Дата&gt;AM$3),
INDEX(Кальк._морковь,MATCH($A56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6,Коэф.закупка_год_морковь[1],0),MATCH(MONTH(AM$3),КЗ!$1:$1,0))/1000,""),0)</f>
        <v>0</v>
      </c>
      <c r="AN56" s="552">
        <f t="shared" ref="AN56" ca="1" si="1519">SUM(AB56:AM56)</f>
        <v>1197</v>
      </c>
      <c r="AO56" s="551" cm="1">
        <f t="array" aca="1" ref="AO56" ca="1">IFERROR(IF(AND(НачЦ_ИнвП_Дата&lt;=AO$3,КИнвП_Дата&gt;AO$3),
INDEX(Кальк._морковь,MATCH($A56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6,Коэф.закупка_год_морковь[1],0),MATCH(MONTH(AO$3),КЗ!$1:$1,0))/1000,""),0)</f>
        <v>0</v>
      </c>
      <c r="AP56" s="551" cm="1">
        <f t="array" aca="1" ref="AP56" ca="1">IFERROR(IF(AND(НачЦ_ИнвП_Дата&lt;=AP$3,КИнвП_Дата&gt;AP$3),
INDEX(Кальк._морковь,MATCH($A56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6,Коэф.закупка_год_морковь[1],0),MATCH(MONTH(AP$3),КЗ!$1:$1,0))/1000,""),0)</f>
        <v>0</v>
      </c>
      <c r="AQ56" s="551" cm="1">
        <f t="array" aca="1" ref="AQ56" ca="1">IFERROR(IF(AND(НачЦ_ИнвП_Дата&lt;=AQ$3,КИнвП_Дата&gt;AQ$3),
INDEX(Кальк._морковь,MATCH($A56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6,Коэф.закупка_год_морковь[1],0),MATCH(MONTH(AQ$3),КЗ!$1:$1,0))/1000,""),0)</f>
        <v>0</v>
      </c>
      <c r="AR56" s="551" cm="1">
        <f t="array" aca="1" ref="AR56" ca="1">IFERROR(IF(AND(НачЦ_ИнвП_Дата&lt;=AR$3,КИнвП_Дата&gt;AR$3),
INDEX(Кальк._морковь,MATCH($A56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6,Коэф.закупка_год_морковь[1],0),MATCH(MONTH(AR$3),КЗ!$1:$1,0))/1000,""),0)</f>
        <v>0</v>
      </c>
      <c r="AS56" s="551" cm="1">
        <f t="array" aca="1" ref="AS56" ca="1">IFERROR(IF(AND(НачЦ_ИнвП_Дата&lt;=AS$3,КИнвП_Дата&gt;AS$3),
INDEX(Кальк._морковь,MATCH($A56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6,Коэф.закупка_год_морковь[1],0),MATCH(MONTH(AS$3),КЗ!$1:$1,0))/1000,""),0)</f>
        <v>0</v>
      </c>
      <c r="AT56" s="551" cm="1">
        <f t="array" aca="1" ref="AT56" ca="1">IFERROR(IF(AND(НачЦ_ИнвП_Дата&lt;=AT$3,КИнвП_Дата&gt;AT$3),
INDEX(Кальк._морковь,MATCH($A56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6,Коэф.закупка_год_морковь[1],0),MATCH(MONTH(AT$3),КЗ!$1:$1,0))/1000,""),0)</f>
        <v>1890</v>
      </c>
      <c r="AU56" s="551" cm="1">
        <f t="array" aca="1" ref="AU56" ca="1">IFERROR(IF(AND(НачЦ_ИнвП_Дата&lt;=AU$3,КИнвП_Дата&gt;AU$3),
INDEX(Кальк._морковь,MATCH($A56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6,Коэф.закупка_год_морковь[1],0),MATCH(MONTH(AU$3),КЗ!$1:$1,0))/1000,""),0)</f>
        <v>0</v>
      </c>
      <c r="AV56" s="551" cm="1">
        <f t="array" aca="1" ref="AV56" ca="1">IFERROR(IF(AND(НачЦ_ИнвП_Дата&lt;=AV$3,КИнвП_Дата&gt;AV$3),
INDEX(Кальк._морковь,MATCH($A56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6,Коэф.закупка_год_морковь[1],0),MATCH(MONTH(AV$3),КЗ!$1:$1,0))/1000,""),0)</f>
        <v>0</v>
      </c>
      <c r="AW56" s="551" cm="1">
        <f t="array" aca="1" ref="AW56" ca="1">IFERROR(IF(AND(НачЦ_ИнвП_Дата&lt;=AW$3,КИнвП_Дата&gt;AW$3),
INDEX(Кальк._морковь,MATCH($A56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6,Коэф.закупка_год_морковь[1],0),MATCH(MONTH(AW$3),КЗ!$1:$1,0))/1000,""),0)</f>
        <v>0</v>
      </c>
      <c r="AX56" s="551" cm="1">
        <f t="array" aca="1" ref="AX56" ca="1">IFERROR(IF(AND(НачЦ_ИнвП_Дата&lt;=AX$3,КИнвП_Дата&gt;AX$3),
INDEX(Кальк._морковь,MATCH($A56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6,Коэф.закупка_год_морковь[1],0),MATCH(MONTH(AX$3),КЗ!$1:$1,0))/1000,""),0)</f>
        <v>0</v>
      </c>
      <c r="AY56" s="551" cm="1">
        <f t="array" aca="1" ref="AY56" ca="1">IFERROR(IF(AND(НачЦ_ИнвП_Дата&lt;=AY$3,КИнвП_Дата&gt;AY$3),
INDEX(Кальк._морковь,MATCH($A56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6,Коэф.закупка_год_морковь[1],0),MATCH(MONTH(AY$3),КЗ!$1:$1,0))/1000,""),0)</f>
        <v>0</v>
      </c>
      <c r="AZ56" s="551" cm="1">
        <f t="array" aca="1" ref="AZ56" ca="1">IFERROR(IF(AND(НачЦ_ИнвП_Дата&lt;=AZ$3,КИнвП_Дата&gt;AZ$3),
INDEX(Кальк._морковь,MATCH($A56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6,Коэф.закупка_год_морковь[1],0),MATCH(MONTH(AZ$3),КЗ!$1:$1,0))/1000,""),0)</f>
        <v>0</v>
      </c>
      <c r="BA56" s="552">
        <f t="shared" ref="BA56" ca="1" si="1520">SUM(AO56:AZ56)</f>
        <v>1890</v>
      </c>
      <c r="BB56" s="551" cm="1">
        <f t="array" aca="1" ref="BB56" ca="1">IFERROR(IF(AND(НачЦ_ИнвП_Дата&lt;=BB$3,КИнвП_Дата&gt;BB$3),
INDEX(Кальк._морковь,MATCH($A56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6,Коэф.закупка_год_морковь[1],0),MATCH(MONTH(BB$3),КЗ!$1:$1,0))/1000,""),0)</f>
        <v>0</v>
      </c>
      <c r="BC56" s="551" cm="1">
        <f t="array" aca="1" ref="BC56" ca="1">IFERROR(IF(AND(НачЦ_ИнвП_Дата&lt;=BC$3,КИнвП_Дата&gt;BC$3),
INDEX(Кальк._морковь,MATCH($A56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6,Коэф.закупка_год_морковь[1],0),MATCH(MONTH(BC$3),КЗ!$1:$1,0))/1000,""),0)</f>
        <v>0</v>
      </c>
      <c r="BD56" s="551" cm="1">
        <f t="array" aca="1" ref="BD56" ca="1">IFERROR(IF(AND(НачЦ_ИнвП_Дата&lt;=BD$3,КИнвП_Дата&gt;BD$3),
INDEX(Кальк._морковь,MATCH($A56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6,Коэф.закупка_год_морковь[1],0),MATCH(MONTH(BD$3),КЗ!$1:$1,0))/1000,""),0)</f>
        <v>0</v>
      </c>
      <c r="BE56" s="551" cm="1">
        <f t="array" aca="1" ref="BE56" ca="1">IFERROR(IF(AND(НачЦ_ИнвП_Дата&lt;=BE$3,КИнвП_Дата&gt;BE$3),
INDEX(Кальк._морковь,MATCH($A56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6,Коэф.закупка_год_морковь[1],0),MATCH(MONTH(BE$3),КЗ!$1:$1,0))/1000,""),0)</f>
        <v>0</v>
      </c>
      <c r="BF56" s="551" cm="1">
        <f t="array" aca="1" ref="BF56" ca="1">IFERROR(IF(AND(НачЦ_ИнвП_Дата&lt;=BF$3,КИнвП_Дата&gt;BF$3),
INDEX(Кальк._морковь,MATCH($A56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6,Коэф.закупка_год_морковь[1],0),MATCH(MONTH(BF$3),КЗ!$1:$1,0))/1000,""),0)</f>
        <v>0</v>
      </c>
      <c r="BG56" s="551" cm="1">
        <f t="array" aca="1" ref="BG56" ca="1">IFERROR(IF(AND(НачЦ_ИнвП_Дата&lt;=BG$3,КИнвП_Дата&gt;BG$3),
INDEX(Кальк._морковь,MATCH($A56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6,Коэф.закупка_год_морковь[1],0),MATCH(MONTH(BG$3),КЗ!$1:$1,0))/1000,""),0)</f>
        <v>1890</v>
      </c>
      <c r="BH56" s="551" cm="1">
        <f t="array" aca="1" ref="BH56" ca="1">IFERROR(IF(AND(НачЦ_ИнвП_Дата&lt;=BH$3,КИнвП_Дата&gt;BH$3),
INDEX(Кальк._морковь,MATCH($A56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6,Коэф.закупка_год_морковь[1],0),MATCH(MONTH(BH$3),КЗ!$1:$1,0))/1000,""),0)</f>
        <v>0</v>
      </c>
      <c r="BI56" s="551" cm="1">
        <f t="array" aca="1" ref="BI56" ca="1">IFERROR(IF(AND(НачЦ_ИнвП_Дата&lt;=BI$3,КИнвП_Дата&gt;BI$3),
INDEX(Кальк._морковь,MATCH($A56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6,Коэф.закупка_год_морковь[1],0),MATCH(MONTH(BI$3),КЗ!$1:$1,0))/1000,""),0)</f>
        <v>0</v>
      </c>
      <c r="BJ56" s="551" cm="1">
        <f t="array" aca="1" ref="BJ56" ca="1">IFERROR(IF(AND(НачЦ_ИнвП_Дата&lt;=BJ$3,КИнвП_Дата&gt;BJ$3),
INDEX(Кальк._морковь,MATCH($A56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6,Коэф.закупка_год_морковь[1],0),MATCH(MONTH(BJ$3),КЗ!$1:$1,0))/1000,""),0)</f>
        <v>0</v>
      </c>
      <c r="BK56" s="551" cm="1">
        <f t="array" aca="1" ref="BK56" ca="1">IFERROR(IF(AND(НачЦ_ИнвП_Дата&lt;=BK$3,КИнвП_Дата&gt;BK$3),
INDEX(Кальк._морковь,MATCH($A56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6,Коэф.закупка_год_морковь[1],0),MATCH(MONTH(BK$3),КЗ!$1:$1,0))/1000,""),0)</f>
        <v>0</v>
      </c>
      <c r="BL56" s="551" cm="1">
        <f t="array" aca="1" ref="BL56" ca="1">IFERROR(IF(AND(НачЦ_ИнвП_Дата&lt;=BL$3,КИнвП_Дата&gt;BL$3),
INDEX(Кальк._морковь,MATCH($A56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6,Коэф.закупка_год_морковь[1],0),MATCH(MONTH(BL$3),КЗ!$1:$1,0))/1000,""),0)</f>
        <v>0</v>
      </c>
      <c r="BM56" s="551" cm="1">
        <f t="array" aca="1" ref="BM56" ca="1">IFERROR(IF(AND(НачЦ_ИнвП_Дата&lt;=BM$3,КИнвП_Дата&gt;BM$3),
INDEX(Кальк._морковь,MATCH($A56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6,Коэф.закупка_год_морковь[1],0),MATCH(MONTH(BM$3),КЗ!$1:$1,0))/1000,""),0)</f>
        <v>0</v>
      </c>
      <c r="BN56" s="552">
        <f t="shared" ref="BN56" ca="1" si="1521">SUM(BB56:BM56)</f>
        <v>1890</v>
      </c>
      <c r="BO56" s="551" cm="1">
        <f t="array" aca="1" ref="BO56" ca="1">IFERROR(IF(AND(НачЦ_ИнвП_Дата&lt;=BO$3,КИнвП_Дата&gt;BO$3),
INDEX(Кальк._морковь,MATCH($A56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6,Коэф.закупка_год_морковь[1],0),MATCH(MONTH(BO$3),КЗ!$1:$1,0))/1000,""),0)</f>
        <v>0</v>
      </c>
      <c r="BP56" s="551" cm="1">
        <f t="array" aca="1" ref="BP56" ca="1">IFERROR(IF(AND(НачЦ_ИнвП_Дата&lt;=BP$3,КИнвП_Дата&gt;BP$3),
INDEX(Кальк._морковь,MATCH($A56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6,Коэф.закупка_год_морковь[1],0),MATCH(MONTH(BP$3),КЗ!$1:$1,0))/1000,""),0)</f>
        <v>0</v>
      </c>
      <c r="BQ56" s="551" cm="1">
        <f t="array" aca="1" ref="BQ56" ca="1">IFERROR(IF(AND(НачЦ_ИнвП_Дата&lt;=BQ$3,КИнвП_Дата&gt;BQ$3),
INDEX(Кальк._морковь,MATCH($A56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6,Коэф.закупка_год_морковь[1],0),MATCH(MONTH(BQ$3),КЗ!$1:$1,0))/1000,""),0)</f>
        <v>0</v>
      </c>
      <c r="BR56" s="551" cm="1">
        <f t="array" aca="1" ref="BR56" ca="1">IFERROR(IF(AND(НачЦ_ИнвП_Дата&lt;=BR$3,КИнвП_Дата&gt;BR$3),
INDEX(Кальк._морковь,MATCH($A56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6,Коэф.закупка_год_морковь[1],0),MATCH(MONTH(BR$3),КЗ!$1:$1,0))/1000,""),0)</f>
        <v>0</v>
      </c>
      <c r="BS56" s="551" cm="1">
        <f t="array" aca="1" ref="BS56" ca="1">IFERROR(IF(AND(НачЦ_ИнвП_Дата&lt;=BS$3,КИнвП_Дата&gt;BS$3),
INDEX(Кальк._морковь,MATCH($A56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6,Коэф.закупка_год_морковь[1],0),MATCH(MONTH(BS$3),КЗ!$1:$1,0))/1000,""),0)</f>
        <v>0</v>
      </c>
      <c r="BT56" s="551" cm="1">
        <f t="array" aca="1" ref="BT56" ca="1">IFERROR(IF(AND(НачЦ_ИнвП_Дата&lt;=BT$3,КИнвП_Дата&gt;BT$3),
INDEX(Кальк._морковь,MATCH($A56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6,Коэф.закупка_год_морковь[1],0),MATCH(MONTH(BT$3),КЗ!$1:$1,0))/1000,""),0)</f>
        <v>1890</v>
      </c>
      <c r="BU56" s="551" cm="1">
        <f t="array" aca="1" ref="BU56" ca="1">IFERROR(IF(AND(НачЦ_ИнвП_Дата&lt;=BU$3,КИнвП_Дата&gt;BU$3),
INDEX(Кальк._морковь,MATCH($A56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6,Коэф.закупка_год_морковь[1],0),MATCH(MONTH(BU$3),КЗ!$1:$1,0))/1000,""),0)</f>
        <v>0</v>
      </c>
      <c r="BV56" s="551" cm="1">
        <f t="array" aca="1" ref="BV56" ca="1">IFERROR(IF(AND(НачЦ_ИнвП_Дата&lt;=BV$3,КИнвП_Дата&gt;BV$3),
INDEX(Кальк._морковь,MATCH($A56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6,Коэф.закупка_год_морковь[1],0),MATCH(MONTH(BV$3),КЗ!$1:$1,0))/1000,""),0)</f>
        <v>0</v>
      </c>
      <c r="BW56" s="551" cm="1">
        <f t="array" aca="1" ref="BW56" ca="1">IFERROR(IF(AND(НачЦ_ИнвП_Дата&lt;=BW$3,КИнвП_Дата&gt;BW$3),
INDEX(Кальк._морковь,MATCH($A56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6,Коэф.закупка_год_морковь[1],0),MATCH(MONTH(BW$3),КЗ!$1:$1,0))/1000,""),0)</f>
        <v>0</v>
      </c>
      <c r="BX56" s="551" cm="1">
        <f t="array" aca="1" ref="BX56" ca="1">IFERROR(IF(AND(НачЦ_ИнвП_Дата&lt;=BX$3,КИнвП_Дата&gt;BX$3),
INDEX(Кальк._морковь,MATCH($A56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6,Коэф.закупка_год_морковь[1],0),MATCH(MONTH(BX$3),КЗ!$1:$1,0))/1000,""),0)</f>
        <v>0</v>
      </c>
      <c r="BY56" s="551" cm="1">
        <f t="array" aca="1" ref="BY56" ca="1">IFERROR(IF(AND(НачЦ_ИнвП_Дата&lt;=BY$3,КИнвП_Дата&gt;BY$3),
INDEX(Кальк._морковь,MATCH($A56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6,Коэф.закупка_год_морковь[1],0),MATCH(MONTH(BY$3),КЗ!$1:$1,0))/1000,""),0)</f>
        <v>0</v>
      </c>
      <c r="BZ56" s="551" cm="1">
        <f t="array" aca="1" ref="BZ56" ca="1">IFERROR(IF(AND(НачЦ_ИнвП_Дата&lt;=BZ$3,КИнвП_Дата&gt;BZ$3),
INDEX(Кальк._морковь,MATCH($A56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6,Коэф.закупка_год_морковь[1],0),MATCH(MONTH(BZ$3),КЗ!$1:$1,0))/1000,""),0)</f>
        <v>0</v>
      </c>
      <c r="CA56" s="552">
        <f t="shared" ref="CA56" ca="1" si="1522">SUM(BO56:BZ56)</f>
        <v>1890</v>
      </c>
      <c r="CB56" s="551" cm="1">
        <f t="array" aca="1" ref="CB56" ca="1">IFERROR(IF(AND(НачЦ_ИнвП_Дата&lt;=CB$3,КИнвП_Дата&gt;CB$3),
INDEX(Кальк._морковь,MATCH($A56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6,Коэф.закупка_год_морковь[1],0),MATCH(MONTH(CB$3),КЗ!$1:$1,0))/1000,""),0)</f>
        <v>0</v>
      </c>
      <c r="CC56" s="551" cm="1">
        <f t="array" aca="1" ref="CC56" ca="1">IFERROR(IF(AND(НачЦ_ИнвП_Дата&lt;=CC$3,КИнвП_Дата&gt;CC$3),
INDEX(Кальк._морковь,MATCH($A56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6,Коэф.закупка_год_морковь[1],0),MATCH(MONTH(CC$3),КЗ!$1:$1,0))/1000,""),0)</f>
        <v>0</v>
      </c>
      <c r="CD56" s="551" cm="1">
        <f t="array" aca="1" ref="CD56" ca="1">IFERROR(IF(AND(НачЦ_ИнвП_Дата&lt;=CD$3,КИнвП_Дата&gt;CD$3),
INDEX(Кальк._морковь,MATCH($A56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6,Коэф.закупка_год_морковь[1],0),MATCH(MONTH(CD$3),КЗ!$1:$1,0))/1000,""),0)</f>
        <v>0</v>
      </c>
      <c r="CE56" s="551" cm="1">
        <f t="array" aca="1" ref="CE56" ca="1">IFERROR(IF(AND(НачЦ_ИнвП_Дата&lt;=CE$3,КИнвП_Дата&gt;CE$3),
INDEX(Кальк._морковь,MATCH($A56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6,Коэф.закупка_год_морковь[1],0),MATCH(MONTH(CE$3),КЗ!$1:$1,0))/1000,""),0)</f>
        <v>0</v>
      </c>
      <c r="CF56" s="551" cm="1">
        <f t="array" aca="1" ref="CF56" ca="1">IFERROR(IF(AND(НачЦ_ИнвП_Дата&lt;=CF$3,КИнвП_Дата&gt;CF$3),
INDEX(Кальк._морковь,MATCH($A56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6,Коэф.закупка_год_морковь[1],0),MATCH(MONTH(CF$3),КЗ!$1:$1,0))/1000,""),0)</f>
        <v>0</v>
      </c>
      <c r="CG56" s="551" cm="1">
        <f t="array" aca="1" ref="CG56" ca="1">IFERROR(IF(AND(НачЦ_ИнвП_Дата&lt;=CG$3,КИнвП_Дата&gt;CG$3),
INDEX(Кальк._морковь,MATCH($A56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6,Коэф.закупка_год_морковь[1],0),MATCH(MONTH(CG$3),КЗ!$1:$1,0))/1000,""),0)</f>
        <v>1890</v>
      </c>
      <c r="CH56" s="551" cm="1">
        <f t="array" aca="1" ref="CH56" ca="1">IFERROR(IF(AND(НачЦ_ИнвП_Дата&lt;=CH$3,КИнвП_Дата&gt;CH$3),
INDEX(Кальк._морковь,MATCH($A56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6,Коэф.закупка_год_морковь[1],0),MATCH(MONTH(CH$3),КЗ!$1:$1,0))/1000,""),0)</f>
        <v>0</v>
      </c>
      <c r="CI56" s="551" cm="1">
        <f t="array" aca="1" ref="CI56" ca="1">IFERROR(IF(AND(НачЦ_ИнвП_Дата&lt;=CI$3,КИнвП_Дата&gt;CI$3),
INDEX(Кальк._морковь,MATCH($A56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6,Коэф.закупка_год_морковь[1],0),MATCH(MONTH(CI$3),КЗ!$1:$1,0))/1000,""),0)</f>
        <v>0</v>
      </c>
      <c r="CJ56" s="551" cm="1">
        <f t="array" aca="1" ref="CJ56" ca="1">IFERROR(IF(AND(НачЦ_ИнвП_Дата&lt;=CJ$3,КИнвП_Дата&gt;CJ$3),
INDEX(Кальк._морковь,MATCH($A56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6,Коэф.закупка_год_морковь[1],0),MATCH(MONTH(CJ$3),КЗ!$1:$1,0))/1000,""),0)</f>
        <v>0</v>
      </c>
      <c r="CK56" s="551" cm="1">
        <f t="array" aca="1" ref="CK56" ca="1">IFERROR(IF(AND(НачЦ_ИнвП_Дата&lt;=CK$3,КИнвП_Дата&gt;CK$3),
INDEX(Кальк._морковь,MATCH($A56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6,Коэф.закупка_год_морковь[1],0),MATCH(MONTH(CK$3),КЗ!$1:$1,0))/1000,""),0)</f>
        <v>0</v>
      </c>
      <c r="CL56" s="551" cm="1">
        <f t="array" aca="1" ref="CL56" ca="1">IFERROR(IF(AND(НачЦ_ИнвП_Дата&lt;=CL$3,КИнвП_Дата&gt;CL$3),
INDEX(Кальк._морковь,MATCH($A56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6,Коэф.закупка_год_морковь[1],0),MATCH(MONTH(CL$3),КЗ!$1:$1,0))/1000,""),0)</f>
        <v>0</v>
      </c>
      <c r="CM56" s="551" cm="1">
        <f t="array" aca="1" ref="CM56" ca="1">IFERROR(IF(AND(НачЦ_ИнвП_Дата&lt;=CM$3,КИнвП_Дата&gt;CM$3),
INDEX(Кальк._морковь,MATCH($A56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6,Коэф.закупка_год_морковь[1],0),MATCH(MONTH(CM$3),КЗ!$1:$1,0))/1000,""),0)</f>
        <v>0</v>
      </c>
      <c r="CN56" s="552">
        <f t="shared" ref="CN56" ca="1" si="1523">SUM(CB56:CM56)</f>
        <v>1890</v>
      </c>
      <c r="CO56" s="551" cm="1">
        <f t="array" aca="1" ref="CO56" ca="1">IFERROR(IF(AND(НачЦ_ИнвП_Дата&lt;=CO$3,КИнвП_Дата&gt;CO$3),
INDEX(Кальк._морковь,MATCH($A56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6,Коэф.закупка_год_морковь[1],0),MATCH(MONTH(CO$3),КЗ!$1:$1,0))/1000,""),0)</f>
        <v>0</v>
      </c>
      <c r="CP56" s="551" cm="1">
        <f t="array" aca="1" ref="CP56" ca="1">IFERROR(IF(AND(НачЦ_ИнвП_Дата&lt;=CP$3,КИнвП_Дата&gt;CP$3),
INDEX(Кальк._морковь,MATCH($A56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6,Коэф.закупка_год_морковь[1],0),MATCH(MONTH(CP$3),КЗ!$1:$1,0))/1000,""),0)</f>
        <v>0</v>
      </c>
      <c r="CQ56" s="551" cm="1">
        <f t="array" aca="1" ref="CQ56" ca="1">IFERROR(IF(AND(НачЦ_ИнвП_Дата&lt;=CQ$3,КИнвП_Дата&gt;CQ$3),
INDEX(Кальк._морковь,MATCH($A56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6,Коэф.закупка_год_морковь[1],0),MATCH(MONTH(CQ$3),КЗ!$1:$1,0))/1000,""),0)</f>
        <v>0</v>
      </c>
      <c r="CR56" s="551" cm="1">
        <f t="array" aca="1" ref="CR56" ca="1">IFERROR(IF(AND(НачЦ_ИнвП_Дата&lt;=CR$3,КИнвП_Дата&gt;CR$3),
INDEX(Кальк._морковь,MATCH($A56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6,Коэф.закупка_год_морковь[1],0),MATCH(MONTH(CR$3),КЗ!$1:$1,0))/1000,""),0)</f>
        <v>0</v>
      </c>
      <c r="CS56" s="551" cm="1">
        <f t="array" aca="1" ref="CS56" ca="1">IFERROR(IF(AND(НачЦ_ИнвП_Дата&lt;=CS$3,КИнвП_Дата&gt;CS$3),
INDEX(Кальк._морковь,MATCH($A56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6,Коэф.закупка_год_морковь[1],0),MATCH(MONTH(CS$3),КЗ!$1:$1,0))/1000,""),0)</f>
        <v>0</v>
      </c>
      <c r="CT56" s="551" cm="1">
        <f t="array" aca="1" ref="CT56" ca="1">IFERROR(IF(AND(НачЦ_ИнвП_Дата&lt;=CT$3,КИнвП_Дата&gt;CT$3),
INDEX(Кальк._морковь,MATCH($A56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6,Коэф.закупка_год_морковь[1],0),MATCH(MONTH(CT$3),КЗ!$1:$1,0))/1000,""),0)</f>
        <v>1890</v>
      </c>
      <c r="CU56" s="551" cm="1">
        <f t="array" aca="1" ref="CU56" ca="1">IFERROR(IF(AND(НачЦ_ИнвП_Дата&lt;=CU$3,КИнвП_Дата&gt;CU$3),
INDEX(Кальк._морковь,MATCH($A56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6,Коэф.закупка_год_морковь[1],0),MATCH(MONTH(CU$3),КЗ!$1:$1,0))/1000,""),0)</f>
        <v>0</v>
      </c>
      <c r="CV56" s="551" cm="1">
        <f t="array" aca="1" ref="CV56" ca="1">IFERROR(IF(AND(НачЦ_ИнвП_Дата&lt;=CV$3,КИнвП_Дата&gt;CV$3),
INDEX(Кальк._морковь,MATCH($A56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6,Коэф.закупка_год_морковь[1],0),MATCH(MONTH(CV$3),КЗ!$1:$1,0))/1000,""),0)</f>
        <v>0</v>
      </c>
      <c r="CW56" s="551" cm="1">
        <f t="array" aca="1" ref="CW56" ca="1">IFERROR(IF(AND(НачЦ_ИнвП_Дата&lt;=CW$3,КИнвП_Дата&gt;CW$3),
INDEX(Кальк._морковь,MATCH($A56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6,Коэф.закупка_год_морковь[1],0),MATCH(MONTH(CW$3),КЗ!$1:$1,0))/1000,""),0)</f>
        <v>0</v>
      </c>
      <c r="CX56" s="551" cm="1">
        <f t="array" aca="1" ref="CX56" ca="1">IFERROR(IF(AND(НачЦ_ИнвП_Дата&lt;=CX$3,КИнвП_Дата&gt;CX$3),
INDEX(Кальк._морковь,MATCH($A56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6,Коэф.закупка_год_морковь[1],0),MATCH(MONTH(CX$3),КЗ!$1:$1,0))/1000,""),0)</f>
        <v>0</v>
      </c>
      <c r="CY56" s="551" cm="1">
        <f t="array" aca="1" ref="CY56" ca="1">IFERROR(IF(AND(НачЦ_ИнвП_Дата&lt;=CY$3,КИнвП_Дата&gt;CY$3),
INDEX(Кальк._морковь,MATCH($A56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6,Коэф.закупка_год_морковь[1],0),MATCH(MONTH(CY$3),КЗ!$1:$1,0))/1000,""),0)</f>
        <v>0</v>
      </c>
      <c r="CZ56" s="551" cm="1">
        <f t="array" aca="1" ref="CZ56" ca="1">IFERROR(IF(AND(НачЦ_ИнвП_Дата&lt;=CZ$3,КИнвП_Дата&gt;CZ$3),
INDEX(Кальк._морковь,MATCH($A56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6,Коэф.закупка_год_морковь[1],0),MATCH(MONTH(CZ$3),КЗ!$1:$1,0))/1000,""),0)</f>
        <v>0</v>
      </c>
      <c r="DA56" s="552">
        <f t="shared" ref="DA56" ca="1" si="1524">SUM(CO56:CZ56)</f>
        <v>1890</v>
      </c>
      <c r="DB56" s="551" cm="1">
        <f t="array" aca="1" ref="DB56" ca="1">IFERROR(IF(AND(НачЦ_ИнвП_Дата&lt;=DB$3,КИнвП_Дата&gt;DB$3),
INDEX(Кальк._морковь,MATCH($A56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6,Коэф.закупка_год_морковь[1],0),MATCH(MONTH(DB$3),КЗ!$1:$1,0))/1000,""),0)</f>
        <v>0</v>
      </c>
      <c r="DC56" s="551" cm="1">
        <f t="array" aca="1" ref="DC56" ca="1">IFERROR(IF(AND(НачЦ_ИнвП_Дата&lt;=DC$3,КИнвП_Дата&gt;DC$3),
INDEX(Кальк._морковь,MATCH($A56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6,Коэф.закупка_год_морковь[1],0),MATCH(MONTH(DC$3),КЗ!$1:$1,0))/1000,""),0)</f>
        <v>0</v>
      </c>
      <c r="DD56" s="551" cm="1">
        <f t="array" aca="1" ref="DD56" ca="1">IFERROR(IF(AND(НачЦ_ИнвП_Дата&lt;=DD$3,КИнвП_Дата&gt;DD$3),
INDEX(Кальк._морковь,MATCH($A56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6,Коэф.закупка_год_морковь[1],0),MATCH(MONTH(DD$3),КЗ!$1:$1,0))/1000,""),0)</f>
        <v>0</v>
      </c>
      <c r="DE56" s="551" cm="1">
        <f t="array" aca="1" ref="DE56" ca="1">IFERROR(IF(AND(НачЦ_ИнвП_Дата&lt;=DE$3,КИнвП_Дата&gt;DE$3),
INDEX(Кальк._морковь,MATCH($A56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6,Коэф.закупка_год_морковь[1],0),MATCH(MONTH(DE$3),КЗ!$1:$1,0))/1000,""),0)</f>
        <v>0</v>
      </c>
      <c r="DF56" s="551" cm="1">
        <f t="array" aca="1" ref="DF56" ca="1">IFERROR(IF(AND(НачЦ_ИнвП_Дата&lt;=DF$3,КИнвП_Дата&gt;DF$3),
INDEX(Кальк._морковь,MATCH($A56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6,Коэф.закупка_год_морковь[1],0),MATCH(MONTH(DF$3),КЗ!$1:$1,0))/1000,""),0)</f>
        <v>0</v>
      </c>
      <c r="DG56" s="551" cm="1">
        <f t="array" aca="1" ref="DG56" ca="1">IFERROR(IF(AND(НачЦ_ИнвП_Дата&lt;=DG$3,КИнвП_Дата&gt;DG$3),
INDEX(Кальк._морковь,MATCH($A56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6,Коэф.закупка_год_морковь[1],0),MATCH(MONTH(DG$3),КЗ!$1:$1,0))/1000,""),0)</f>
        <v>1890</v>
      </c>
      <c r="DH56" s="551" cm="1">
        <f t="array" aca="1" ref="DH56" ca="1">IFERROR(IF(AND(НачЦ_ИнвП_Дата&lt;=DH$3,КИнвП_Дата&gt;DH$3),
INDEX(Кальк._морковь,MATCH($A56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6,Коэф.закупка_год_морковь[1],0),MATCH(MONTH(DH$3),КЗ!$1:$1,0))/1000,""),0)</f>
        <v>0</v>
      </c>
      <c r="DI56" s="551" cm="1">
        <f t="array" aca="1" ref="DI56" ca="1">IFERROR(IF(AND(НачЦ_ИнвП_Дата&lt;=DI$3,КИнвП_Дата&gt;DI$3),
INDEX(Кальк._морковь,MATCH($A56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6,Коэф.закупка_год_морковь[1],0),MATCH(MONTH(DI$3),КЗ!$1:$1,0))/1000,""),0)</f>
        <v>0</v>
      </c>
      <c r="DJ56" s="551" cm="1">
        <f t="array" aca="1" ref="DJ56" ca="1">IFERROR(IF(AND(НачЦ_ИнвП_Дата&lt;=DJ$3,КИнвП_Дата&gt;DJ$3),
INDEX(Кальк._морковь,MATCH($A56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6,Коэф.закупка_год_морковь[1],0),MATCH(MONTH(DJ$3),КЗ!$1:$1,0))/1000,""),0)</f>
        <v>0</v>
      </c>
      <c r="DK56" s="551" cm="1">
        <f t="array" aca="1" ref="DK56" ca="1">IFERROR(IF(AND(НачЦ_ИнвП_Дата&lt;=DK$3,КИнвП_Дата&gt;DK$3),
INDEX(Кальк._морковь,MATCH($A56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6,Коэф.закупка_год_морковь[1],0),MATCH(MONTH(DK$3),КЗ!$1:$1,0))/1000,""),0)</f>
        <v>0</v>
      </c>
      <c r="DL56" s="551" cm="1">
        <f t="array" aca="1" ref="DL56" ca="1">IFERROR(IF(AND(НачЦ_ИнвП_Дата&lt;=DL$3,КИнвП_Дата&gt;DL$3),
INDEX(Кальк._морковь,MATCH($A56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6,Коэф.закупка_год_морковь[1],0),MATCH(MONTH(DL$3),КЗ!$1:$1,0))/1000,""),0)</f>
        <v>0</v>
      </c>
      <c r="DM56" s="551" cm="1">
        <f t="array" aca="1" ref="DM56" ca="1">IFERROR(IF(AND(НачЦ_ИнвП_Дата&lt;=DM$3,КИнвП_Дата&gt;DM$3),
INDEX(Кальк._морковь,MATCH($A56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6,Коэф.закупка_год_морковь[1],0),MATCH(MONTH(DM$3),КЗ!$1:$1,0))/1000,""),0)</f>
        <v>0</v>
      </c>
      <c r="DN56" s="552">
        <f t="shared" ref="DN56" ca="1" si="1525">SUM(DB56:DM56)</f>
        <v>1890</v>
      </c>
      <c r="DO56" s="551" cm="1">
        <f t="array" aca="1" ref="DO56" ca="1">IFERROR(IF(AND(НачЦ_ИнвП_Дата&lt;=DO$3,КИнвП_Дата&gt;DO$3),
INDEX(Кальк._морковь,MATCH($A56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6,Коэф.закупка_год_морковь[1],0),MATCH(MONTH(DO$3),КЗ!$1:$1,0))/1000,""),0)</f>
        <v>0</v>
      </c>
      <c r="DP56" s="551" cm="1">
        <f t="array" aca="1" ref="DP56" ca="1">IFERROR(IF(AND(НачЦ_ИнвП_Дата&lt;=DP$3,КИнвП_Дата&gt;DP$3),
INDEX(Кальк._морковь,MATCH($A56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6,Коэф.закупка_год_морковь[1],0),MATCH(MONTH(DP$3),КЗ!$1:$1,0))/1000,""),0)</f>
        <v>0</v>
      </c>
      <c r="DQ56" s="551" cm="1">
        <f t="array" aca="1" ref="DQ56" ca="1">IFERROR(IF(AND(НачЦ_ИнвП_Дата&lt;=DQ$3,КИнвП_Дата&gt;DQ$3),
INDEX(Кальк._морковь,MATCH($A56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6,Коэф.закупка_год_морковь[1],0),MATCH(MONTH(DQ$3),КЗ!$1:$1,0))/1000,""),0)</f>
        <v>0</v>
      </c>
      <c r="DR56" s="551" cm="1">
        <f t="array" aca="1" ref="DR56" ca="1">IFERROR(IF(AND(НачЦ_ИнвП_Дата&lt;=DR$3,КИнвП_Дата&gt;DR$3),
INDEX(Кальк._морковь,MATCH($A56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6,Коэф.закупка_год_морковь[1],0),MATCH(MONTH(DR$3),КЗ!$1:$1,0))/1000,""),0)</f>
        <v>0</v>
      </c>
      <c r="DS56" s="551" cm="1">
        <f t="array" aca="1" ref="DS56" ca="1">IFERROR(IF(AND(НачЦ_ИнвП_Дата&lt;=DS$3,КИнвП_Дата&gt;DS$3),
INDEX(Кальк._морковь,MATCH($A56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6,Коэф.закупка_год_морковь[1],0),MATCH(MONTH(DS$3),КЗ!$1:$1,0))/1000,""),0)</f>
        <v>0</v>
      </c>
      <c r="DT56" s="551" cm="1">
        <f t="array" aca="1" ref="DT56" ca="1">IFERROR(IF(AND(НачЦ_ИнвП_Дата&lt;=DT$3,КИнвП_Дата&gt;DT$3),
INDEX(Кальк._морковь,MATCH($A56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6,Коэф.закупка_год_морковь[1],0),MATCH(MONTH(DT$3),КЗ!$1:$1,0))/1000,""),0)</f>
        <v>1890</v>
      </c>
      <c r="DU56" s="551" cm="1">
        <f t="array" aca="1" ref="DU56" ca="1">IFERROR(IF(AND(НачЦ_ИнвП_Дата&lt;=DU$3,КИнвП_Дата&gt;DU$3),
INDEX(Кальк._морковь,MATCH($A56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6,Коэф.закупка_год_морковь[1],0),MATCH(MONTH(DU$3),КЗ!$1:$1,0))/1000,""),0)</f>
        <v>0</v>
      </c>
      <c r="DV56" s="551" cm="1">
        <f t="array" aca="1" ref="DV56" ca="1">IFERROR(IF(AND(НачЦ_ИнвП_Дата&lt;=DV$3,КИнвП_Дата&gt;DV$3),
INDEX(Кальк._морковь,MATCH($A56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6,Коэф.закупка_год_морковь[1],0),MATCH(MONTH(DV$3),КЗ!$1:$1,0))/1000,""),0)</f>
        <v>0</v>
      </c>
      <c r="DW56" s="551" cm="1">
        <f t="array" aca="1" ref="DW56" ca="1">IFERROR(IF(AND(НачЦ_ИнвП_Дата&lt;=DW$3,КИнвП_Дата&gt;DW$3),
INDEX(Кальк._морковь,MATCH($A56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6,Коэф.закупка_год_морковь[1],0),MATCH(MONTH(DW$3),КЗ!$1:$1,0))/1000,""),0)</f>
        <v>0</v>
      </c>
      <c r="DX56" s="551" cm="1">
        <f t="array" aca="1" ref="DX56" ca="1">IFERROR(IF(AND(НачЦ_ИнвП_Дата&lt;=DX$3,КИнвП_Дата&gt;DX$3),
INDEX(Кальк._морковь,MATCH($A56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6,Коэф.закупка_год_морковь[1],0),MATCH(MONTH(DX$3),КЗ!$1:$1,0))/1000,""),0)</f>
        <v>0</v>
      </c>
      <c r="DY56" s="551" cm="1">
        <f t="array" aca="1" ref="DY56" ca="1">IFERROR(IF(AND(НачЦ_ИнвП_Дата&lt;=DY$3,КИнвП_Дата&gt;DY$3),
INDEX(Кальк._морковь,MATCH($A56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6,Коэф.закупка_год_морковь[1],0),MATCH(MONTH(DY$3),КЗ!$1:$1,0))/1000,""),0)</f>
        <v>0</v>
      </c>
      <c r="DZ56" s="551" cm="1">
        <f t="array" aca="1" ref="DZ56" ca="1">IFERROR(IF(AND(НачЦ_ИнвП_Дата&lt;=DZ$3,КИнвП_Дата&gt;DZ$3),
INDEX(Кальк._морковь,MATCH($A56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6,Коэф.закупка_год_морковь[1],0),MATCH(MONTH(DZ$3),КЗ!$1:$1,0))/1000,""),0)</f>
        <v>0</v>
      </c>
      <c r="EA56" s="552">
        <f t="shared" ref="EA56" ca="1" si="1526">SUM(DO56:DZ56)</f>
        <v>1890</v>
      </c>
      <c r="EB56" s="551" cm="1">
        <f t="array" aca="1" ref="EB56" ca="1">IFERROR(IF(AND(НачЦ_ИнвП_Дата&lt;=EB$3,КИнвП_Дата&gt;EB$3),
INDEX(Кальк._морковь,MATCH($A56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6,Коэф.закупка_год_морковь[1],0),MATCH(MONTH(EB$3),КЗ!$1:$1,0))/1000,""),0)</f>
        <v>0</v>
      </c>
      <c r="EC56" s="551" cm="1">
        <f t="array" aca="1" ref="EC56" ca="1">IFERROR(IF(AND(НачЦ_ИнвП_Дата&lt;=EC$3,КИнвП_Дата&gt;EC$3),
INDEX(Кальк._морковь,MATCH($A56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6,Коэф.закупка_год_морковь[1],0),MATCH(MONTH(EC$3),КЗ!$1:$1,0))/1000,""),0)</f>
        <v>0</v>
      </c>
      <c r="ED56" s="551" cm="1">
        <f t="array" aca="1" ref="ED56" ca="1">IFERROR(IF(AND(НачЦ_ИнвП_Дата&lt;=ED$3,КИнвП_Дата&gt;ED$3),
INDEX(Кальк._морковь,MATCH($A56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6,Коэф.закупка_год_морковь[1],0),MATCH(MONTH(ED$3),КЗ!$1:$1,0))/1000,""),0)</f>
        <v>0</v>
      </c>
      <c r="EE56" s="551" cm="1">
        <f t="array" aca="1" ref="EE56" ca="1">IFERROR(IF(AND(НачЦ_ИнвП_Дата&lt;=EE$3,КИнвП_Дата&gt;EE$3),
INDEX(Кальк._морковь,MATCH($A56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6,Коэф.закупка_год_морковь[1],0),MATCH(MONTH(EE$3),КЗ!$1:$1,0))/1000,""),0)</f>
        <v>0</v>
      </c>
      <c r="EF56" s="551" cm="1">
        <f t="array" aca="1" ref="EF56" ca="1">IFERROR(IF(AND(НачЦ_ИнвП_Дата&lt;=EF$3,КИнвП_Дата&gt;EF$3),
INDEX(Кальк._морковь,MATCH($A56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6,Коэф.закупка_год_морковь[1],0),MATCH(MONTH(EF$3),КЗ!$1:$1,0))/1000,""),0)</f>
        <v>0</v>
      </c>
      <c r="EG56" s="551" cm="1">
        <f t="array" aca="1" ref="EG56" ca="1">IFERROR(IF(AND(НачЦ_ИнвП_Дата&lt;=EG$3,КИнвП_Дата&gt;EG$3),
INDEX(Кальк._морковь,MATCH($A56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6,Коэф.закупка_год_морковь[1],0),MATCH(MONTH(EG$3),КЗ!$1:$1,0))/1000,""),0)</f>
        <v>1890</v>
      </c>
      <c r="EH56" s="551" cm="1">
        <f t="array" aca="1" ref="EH56" ca="1">IFERROR(IF(AND(НачЦ_ИнвП_Дата&lt;=EH$3,КИнвП_Дата&gt;EH$3),
INDEX(Кальк._морковь,MATCH($A56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6,Коэф.закупка_год_морковь[1],0),MATCH(MONTH(EH$3),КЗ!$1:$1,0))/1000,""),0)</f>
        <v>0</v>
      </c>
      <c r="EI56" s="551" cm="1">
        <f t="array" aca="1" ref="EI56" ca="1">IFERROR(IF(AND(НачЦ_ИнвП_Дата&lt;=EI$3,КИнвП_Дата&gt;EI$3),
INDEX(Кальк._морковь,MATCH($A56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6,Коэф.закупка_год_морковь[1],0),MATCH(MONTH(EI$3),КЗ!$1:$1,0))/1000,""),0)</f>
        <v>0</v>
      </c>
      <c r="EJ56" s="551" cm="1">
        <f t="array" aca="1" ref="EJ56" ca="1">IFERROR(IF(AND(НачЦ_ИнвП_Дата&lt;=EJ$3,КИнвП_Дата&gt;EJ$3),
INDEX(Кальк._морковь,MATCH($A56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6,Коэф.закупка_год_морковь[1],0),MATCH(MONTH(EJ$3),КЗ!$1:$1,0))/1000,""),0)</f>
        <v>0</v>
      </c>
      <c r="EK56" s="551" cm="1">
        <f t="array" aca="1" ref="EK56" ca="1">IFERROR(IF(AND(НачЦ_ИнвП_Дата&lt;=EK$3,КИнвП_Дата&gt;EK$3),
INDEX(Кальк._морковь,MATCH($A56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6,Коэф.закупка_год_морковь[1],0),MATCH(MONTH(EK$3),КЗ!$1:$1,0))/1000,""),0)</f>
        <v>0</v>
      </c>
      <c r="EL56" s="551" cm="1">
        <f t="array" aca="1" ref="EL56" ca="1">IFERROR(IF(AND(НачЦ_ИнвП_Дата&lt;=EL$3,КИнвП_Дата&gt;EL$3),
INDEX(Кальк._морковь,MATCH($A56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6,Коэф.закупка_год_морковь[1],0),MATCH(MONTH(EL$3),КЗ!$1:$1,0))/1000,""),0)</f>
        <v>0</v>
      </c>
      <c r="EM56" s="551" cm="1">
        <f t="array" aca="1" ref="EM56" ca="1">IFERROR(IF(AND(НачЦ_ИнвП_Дата&lt;=EM$3,КИнвП_Дата&gt;EM$3),
INDEX(Кальк._морковь,MATCH($A56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6,Коэф.закупка_год_морковь[1],0),MATCH(MONTH(EM$3),КЗ!$1:$1,0))/1000,""),0)</f>
        <v>0</v>
      </c>
      <c r="EN56" s="552">
        <f t="shared" ref="EN56" ca="1" si="1527">SUM(EB56:EM56)</f>
        <v>1890</v>
      </c>
      <c r="EO56" s="551" cm="1">
        <f t="array" aca="1" ref="EO56" ca="1">IFERROR(IF(AND(НачЦ_ИнвП_Дата&lt;=EO$3,КИнвП_Дата&gt;EO$3),
INDEX(Кальк._морковь,MATCH($A56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6,Коэф.закупка_год_морковь[1],0),MATCH(MONTH(EO$3),КЗ!$1:$1,0))/1000,""),0)</f>
        <v>0</v>
      </c>
      <c r="EP56" s="551" cm="1">
        <f t="array" aca="1" ref="EP56" ca="1">IFERROR(IF(AND(НачЦ_ИнвП_Дата&lt;=EP$3,КИнвП_Дата&gt;EP$3),
INDEX(Кальк._морковь,MATCH($A56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6,Коэф.закупка_год_морковь[1],0),MATCH(MONTH(EP$3),КЗ!$1:$1,0))/1000,""),0)</f>
        <v>0</v>
      </c>
      <c r="EQ56" s="551" cm="1">
        <f t="array" aca="1" ref="EQ56" ca="1">IFERROR(IF(AND(НачЦ_ИнвП_Дата&lt;=EQ$3,КИнвП_Дата&gt;EQ$3),
INDEX(Кальк._морковь,MATCH($A56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6,Коэф.закупка_год_морковь[1],0),MATCH(MONTH(EQ$3),КЗ!$1:$1,0))/1000,""),0)</f>
        <v>0</v>
      </c>
      <c r="ER56" s="551" cm="1">
        <f t="array" aca="1" ref="ER56" ca="1">IFERROR(IF(AND(НачЦ_ИнвП_Дата&lt;=ER$3,КИнвП_Дата&gt;ER$3),
INDEX(Кальк._морковь,MATCH($A56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6,Коэф.закупка_год_морковь[1],0),MATCH(MONTH(ER$3),КЗ!$1:$1,0))/1000,""),0)</f>
        <v>0</v>
      </c>
      <c r="ES56" s="551" cm="1">
        <f t="array" aca="1" ref="ES56" ca="1">IFERROR(IF(AND(НачЦ_ИнвП_Дата&lt;=ES$3,КИнвП_Дата&gt;ES$3),
INDEX(Кальк._морковь,MATCH($A56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6,Коэф.закупка_год_морковь[1],0),MATCH(MONTH(ES$3),КЗ!$1:$1,0))/1000,""),0)</f>
        <v>0</v>
      </c>
      <c r="ET56" s="551" cm="1">
        <f t="array" aca="1" ref="ET56" ca="1">IFERROR(IF(AND(НачЦ_ИнвП_Дата&lt;=ET$3,КИнвП_Дата&gt;ET$3),
INDEX(Кальк._морковь,MATCH($A56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6,Коэф.закупка_год_морковь[1],0),MATCH(MONTH(ET$3),КЗ!$1:$1,0))/1000,""),0)</f>
        <v>1890</v>
      </c>
      <c r="EU56" s="551" cm="1">
        <f t="array" aca="1" ref="EU56" ca="1">IFERROR(IF(AND(НачЦ_ИнвП_Дата&lt;=EU$3,КИнвП_Дата&gt;EU$3),
INDEX(Кальк._морковь,MATCH($A56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6,Коэф.закупка_год_морковь[1],0),MATCH(MONTH(EU$3),КЗ!$1:$1,0))/1000,""),0)</f>
        <v>0</v>
      </c>
      <c r="EV56" s="551" cm="1">
        <f t="array" aca="1" ref="EV56" ca="1">IFERROR(IF(AND(НачЦ_ИнвП_Дата&lt;=EV$3,КИнвП_Дата&gt;EV$3),
INDEX(Кальк._морковь,MATCH($A56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6,Коэф.закупка_год_морковь[1],0),MATCH(MONTH(EV$3),КЗ!$1:$1,0))/1000,""),0)</f>
        <v>0</v>
      </c>
      <c r="EW56" s="551" cm="1">
        <f t="array" aca="1" ref="EW56" ca="1">IFERROR(IF(AND(НачЦ_ИнвП_Дата&lt;=EW$3,КИнвП_Дата&gt;EW$3),
INDEX(Кальк._морковь,MATCH($A56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6,Коэф.закупка_год_морковь[1],0),MATCH(MONTH(EW$3),КЗ!$1:$1,0))/1000,""),0)</f>
        <v>0</v>
      </c>
      <c r="EX56" s="551" cm="1">
        <f t="array" aca="1" ref="EX56" ca="1">IFERROR(IF(AND(НачЦ_ИнвП_Дата&lt;=EX$3,КИнвП_Дата&gt;EX$3),
INDEX(Кальк._морковь,MATCH($A56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6,Коэф.закупка_год_морковь[1],0),MATCH(MONTH(EX$3),КЗ!$1:$1,0))/1000,""),0)</f>
        <v>0</v>
      </c>
      <c r="EY56" s="551" cm="1">
        <f t="array" aca="1" ref="EY56" ca="1">IFERROR(IF(AND(НачЦ_ИнвП_Дата&lt;=EY$3,КИнвП_Дата&gt;EY$3),
INDEX(Кальк._морковь,MATCH($A56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6,Коэф.закупка_год_морковь[1],0),MATCH(MONTH(EY$3),КЗ!$1:$1,0))/1000,""),0)</f>
        <v>0</v>
      </c>
      <c r="EZ56" s="551" cm="1">
        <f t="array" aca="1" ref="EZ56" ca="1">IFERROR(IF(AND(НачЦ_ИнвП_Дата&lt;=EZ$3,КИнвП_Дата&gt;EZ$3),
INDEX(Кальк._морковь,MATCH($A56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6,Коэф.закупка_год_морковь[1],0),MATCH(MONTH(EZ$3),КЗ!$1:$1,0))/1000,""),0)</f>
        <v>0</v>
      </c>
      <c r="FA56" s="552">
        <f t="shared" ref="FA56" ca="1" si="1528">SUM(EO56:EZ56)</f>
        <v>1890</v>
      </c>
      <c r="FB56" s="551" cm="1">
        <f t="array" aca="1" ref="FB56" ca="1">IFERROR(IF(AND(НачЦ_ИнвП_Дата&lt;=FB$3,КИнвП_Дата&gt;FB$3),
INDEX(Кальк._морковь,MATCH($A56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6,Коэф.закупка_год_морковь[1],0),MATCH(MONTH(FB$3),КЗ!$1:$1,0))/1000,""),0)</f>
        <v>0</v>
      </c>
      <c r="FC56" s="551" cm="1">
        <f t="array" aca="1" ref="FC56" ca="1">IFERROR(IF(AND(НачЦ_ИнвП_Дата&lt;=FC$3,КИнвП_Дата&gt;FC$3),
INDEX(Кальк._морковь,MATCH($A56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6,Коэф.закупка_год_морковь[1],0),MATCH(MONTH(FC$3),КЗ!$1:$1,0))/1000,""),0)</f>
        <v>0</v>
      </c>
      <c r="FD56" s="551" cm="1">
        <f t="array" aca="1" ref="FD56" ca="1">IFERROR(IF(AND(НачЦ_ИнвП_Дата&lt;=FD$3,КИнвП_Дата&gt;FD$3),
INDEX(Кальк._морковь,MATCH($A56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6,Коэф.закупка_год_морковь[1],0),MATCH(MONTH(FD$3),КЗ!$1:$1,0))/1000,""),0)</f>
        <v>0</v>
      </c>
      <c r="FE56" s="551" cm="1">
        <f t="array" aca="1" ref="FE56" ca="1">IFERROR(IF(AND(НачЦ_ИнвП_Дата&lt;=FE$3,КИнвП_Дата&gt;FE$3),
INDEX(Кальк._морковь,MATCH($A56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6,Коэф.закупка_год_морковь[1],0),MATCH(MONTH(FE$3),КЗ!$1:$1,0))/1000,""),0)</f>
        <v>0</v>
      </c>
      <c r="FF56" s="551" cm="1">
        <f t="array" aca="1" ref="FF56" ca="1">IFERROR(IF(AND(НачЦ_ИнвП_Дата&lt;=FF$3,КИнвП_Дата&gt;FF$3),
INDEX(Кальк._морковь,MATCH($A56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6,Коэф.закупка_год_морковь[1],0),MATCH(MONTH(FF$3),КЗ!$1:$1,0))/1000,""),0)</f>
        <v>0</v>
      </c>
      <c r="FG56" s="551" cm="1">
        <f t="array" aca="1" ref="FG56" ca="1">IFERROR(IF(AND(НачЦ_ИнвП_Дата&lt;=FG$3,КИнвП_Дата&gt;FG$3),
INDEX(Кальк._морковь,MATCH($A56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6,Коэф.закупка_год_морковь[1],0),MATCH(MONTH(FG$3),КЗ!$1:$1,0))/1000,""),0)</f>
        <v>1890</v>
      </c>
      <c r="FH56" s="551" cm="1">
        <f t="array" aca="1" ref="FH56" ca="1">IFERROR(IF(AND(НачЦ_ИнвП_Дата&lt;=FH$3,КИнвП_Дата&gt;FH$3),
INDEX(Кальк._морковь,MATCH($A56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6,Коэф.закупка_год_морковь[1],0),MATCH(MONTH(FH$3),КЗ!$1:$1,0))/1000,""),0)</f>
        <v>0</v>
      </c>
      <c r="FI56" s="551" cm="1">
        <f t="array" aca="1" ref="FI56" ca="1">IFERROR(IF(AND(НачЦ_ИнвП_Дата&lt;=FI$3,КИнвП_Дата&gt;FI$3),
INDEX(Кальк._морковь,MATCH($A56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6,Коэф.закупка_год_морковь[1],0),MATCH(MONTH(FI$3),КЗ!$1:$1,0))/1000,""),0)</f>
        <v>0</v>
      </c>
      <c r="FJ56" s="551" cm="1">
        <f t="array" aca="1" ref="FJ56" ca="1">IFERROR(IF(AND(НачЦ_ИнвП_Дата&lt;=FJ$3,КИнвП_Дата&gt;FJ$3),
INDEX(Кальк._морковь,MATCH($A56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6,Коэф.закупка_год_морковь[1],0),MATCH(MONTH(FJ$3),КЗ!$1:$1,0))/1000,""),0)</f>
        <v>0</v>
      </c>
      <c r="FK56" s="551" cm="1">
        <f t="array" aca="1" ref="FK56" ca="1">IFERROR(IF(AND(НачЦ_ИнвП_Дата&lt;=FK$3,КИнвП_Дата&gt;FK$3),
INDEX(Кальк._морковь,MATCH($A56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6,Коэф.закупка_год_морковь[1],0),MATCH(MONTH(FK$3),КЗ!$1:$1,0))/1000,""),0)</f>
        <v>0</v>
      </c>
      <c r="FL56" s="551" cm="1">
        <f t="array" aca="1" ref="FL56" ca="1">IFERROR(IF(AND(НачЦ_ИнвП_Дата&lt;=FL$3,КИнвП_Дата&gt;FL$3),
INDEX(Кальк._морковь,MATCH($A56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6,Коэф.закупка_год_морковь[1],0),MATCH(MONTH(FL$3),КЗ!$1:$1,0))/1000,""),0)</f>
        <v>0</v>
      </c>
      <c r="FM56" s="551" cm="1">
        <f t="array" aca="1" ref="FM56" ca="1">IFERROR(IF(AND(НачЦ_ИнвП_Дата&lt;=FM$3,КИнвП_Дата&gt;FM$3),
INDEX(Кальк._морковь,MATCH($A56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6,Коэф.закупка_год_морковь[1],0),MATCH(MONTH(FM$3),КЗ!$1:$1,0))/1000,""),0)</f>
        <v>0</v>
      </c>
      <c r="FN56" s="552">
        <f t="shared" ref="FN56" ca="1" si="1529">SUM(FB56:FM56)</f>
        <v>1890</v>
      </c>
      <c r="FO56" s="551" cm="1">
        <f t="array" aca="1" ref="FO56" ca="1">IFERROR(IF(AND(НачЦ_ИнвП_Дата&lt;=FO$3,КИнвП_Дата&gt;FO$3),
INDEX(Кальк._морковь,MATCH($A56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6,Коэф.закупка_год_морковь[1],0),MATCH(MONTH(FO$3),КЗ!$1:$1,0))/1000,""),0)</f>
        <v>0</v>
      </c>
      <c r="FP56" s="551" cm="1">
        <f t="array" aca="1" ref="FP56" ca="1">IFERROR(IF(AND(НачЦ_ИнвП_Дата&lt;=FP$3,КИнвП_Дата&gt;FP$3),
INDEX(Кальк._морковь,MATCH($A56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6,Коэф.закупка_год_морковь[1],0),MATCH(MONTH(FP$3),КЗ!$1:$1,0))/1000,""),0)</f>
        <v>0</v>
      </c>
      <c r="FQ56" s="551" cm="1">
        <f t="array" aca="1" ref="FQ56" ca="1">IFERROR(IF(AND(НачЦ_ИнвП_Дата&lt;=FQ$3,КИнвП_Дата&gt;FQ$3),
INDEX(Кальк._морковь,MATCH($A56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6,Коэф.закупка_год_морковь[1],0),MATCH(MONTH(FQ$3),КЗ!$1:$1,0))/1000,""),0)</f>
        <v>0</v>
      </c>
      <c r="FR56" s="551" cm="1">
        <f t="array" aca="1" ref="FR56" ca="1">IFERROR(IF(AND(НачЦ_ИнвП_Дата&lt;=FR$3,КИнвП_Дата&gt;FR$3),
INDEX(Кальк._морковь,MATCH($A56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6,Коэф.закупка_год_морковь[1],0),MATCH(MONTH(FR$3),КЗ!$1:$1,0))/1000,""),0)</f>
        <v>0</v>
      </c>
      <c r="FS56" s="551" cm="1">
        <f t="array" aca="1" ref="FS56" ca="1">IFERROR(IF(AND(НачЦ_ИнвП_Дата&lt;=FS$3,КИнвП_Дата&gt;FS$3),
INDEX(Кальк._морковь,MATCH($A56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6,Коэф.закупка_год_морковь[1],0),MATCH(MONTH(FS$3),КЗ!$1:$1,0))/1000,""),0)</f>
        <v>0</v>
      </c>
      <c r="FT56" s="551" cm="1">
        <f t="array" aca="1" ref="FT56" ca="1">IFERROR(IF(AND(НачЦ_ИнвП_Дата&lt;=FT$3,КИнвП_Дата&gt;FT$3),
INDEX(Кальк._морковь,MATCH($A56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6,Коэф.закупка_год_морковь[1],0),MATCH(MONTH(FT$3),КЗ!$1:$1,0))/1000,""),0)</f>
        <v>1890</v>
      </c>
      <c r="FU56" s="551" cm="1">
        <f t="array" aca="1" ref="FU56" ca="1">IFERROR(IF(AND(НачЦ_ИнвП_Дата&lt;=FU$3,КИнвП_Дата&gt;FU$3),
INDEX(Кальк._морковь,MATCH($A56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6,Коэф.закупка_год_морковь[1],0),MATCH(MONTH(FU$3),КЗ!$1:$1,0))/1000,""),0)</f>
        <v>0</v>
      </c>
      <c r="FV56" s="551" cm="1">
        <f t="array" aca="1" ref="FV56" ca="1">IFERROR(IF(AND(НачЦ_ИнвП_Дата&lt;=FV$3,КИнвП_Дата&gt;FV$3),
INDEX(Кальк._морковь,MATCH($A56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6,Коэф.закупка_год_морковь[1],0),MATCH(MONTH(FV$3),КЗ!$1:$1,0))/1000,""),0)</f>
        <v>0</v>
      </c>
      <c r="FW56" s="551" cm="1">
        <f t="array" aca="1" ref="FW56" ca="1">IFERROR(IF(AND(НачЦ_ИнвП_Дата&lt;=FW$3,КИнвП_Дата&gt;FW$3),
INDEX(Кальк._морковь,MATCH($A56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6,Коэф.закупка_год_морковь[1],0),MATCH(MONTH(FW$3),КЗ!$1:$1,0))/1000,""),0)</f>
        <v>0</v>
      </c>
      <c r="FX56" s="551" cm="1">
        <f t="array" aca="1" ref="FX56" ca="1">IFERROR(IF(AND(НачЦ_ИнвП_Дата&lt;=FX$3,КИнвП_Дата&gt;FX$3),
INDEX(Кальк._морковь,MATCH($A56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6,Коэф.закупка_год_морковь[1],0),MATCH(MONTH(FX$3),КЗ!$1:$1,0))/1000,""),0)</f>
        <v>0</v>
      </c>
      <c r="FY56" s="551" cm="1">
        <f t="array" aca="1" ref="FY56" ca="1">IFERROR(IF(AND(НачЦ_ИнвП_Дата&lt;=FY$3,КИнвП_Дата&gt;FY$3),
INDEX(Кальк._морковь,MATCH($A56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6,Коэф.закупка_год_морковь[1],0),MATCH(MONTH(FY$3),КЗ!$1:$1,0))/1000,""),0)</f>
        <v>0</v>
      </c>
      <c r="FZ56" s="551" cm="1">
        <f t="array" aca="1" ref="FZ56" ca="1">IFERROR(IF(AND(НачЦ_ИнвП_Дата&lt;=FZ$3,КИнвП_Дата&gt;FZ$3),
INDEX(Кальк._морковь,MATCH($A56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6,Коэф.закупка_год_морковь[1],0),MATCH(MONTH(FZ$3),КЗ!$1:$1,0))/1000,""),0)</f>
        <v>0</v>
      </c>
      <c r="GA56" s="552">
        <f t="shared" ref="GA56" ca="1" si="1530">SUM(FO56:FZ56)</f>
        <v>1890</v>
      </c>
      <c r="GB56" s="551" cm="1">
        <f t="array" aca="1" ref="GB56" ca="1">IFERROR(IF(AND(НачЦ_ИнвП_Дата&lt;=GB$3,КИнвП_Дата&gt;GB$3),
INDEX(Кальк._морковь,MATCH($A56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6,Коэф.закупка_год_морковь[1],0),MATCH(MONTH(GB$3),КЗ!$1:$1,0))/1000,""),0)</f>
        <v>0</v>
      </c>
      <c r="GC56" s="551" cm="1">
        <f t="array" aca="1" ref="GC56" ca="1">IFERROR(IF(AND(НачЦ_ИнвП_Дата&lt;=GC$3,КИнвП_Дата&gt;GC$3),
INDEX(Кальк._морковь,MATCH($A56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6,Коэф.закупка_год_морковь[1],0),MATCH(MONTH(GC$3),КЗ!$1:$1,0))/1000,""),0)</f>
        <v>0</v>
      </c>
      <c r="GD56" s="551" cm="1">
        <f t="array" aca="1" ref="GD56" ca="1">IFERROR(IF(AND(НачЦ_ИнвП_Дата&lt;=GD$3,КИнвП_Дата&gt;GD$3),
INDEX(Кальк._морковь,MATCH($A56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6,Коэф.закупка_год_морковь[1],0),MATCH(MONTH(GD$3),КЗ!$1:$1,0))/1000,""),0)</f>
        <v>0</v>
      </c>
      <c r="GE56" s="551" cm="1">
        <f t="array" aca="1" ref="GE56" ca="1">IFERROR(IF(AND(НачЦ_ИнвП_Дата&lt;=GE$3,КИнвП_Дата&gt;GE$3),
INDEX(Кальк._морковь,MATCH($A56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6,Коэф.закупка_год_морковь[1],0),MATCH(MONTH(GE$3),КЗ!$1:$1,0))/1000,""),0)</f>
        <v>0</v>
      </c>
      <c r="GF56" s="551" cm="1">
        <f t="array" aca="1" ref="GF56" ca="1">IFERROR(IF(AND(НачЦ_ИнвП_Дата&lt;=GF$3,КИнвП_Дата&gt;GF$3),
INDEX(Кальк._морковь,MATCH($A56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6,Коэф.закупка_год_морковь[1],0),MATCH(MONTH(GF$3),КЗ!$1:$1,0))/1000,""),0)</f>
        <v>0</v>
      </c>
      <c r="GG56" s="551" cm="1">
        <f t="array" aca="1" ref="GG56" ca="1">IFERROR(IF(AND(НачЦ_ИнвП_Дата&lt;=GG$3,КИнвП_Дата&gt;GG$3),
INDEX(Кальк._морковь,MATCH($A56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6,Коэф.закупка_год_морковь[1],0),MATCH(MONTH(GG$3),КЗ!$1:$1,0))/1000,""),0)</f>
        <v>1890</v>
      </c>
      <c r="GH56" s="551" cm="1">
        <f t="array" aca="1" ref="GH56" ca="1">IFERROR(IF(AND(НачЦ_ИнвП_Дата&lt;=GH$3,КИнвП_Дата&gt;GH$3),
INDEX(Кальк._морковь,MATCH($A56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6,Коэф.закупка_год_морковь[1],0),MATCH(MONTH(GH$3),КЗ!$1:$1,0))/1000,""),0)</f>
        <v>0</v>
      </c>
      <c r="GI56" s="551" cm="1">
        <f t="array" aca="1" ref="GI56" ca="1">IFERROR(IF(AND(НачЦ_ИнвП_Дата&lt;=GI$3,КИнвП_Дата&gt;GI$3),
INDEX(Кальк._морковь,MATCH($A56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6,Коэф.закупка_год_морковь[1],0),MATCH(MONTH(GI$3),КЗ!$1:$1,0))/1000,""),0)</f>
        <v>0</v>
      </c>
      <c r="GJ56" s="551" cm="1">
        <f t="array" aca="1" ref="GJ56" ca="1">IFERROR(IF(AND(НачЦ_ИнвП_Дата&lt;=GJ$3,КИнвП_Дата&gt;GJ$3),
INDEX(Кальк._морковь,MATCH($A56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6,Коэф.закупка_год_морковь[1],0),MATCH(MONTH(GJ$3),КЗ!$1:$1,0))/1000,""),0)</f>
        <v>0</v>
      </c>
      <c r="GK56" s="551" cm="1">
        <f t="array" aca="1" ref="GK56" ca="1">IFERROR(IF(AND(НачЦ_ИнвП_Дата&lt;=GK$3,КИнвП_Дата&gt;GK$3),
INDEX(Кальк._морковь,MATCH($A56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6,Коэф.закупка_год_морковь[1],0),MATCH(MONTH(GK$3),КЗ!$1:$1,0))/1000,""),0)</f>
        <v>0</v>
      </c>
      <c r="GL56" s="551" cm="1">
        <f t="array" aca="1" ref="GL56" ca="1">IFERROR(IF(AND(НачЦ_ИнвП_Дата&lt;=GL$3,КИнвП_Дата&gt;GL$3),
INDEX(Кальк._морковь,MATCH($A56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6,Коэф.закупка_год_морковь[1],0),MATCH(MONTH(GL$3),КЗ!$1:$1,0))/1000,""),0)</f>
        <v>0</v>
      </c>
      <c r="GM56" s="551" cm="1">
        <f t="array" aca="1" ref="GM56" ca="1">IFERROR(IF(AND(НачЦ_ИнвП_Дата&lt;=GM$3,КИнвП_Дата&gt;GM$3),
INDEX(Кальк._морковь,MATCH($A56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6,Коэф.закупка_год_морковь[1],0),MATCH(MONTH(GM$3),КЗ!$1:$1,0))/1000,""),0)</f>
        <v>0</v>
      </c>
      <c r="GN56" s="552">
        <f t="shared" ref="GN56" ca="1" si="1531">SUM(GB56:GM56)</f>
        <v>1890</v>
      </c>
      <c r="GO56" s="551" cm="1">
        <f t="array" aca="1" ref="GO56" ca="1">IFERROR(IF(AND(НачЦ_ИнвП_Дата&lt;=GO$3,КИнвП_Дата&gt;GO$3),
INDEX(Кальк._морковь,MATCH($A56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6,Коэф.закупка_год_морковь[1],0),MATCH(MONTH(GO$3),КЗ!$1:$1,0))/1000,""),0)</f>
        <v>0</v>
      </c>
      <c r="GP56" s="551" cm="1">
        <f t="array" aca="1" ref="GP56" ca="1">IFERROR(IF(AND(НачЦ_ИнвП_Дата&lt;=GP$3,КИнвП_Дата&gt;GP$3),
INDEX(Кальк._морковь,MATCH($A56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6,Коэф.закупка_год_морковь[1],0),MATCH(MONTH(GP$3),КЗ!$1:$1,0))/1000,""),0)</f>
        <v>0</v>
      </c>
      <c r="GQ56" s="551" cm="1">
        <f t="array" aca="1" ref="GQ56" ca="1">IFERROR(IF(AND(НачЦ_ИнвП_Дата&lt;=GQ$3,КИнвП_Дата&gt;GQ$3),
INDEX(Кальк._морковь,MATCH($A56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6,Коэф.закупка_год_морковь[1],0),MATCH(MONTH(GQ$3),КЗ!$1:$1,0))/1000,""),0)</f>
        <v>0</v>
      </c>
      <c r="GR56" s="551" cm="1">
        <f t="array" aca="1" ref="GR56" ca="1">IFERROR(IF(AND(НачЦ_ИнвП_Дата&lt;=GR$3,КИнвП_Дата&gt;GR$3),
INDEX(Кальк._морковь,MATCH($A56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6,Коэф.закупка_год_морковь[1],0),MATCH(MONTH(GR$3),КЗ!$1:$1,0))/1000,""),0)</f>
        <v>0</v>
      </c>
      <c r="GS56" s="551" cm="1">
        <f t="array" aca="1" ref="GS56" ca="1">IFERROR(IF(AND(НачЦ_ИнвП_Дата&lt;=GS$3,КИнвП_Дата&gt;GS$3),
INDEX(Кальк._морковь,MATCH($A56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6,Коэф.закупка_год_морковь[1],0),MATCH(MONTH(GS$3),КЗ!$1:$1,0))/1000,""),0)</f>
        <v>0</v>
      </c>
      <c r="GT56" s="551" cm="1">
        <f t="array" aca="1" ref="GT56" ca="1">IFERROR(IF(AND(НачЦ_ИнвП_Дата&lt;=GT$3,КИнвП_Дата&gt;GT$3),
INDEX(Кальк._морковь,MATCH($A56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6,Коэф.закупка_год_морковь[1],0),MATCH(MONTH(GT$3),КЗ!$1:$1,0))/1000,""),0)</f>
        <v>1890</v>
      </c>
      <c r="GU56" s="551" cm="1">
        <f t="array" aca="1" ref="GU56" ca="1">IFERROR(IF(AND(НачЦ_ИнвП_Дата&lt;=GU$3,КИнвП_Дата&gt;GU$3),
INDEX(Кальк._морковь,MATCH($A56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6,Коэф.закупка_год_морковь[1],0),MATCH(MONTH(GU$3),КЗ!$1:$1,0))/1000,""),0)</f>
        <v>0</v>
      </c>
      <c r="GV56" s="551" cm="1">
        <f t="array" aca="1" ref="GV56" ca="1">IFERROR(IF(AND(НачЦ_ИнвП_Дата&lt;=GV$3,КИнвП_Дата&gt;GV$3),
INDEX(Кальк._морковь,MATCH($A56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6,Коэф.закупка_год_морковь[1],0),MATCH(MONTH(GV$3),КЗ!$1:$1,0))/1000,""),0)</f>
        <v>0</v>
      </c>
      <c r="GW56" s="551" cm="1">
        <f t="array" aca="1" ref="GW56" ca="1">IFERROR(IF(AND(НачЦ_ИнвП_Дата&lt;=GW$3,КИнвП_Дата&gt;GW$3),
INDEX(Кальк._морковь,MATCH($A56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6,Коэф.закупка_год_морковь[1],0),MATCH(MONTH(GW$3),КЗ!$1:$1,0))/1000,""),0)</f>
        <v>0</v>
      </c>
      <c r="GX56" s="551" cm="1">
        <f t="array" aca="1" ref="GX56" ca="1">IFERROR(IF(AND(НачЦ_ИнвП_Дата&lt;=GX$3,КИнвП_Дата&gt;GX$3),
INDEX(Кальк._морковь,MATCH($A56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6,Коэф.закупка_год_морковь[1],0),MATCH(MONTH(GX$3),КЗ!$1:$1,0))/1000,""),0)</f>
        <v>0</v>
      </c>
      <c r="GY56" s="551" cm="1">
        <f t="array" aca="1" ref="GY56" ca="1">IFERROR(IF(AND(НачЦ_ИнвП_Дата&lt;=GY$3,КИнвП_Дата&gt;GY$3),
INDEX(Кальк._морковь,MATCH($A56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6,Коэф.закупка_год_морковь[1],0),MATCH(MONTH(GY$3),КЗ!$1:$1,0))/1000,""),0)</f>
        <v>0</v>
      </c>
      <c r="GZ56" s="551" cm="1">
        <f t="array" aca="1" ref="GZ56" ca="1">IFERROR(IF(AND(НачЦ_ИнвП_Дата&lt;=GZ$3,КИнвП_Дата&gt;GZ$3),
INDEX(Кальк._морковь,MATCH($A56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6,Коэф.закупка_год_морковь[1],0),MATCH(MONTH(GZ$3),КЗ!$1:$1,0))/1000,""),0)</f>
        <v>0</v>
      </c>
      <c r="HA56" s="552">
        <f t="shared" ref="HA56" ca="1" si="1532">SUM(GO56:GZ56)</f>
        <v>1890</v>
      </c>
      <c r="HB56" s="551" cm="1">
        <f t="array" aca="1" ref="HB56" ca="1">IFERROR(IF(AND(НачЦ_ИнвП_Дата&lt;=HB$3,КИнвП_Дата&gt;HB$3),
INDEX(Кальк._морковь,MATCH($A56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6,Коэф.закупка_год_морковь[1],0),MATCH(MONTH(HB$3),КЗ!$1:$1,0))/1000,""),0)</f>
        <v>0</v>
      </c>
      <c r="HC56" s="551" cm="1">
        <f t="array" aca="1" ref="HC56" ca="1">IFERROR(IF(AND(НачЦ_ИнвП_Дата&lt;=HC$3,КИнвП_Дата&gt;HC$3),
INDEX(Кальк._морковь,MATCH($A56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6,Коэф.закупка_год_морковь[1],0),MATCH(MONTH(HC$3),КЗ!$1:$1,0))/1000,""),0)</f>
        <v>0</v>
      </c>
      <c r="HD56" s="551" cm="1">
        <f t="array" aca="1" ref="HD56" ca="1">IFERROR(IF(AND(НачЦ_ИнвП_Дата&lt;=HD$3,КИнвП_Дата&gt;HD$3),
INDEX(Кальк._морковь,MATCH($A56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6,Коэф.закупка_год_морковь[1],0),MATCH(MONTH(HD$3),КЗ!$1:$1,0))/1000,""),0)</f>
        <v>0</v>
      </c>
      <c r="HE56" s="551" cm="1">
        <f t="array" aca="1" ref="HE56" ca="1">IFERROR(IF(AND(НачЦ_ИнвП_Дата&lt;=HE$3,КИнвП_Дата&gt;HE$3),
INDEX(Кальк._морковь,MATCH($A56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6,Коэф.закупка_год_морковь[1],0),MATCH(MONTH(HE$3),КЗ!$1:$1,0))/1000,""),0)</f>
        <v>0</v>
      </c>
      <c r="HF56" s="551" cm="1">
        <f t="array" aca="1" ref="HF56" ca="1">IFERROR(IF(AND(НачЦ_ИнвП_Дата&lt;=HF$3,КИнвП_Дата&gt;HF$3),
INDEX(Кальк._морковь,MATCH($A56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6,Коэф.закупка_год_морковь[1],0),MATCH(MONTH(HF$3),КЗ!$1:$1,0))/1000,""),0)</f>
        <v>0</v>
      </c>
      <c r="HG56" s="551" cm="1">
        <f t="array" aca="1" ref="HG56" ca="1">IFERROR(IF(AND(НачЦ_ИнвП_Дата&lt;=HG$3,КИнвП_Дата&gt;HG$3),
INDEX(Кальк._морковь,MATCH($A56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6,Коэф.закупка_год_морковь[1],0),MATCH(MONTH(HG$3),КЗ!$1:$1,0))/1000,""),0)</f>
        <v>1890</v>
      </c>
      <c r="HH56" s="551" cm="1">
        <f t="array" aca="1" ref="HH56" ca="1">IFERROR(IF(AND(НачЦ_ИнвП_Дата&lt;=HH$3,КИнвП_Дата&gt;HH$3),
INDEX(Кальк._морковь,MATCH($A56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6,Коэф.закупка_год_морковь[1],0),MATCH(MONTH(HH$3),КЗ!$1:$1,0))/1000,""),0)</f>
        <v>0</v>
      </c>
      <c r="HI56" s="551" cm="1">
        <f t="array" aca="1" ref="HI56" ca="1">IFERROR(IF(AND(НачЦ_ИнвП_Дата&lt;=HI$3,КИнвП_Дата&gt;HI$3),
INDEX(Кальк._морковь,MATCH($A56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6,Коэф.закупка_год_морковь[1],0),MATCH(MONTH(HI$3),КЗ!$1:$1,0))/1000,""),0)</f>
        <v>0</v>
      </c>
      <c r="HJ56" s="551" cm="1">
        <f t="array" aca="1" ref="HJ56" ca="1">IFERROR(IF(AND(НачЦ_ИнвП_Дата&lt;=HJ$3,КИнвП_Дата&gt;HJ$3),
INDEX(Кальк._морковь,MATCH($A56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6,Коэф.закупка_год_морковь[1],0),MATCH(MONTH(HJ$3),КЗ!$1:$1,0))/1000,""),0)</f>
        <v>0</v>
      </c>
      <c r="HK56" s="551" cm="1">
        <f t="array" aca="1" ref="HK56" ca="1">IFERROR(IF(AND(НачЦ_ИнвП_Дата&lt;=HK$3,КИнвП_Дата&gt;HK$3),
INDEX(Кальк._морковь,MATCH($A56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6,Коэф.закупка_год_морковь[1],0),MATCH(MONTH(HK$3),КЗ!$1:$1,0))/1000,""),0)</f>
        <v>0</v>
      </c>
      <c r="HL56" s="551" cm="1">
        <f t="array" aca="1" ref="HL56" ca="1">IFERROR(IF(AND(НачЦ_ИнвП_Дата&lt;=HL$3,КИнвП_Дата&gt;HL$3),
INDEX(Кальк._морковь,MATCH($A56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6,Коэф.закупка_год_морковь[1],0),MATCH(MONTH(HL$3),КЗ!$1:$1,0))/1000,""),0)</f>
        <v>0</v>
      </c>
      <c r="HM56" s="551" cm="1">
        <f t="array" aca="1" ref="HM56" ca="1">IFERROR(IF(AND(НачЦ_ИнвП_Дата&lt;=HM$3,КИнвП_Дата&gt;HM$3),
INDEX(Кальк._морковь,MATCH($A56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6,Коэф.закупка_год_морковь[1],0),MATCH(MONTH(HM$3),КЗ!$1:$1,0))/1000,""),0)</f>
        <v>0</v>
      </c>
      <c r="HN56" s="552">
        <f t="shared" ref="HN56" ca="1" si="1533">SUM(HB56:HM56)</f>
        <v>1890</v>
      </c>
      <c r="HO56" s="551" cm="1">
        <f t="array" aca="1" ref="HO56" ca="1">IFERROR(IF(AND(НачЦ_ИнвП_Дата&lt;=HO$3,КИнвП_Дата&gt;HO$3),
INDEX(Кальк._морковь,MATCH($A56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6,Коэф.закупка_год_морковь[1],0),MATCH(MONTH(HO$3),КЗ!$1:$1,0))/1000,""),0)</f>
        <v>0</v>
      </c>
      <c r="HP56" s="551" cm="1">
        <f t="array" aca="1" ref="HP56" ca="1">IFERROR(IF(AND(НачЦ_ИнвП_Дата&lt;=HP$3,КИнвП_Дата&gt;HP$3),
INDEX(Кальк._морковь,MATCH($A56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6,Коэф.закупка_год_морковь[1],0),MATCH(MONTH(HP$3),КЗ!$1:$1,0))/1000,""),0)</f>
        <v>0</v>
      </c>
      <c r="HQ56" s="551" cm="1">
        <f t="array" aca="1" ref="HQ56" ca="1">IFERROR(IF(AND(НачЦ_ИнвП_Дата&lt;=HQ$3,КИнвП_Дата&gt;HQ$3),
INDEX(Кальк._морковь,MATCH($A56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6,Коэф.закупка_год_морковь[1],0),MATCH(MONTH(HQ$3),КЗ!$1:$1,0))/1000,""),0)</f>
        <v>0</v>
      </c>
      <c r="HR56" s="551" cm="1">
        <f t="array" aca="1" ref="HR56" ca="1">IFERROR(IF(AND(НачЦ_ИнвП_Дата&lt;=HR$3,КИнвП_Дата&gt;HR$3),
INDEX(Кальк._морковь,MATCH($A56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6,Коэф.закупка_год_морковь[1],0),MATCH(MONTH(HR$3),КЗ!$1:$1,0))/1000,""),0)</f>
        <v>0</v>
      </c>
      <c r="HS56" s="551" cm="1">
        <f t="array" aca="1" ref="HS56" ca="1">IFERROR(IF(AND(НачЦ_ИнвП_Дата&lt;=HS$3,КИнвП_Дата&gt;HS$3),
INDEX(Кальк._морковь,MATCH($A56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6,Коэф.закупка_год_морковь[1],0),MATCH(MONTH(HS$3),КЗ!$1:$1,0))/1000,""),0)</f>
        <v>0</v>
      </c>
      <c r="HT56" s="551" cm="1">
        <f t="array" aca="1" ref="HT56" ca="1">IFERROR(IF(AND(НачЦ_ИнвП_Дата&lt;=HT$3,КИнвП_Дата&gt;HT$3),
INDEX(Кальк._морковь,MATCH($A56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6,Коэф.закупка_год_морковь[1],0),MATCH(MONTH(HT$3),КЗ!$1:$1,0))/1000,""),0)</f>
        <v>1890</v>
      </c>
      <c r="HU56" s="551" cm="1">
        <f t="array" aca="1" ref="HU56" ca="1">IFERROR(IF(AND(НачЦ_ИнвП_Дата&lt;=HU$3,КИнвП_Дата&gt;HU$3),
INDEX(Кальк._морковь,MATCH($A56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6,Коэф.закупка_год_морковь[1],0),MATCH(MONTH(HU$3),КЗ!$1:$1,0))/1000,""),0)</f>
        <v>0</v>
      </c>
      <c r="HV56" s="551" cm="1">
        <f t="array" aca="1" ref="HV56" ca="1">IFERROR(IF(AND(НачЦ_ИнвП_Дата&lt;=HV$3,КИнвП_Дата&gt;HV$3),
INDEX(Кальк._морковь,MATCH($A56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6,Коэф.закупка_год_морковь[1],0),MATCH(MONTH(HV$3),КЗ!$1:$1,0))/1000,""),0)</f>
        <v>0</v>
      </c>
      <c r="HW56" s="551" cm="1">
        <f t="array" aca="1" ref="HW56" ca="1">IFERROR(IF(AND(НачЦ_ИнвП_Дата&lt;=HW$3,КИнвП_Дата&gt;HW$3),
INDEX(Кальк._морковь,MATCH($A56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6,Коэф.закупка_год_морковь[1],0),MATCH(MONTH(HW$3),КЗ!$1:$1,0))/1000,""),0)</f>
        <v>0</v>
      </c>
      <c r="HX56" s="551" cm="1">
        <f t="array" aca="1" ref="HX56" ca="1">IFERROR(IF(AND(НачЦ_ИнвП_Дата&lt;=HX$3,КИнвП_Дата&gt;HX$3),
INDEX(Кальк._морковь,MATCH($A56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6,Коэф.закупка_год_морковь[1],0),MATCH(MONTH(HX$3),КЗ!$1:$1,0))/1000,""),0)</f>
        <v>0</v>
      </c>
      <c r="HY56" s="551" cm="1">
        <f t="array" aca="1" ref="HY56" ca="1">IFERROR(IF(AND(НачЦ_ИнвП_Дата&lt;=HY$3,КИнвП_Дата&gt;HY$3),
INDEX(Кальк._морковь,MATCH($A56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6,Коэф.закупка_год_морковь[1],0),MATCH(MONTH(HY$3),КЗ!$1:$1,0))/1000,""),0)</f>
        <v>0</v>
      </c>
      <c r="HZ56" s="551" cm="1">
        <f t="array" aca="1" ref="HZ56" ca="1">IFERROR(IF(AND(НачЦ_ИнвП_Дата&lt;=HZ$3,КИнвП_Дата&gt;HZ$3),
INDEX(Кальк._морковь,MATCH($A56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6,Коэф.закупка_год_морковь[1],0),MATCH(MONTH(HZ$3),КЗ!$1:$1,0))/1000,""),0)</f>
        <v>0</v>
      </c>
      <c r="IA56" s="552">
        <f t="shared" ref="IA56" ca="1" si="1534">SUM(HO56:HZ56)</f>
        <v>1890</v>
      </c>
      <c r="IB56" s="551" cm="1">
        <f t="array" aca="1" ref="IB56" ca="1">IFERROR(IF(AND(НачЦ_ИнвП_Дата&lt;=IB$3,КИнвП_Дата&gt;IB$3),
INDEX(Кальк._морковь,MATCH($A56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6,Коэф.закупка_год_морковь[1],0),MATCH(MONTH(IB$3),КЗ!$1:$1,0))/1000,""),0)</f>
        <v>0</v>
      </c>
      <c r="IC56" s="551" cm="1">
        <f t="array" aca="1" ref="IC56" ca="1">IFERROR(IF(AND(НачЦ_ИнвП_Дата&lt;=IC$3,КИнвП_Дата&gt;IC$3),
INDEX(Кальк._морковь,MATCH($A56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6,Коэф.закупка_год_морковь[1],0),MATCH(MONTH(IC$3),КЗ!$1:$1,0))/1000,""),0)</f>
        <v>0</v>
      </c>
      <c r="ID56" s="551" cm="1">
        <f t="array" aca="1" ref="ID56" ca="1">IFERROR(IF(AND(НачЦ_ИнвП_Дата&lt;=ID$3,КИнвП_Дата&gt;ID$3),
INDEX(Кальк._морковь,MATCH($A56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6,Коэф.закупка_год_морковь[1],0),MATCH(MONTH(ID$3),КЗ!$1:$1,0))/1000,""),0)</f>
        <v>0</v>
      </c>
      <c r="IE56" s="551" cm="1">
        <f t="array" aca="1" ref="IE56" ca="1">IFERROR(IF(AND(НачЦ_ИнвП_Дата&lt;=IE$3,КИнвП_Дата&gt;IE$3),
INDEX(Кальк._морковь,MATCH($A56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6,Коэф.закупка_год_морковь[1],0),MATCH(MONTH(IE$3),КЗ!$1:$1,0))/1000,""),0)</f>
        <v>0</v>
      </c>
      <c r="IF56" s="551" cm="1">
        <f t="array" aca="1" ref="IF56" ca="1">IFERROR(IF(AND(НачЦ_ИнвП_Дата&lt;=IF$3,КИнвП_Дата&gt;IF$3),
INDEX(Кальк._морковь,MATCH($A56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6,Коэф.закупка_год_морковь[1],0),MATCH(MONTH(IF$3),КЗ!$1:$1,0))/1000,""),0)</f>
        <v>0</v>
      </c>
      <c r="IG56" s="551" cm="1">
        <f t="array" aca="1" ref="IG56" ca="1">IFERROR(IF(AND(НачЦ_ИнвП_Дата&lt;=IG$3,КИнвП_Дата&gt;IG$3),
INDEX(Кальк._морковь,MATCH($A56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6,Коэф.закупка_год_морковь[1],0),MATCH(MONTH(IG$3),КЗ!$1:$1,0))/1000,""),0)</f>
        <v>1890</v>
      </c>
      <c r="IH56" s="551" cm="1">
        <f t="array" aca="1" ref="IH56" ca="1">IFERROR(IF(AND(НачЦ_ИнвП_Дата&lt;=IH$3,КИнвП_Дата&gt;IH$3),
INDEX(Кальк._морковь,MATCH($A56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6,Коэф.закупка_год_морковь[1],0),MATCH(MONTH(IH$3),КЗ!$1:$1,0))/1000,""),0)</f>
        <v>0</v>
      </c>
      <c r="II56" s="551" cm="1">
        <f t="array" aca="1" ref="II56" ca="1">IFERROR(IF(AND(НачЦ_ИнвП_Дата&lt;=II$3,КИнвП_Дата&gt;II$3),
INDEX(Кальк._морковь,MATCH($A56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6,Коэф.закупка_год_морковь[1],0),MATCH(MONTH(II$3),КЗ!$1:$1,0))/1000,""),0)</f>
        <v>0</v>
      </c>
      <c r="IJ56" s="551" cm="1">
        <f t="array" aca="1" ref="IJ56" ca="1">IFERROR(IF(AND(НачЦ_ИнвП_Дата&lt;=IJ$3,КИнвП_Дата&gt;IJ$3),
INDEX(Кальк._морковь,MATCH($A56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6,Коэф.закупка_год_морковь[1],0),MATCH(MONTH(IJ$3),КЗ!$1:$1,0))/1000,""),0)</f>
        <v>0</v>
      </c>
      <c r="IK56" s="551" cm="1">
        <f t="array" aca="1" ref="IK56" ca="1">IFERROR(IF(AND(НачЦ_ИнвП_Дата&lt;=IK$3,КИнвП_Дата&gt;IK$3),
INDEX(Кальк._морковь,MATCH($A56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6,Коэф.закупка_год_морковь[1],0),MATCH(MONTH(IK$3),КЗ!$1:$1,0))/1000,""),0)</f>
        <v>0</v>
      </c>
      <c r="IL56" s="551" cm="1">
        <f t="array" aca="1" ref="IL56" ca="1">IFERROR(IF(AND(НачЦ_ИнвП_Дата&lt;=IL$3,КИнвП_Дата&gt;IL$3),
INDEX(Кальк._морковь,MATCH($A56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6,Коэф.закупка_год_морковь[1],0),MATCH(MONTH(IL$3),КЗ!$1:$1,0))/1000,""),0)</f>
        <v>0</v>
      </c>
      <c r="IM56" s="551" cm="1">
        <f t="array" aca="1" ref="IM56" ca="1">IFERROR(IF(AND(НачЦ_ИнвП_Дата&lt;=IM$3,КИнвП_Дата&gt;IM$3),
INDEX(Кальк._морковь,MATCH($A56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6,Коэф.закупка_год_морковь[1],0),MATCH(MONTH(IM$3),КЗ!$1:$1,0))/1000,""),0)</f>
        <v>0</v>
      </c>
      <c r="IN56" s="552">
        <f t="shared" ref="IN56" ca="1" si="1535">SUM(IB56:IM56)</f>
        <v>1890</v>
      </c>
      <c r="IO56" s="551" cm="1">
        <f t="array" aca="1" ref="IO56" ca="1">IFERROR(IF(AND(НачЦ_ИнвП_Дата&lt;=IO$3,КИнвП_Дата&gt;IO$3),
INDEX(Кальк._морковь,MATCH($A56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6,Коэф.закупка_год_морковь[1],0),MATCH(MONTH(IO$3),КЗ!$1:$1,0))/1000,""),0)</f>
        <v>0</v>
      </c>
      <c r="IP56" s="551" cm="1">
        <f t="array" aca="1" ref="IP56" ca="1">IFERROR(IF(AND(НачЦ_ИнвП_Дата&lt;=IP$3,КИнвП_Дата&gt;IP$3),
INDEX(Кальк._морковь,MATCH($A56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6,Коэф.закупка_год_морковь[1],0),MATCH(MONTH(IP$3),КЗ!$1:$1,0))/1000,""),0)</f>
        <v>0</v>
      </c>
      <c r="IQ56" s="551" cm="1">
        <f t="array" aca="1" ref="IQ56" ca="1">IFERROR(IF(AND(НачЦ_ИнвП_Дата&lt;=IQ$3,КИнвП_Дата&gt;IQ$3),
INDEX(Кальк._морковь,MATCH($A56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6,Коэф.закупка_год_морковь[1],0),MATCH(MONTH(IQ$3),КЗ!$1:$1,0))/1000,""),0)</f>
        <v>0</v>
      </c>
      <c r="IR56" s="551" cm="1">
        <f t="array" aca="1" ref="IR56" ca="1">IFERROR(IF(AND(НачЦ_ИнвП_Дата&lt;=IR$3,КИнвП_Дата&gt;IR$3),
INDEX(Кальк._морковь,MATCH($A56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6,Коэф.закупка_год_морковь[1],0),MATCH(MONTH(IR$3),КЗ!$1:$1,0))/1000,""),0)</f>
        <v>0</v>
      </c>
      <c r="IS56" s="551" cm="1">
        <f t="array" aca="1" ref="IS56" ca="1">IFERROR(IF(AND(НачЦ_ИнвП_Дата&lt;=IS$3,КИнвП_Дата&gt;IS$3),
INDEX(Кальк._морковь,MATCH($A56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6,Коэф.закупка_год_морковь[1],0),MATCH(MONTH(IS$3),КЗ!$1:$1,0))/1000,""),0)</f>
        <v>0</v>
      </c>
      <c r="IT56" s="551" cm="1">
        <f t="array" aca="1" ref="IT56" ca="1">IFERROR(IF(AND(НачЦ_ИнвП_Дата&lt;=IT$3,КИнвП_Дата&gt;IT$3),
INDEX(Кальк._морковь,MATCH($A56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6,Коэф.закупка_год_морковь[1],0),MATCH(MONTH(IT$3),КЗ!$1:$1,0))/1000,""),0)</f>
        <v>1890</v>
      </c>
      <c r="IU56" s="551" cm="1">
        <f t="array" aca="1" ref="IU56" ca="1">IFERROR(IF(AND(НачЦ_ИнвП_Дата&lt;=IU$3,КИнвП_Дата&gt;IU$3),
INDEX(Кальк._морковь,MATCH($A56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6,Коэф.закупка_год_морковь[1],0),MATCH(MONTH(IU$3),КЗ!$1:$1,0))/1000,""),0)</f>
        <v>0</v>
      </c>
      <c r="IV56" s="551" cm="1">
        <f t="array" aca="1" ref="IV56" ca="1">IFERROR(IF(AND(НачЦ_ИнвП_Дата&lt;=IV$3,КИнвП_Дата&gt;IV$3),
INDEX(Кальк._морковь,MATCH($A56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6,Коэф.закупка_год_морковь[1],0),MATCH(MONTH(IV$3),КЗ!$1:$1,0))/1000,""),0)</f>
        <v>0</v>
      </c>
      <c r="IW56" s="551" cm="1">
        <f t="array" aca="1" ref="IW56" ca="1">IFERROR(IF(AND(НачЦ_ИнвП_Дата&lt;=IW$3,КИнвП_Дата&gt;IW$3),
INDEX(Кальк._морковь,MATCH($A56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6,Коэф.закупка_год_морковь[1],0),MATCH(MONTH(IW$3),КЗ!$1:$1,0))/1000,""),0)</f>
        <v>0</v>
      </c>
      <c r="IX56" s="551" cm="1">
        <f t="array" aca="1" ref="IX56" ca="1">IFERROR(IF(AND(НачЦ_ИнвП_Дата&lt;=IX$3,КИнвП_Дата&gt;IX$3),
INDEX(Кальк._морковь,MATCH($A56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6,Коэф.закупка_год_морковь[1],0),MATCH(MONTH(IX$3),КЗ!$1:$1,0))/1000,""),0)</f>
        <v>0</v>
      </c>
      <c r="IY56" s="551" cm="1">
        <f t="array" aca="1" ref="IY56" ca="1">IFERROR(IF(AND(НачЦ_ИнвП_Дата&lt;=IY$3,КИнвП_Дата&gt;IY$3),
INDEX(Кальк._морковь,MATCH($A56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6,Коэф.закупка_год_морковь[1],0),MATCH(MONTH(IY$3),КЗ!$1:$1,0))/1000,""),0)</f>
        <v>0</v>
      </c>
      <c r="IZ56" s="551" cm="1">
        <f t="array" aca="1" ref="IZ56" ca="1">IFERROR(IF(AND(НачЦ_ИнвП_Дата&lt;=IZ$3,КИнвП_Дата&gt;IZ$3),
INDEX(Кальк._морковь,MATCH($A56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6,Коэф.закупка_год_морковь[1],0),MATCH(MONTH(IZ$3),КЗ!$1:$1,0))/1000,""),0)</f>
        <v>0</v>
      </c>
      <c r="JA56" s="552">
        <f t="shared" ref="JA56" ca="1" si="1536">SUM(IO56:IZ56)</f>
        <v>1890</v>
      </c>
      <c r="JB56" s="551" cm="1">
        <f t="array" aca="1" ref="JB56" ca="1">IFERROR(IF(AND(НачЦ_ИнвП_Дата&lt;=JB$3,КИнвП_Дата&gt;JB$3),
INDEX(Кальк._морковь,MATCH($A56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6,Коэф.закупка_год_морковь[1],0),MATCH(MONTH(JB$3),КЗ!$1:$1,0))/1000,""),0)</f>
        <v>0</v>
      </c>
      <c r="JC56" s="551" cm="1">
        <f t="array" aca="1" ref="JC56" ca="1">IFERROR(IF(AND(НачЦ_ИнвП_Дата&lt;=JC$3,КИнвП_Дата&gt;JC$3),
INDEX(Кальк._морковь,MATCH($A56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6,Коэф.закупка_год_морковь[1],0),MATCH(MONTH(JC$3),КЗ!$1:$1,0))/1000,""),0)</f>
        <v>0</v>
      </c>
      <c r="JD56" s="551" cm="1">
        <f t="array" aca="1" ref="JD56" ca="1">IFERROR(IF(AND(НачЦ_ИнвП_Дата&lt;=JD$3,КИнвП_Дата&gt;JD$3),
INDEX(Кальк._морковь,MATCH($A56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6,Коэф.закупка_год_морковь[1],0),MATCH(MONTH(JD$3),КЗ!$1:$1,0))/1000,""),0)</f>
        <v>0</v>
      </c>
      <c r="JE56" s="551" cm="1">
        <f t="array" aca="1" ref="JE56" ca="1">IFERROR(IF(AND(НачЦ_ИнвП_Дата&lt;=JE$3,КИнвП_Дата&gt;JE$3),
INDEX(Кальк._морковь,MATCH($A56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6,Коэф.закупка_год_морковь[1],0),MATCH(MONTH(JE$3),КЗ!$1:$1,0))/1000,""),0)</f>
        <v>0</v>
      </c>
      <c r="JF56" s="551" cm="1">
        <f t="array" aca="1" ref="JF56" ca="1">IFERROR(IF(AND(НачЦ_ИнвП_Дата&lt;=JF$3,КИнвП_Дата&gt;JF$3),
INDEX(Кальк._морковь,MATCH($A56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6,Коэф.закупка_год_морковь[1],0),MATCH(MONTH(JF$3),КЗ!$1:$1,0))/1000,""),0)</f>
        <v>0</v>
      </c>
      <c r="JG56" s="551" cm="1">
        <f t="array" aca="1" ref="JG56" ca="1">IFERROR(IF(AND(НачЦ_ИнвП_Дата&lt;=JG$3,КИнвП_Дата&gt;JG$3),
INDEX(Кальк._морковь,MATCH($A56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6,Коэф.закупка_год_морковь[1],0),MATCH(MONTH(JG$3),КЗ!$1:$1,0))/1000,""),0)</f>
        <v>1890</v>
      </c>
      <c r="JH56" s="551" cm="1">
        <f t="array" aca="1" ref="JH56" ca="1">IFERROR(IF(AND(НачЦ_ИнвП_Дата&lt;=JH$3,КИнвП_Дата&gt;JH$3),
INDEX(Кальк._морковь,MATCH($A56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6,Коэф.закупка_год_морковь[1],0),MATCH(MONTH(JH$3),КЗ!$1:$1,0))/1000,""),0)</f>
        <v>0</v>
      </c>
      <c r="JI56" s="551" cm="1">
        <f t="array" aca="1" ref="JI56" ca="1">IFERROR(IF(AND(НачЦ_ИнвП_Дата&lt;=JI$3,КИнвП_Дата&gt;JI$3),
INDEX(Кальк._морковь,MATCH($A56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6,Коэф.закупка_год_морковь[1],0),MATCH(MONTH(JI$3),КЗ!$1:$1,0))/1000,""),0)</f>
        <v>0</v>
      </c>
      <c r="JJ56" s="551" cm="1">
        <f t="array" aca="1" ref="JJ56" ca="1">IFERROR(IF(AND(НачЦ_ИнвП_Дата&lt;=JJ$3,КИнвП_Дата&gt;JJ$3),
INDEX(Кальк._морковь,MATCH($A56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6,Коэф.закупка_год_морковь[1],0),MATCH(MONTH(JJ$3),КЗ!$1:$1,0))/1000,""),0)</f>
        <v>0</v>
      </c>
      <c r="JK56" s="551" cm="1">
        <f t="array" aca="1" ref="JK56" ca="1">IFERROR(IF(AND(НачЦ_ИнвП_Дата&lt;=JK$3,КИнвП_Дата&gt;JK$3),
INDEX(Кальк._морковь,MATCH($A56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6,Коэф.закупка_год_морковь[1],0),MATCH(MONTH(JK$3),КЗ!$1:$1,0))/1000,""),0)</f>
        <v>0</v>
      </c>
      <c r="JL56" s="551" cm="1">
        <f t="array" aca="1" ref="JL56" ca="1">IFERROR(IF(AND(НачЦ_ИнвП_Дата&lt;=JL$3,КИнвП_Дата&gt;JL$3),
INDEX(Кальк._морковь,MATCH($A56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6,Коэф.закупка_год_морковь[1],0),MATCH(MONTH(JL$3),КЗ!$1:$1,0))/1000,""),0)</f>
        <v>0</v>
      </c>
      <c r="JM56" s="551" cm="1">
        <f t="array" aca="1" ref="JM56" ca="1">IFERROR(IF(AND(НачЦ_ИнвП_Дата&lt;=JM$3,КИнвП_Дата&gt;JM$3),
INDEX(Кальк._морковь,MATCH($A56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6,Коэф.закупка_год_морковь[1],0),MATCH(MONTH(JM$3),КЗ!$1:$1,0))/1000,""),0)</f>
        <v>0</v>
      </c>
      <c r="JN56" s="552">
        <f t="shared" ref="JN56" ca="1" si="1537">SUM(JB56:JM56)</f>
        <v>1890</v>
      </c>
      <c r="JO56" s="551" cm="1">
        <f t="array" aca="1" ref="JO56" ca="1">IFERROR(IF(AND(НачЦ_ИнвП_Дата&lt;=JO$3,КИнвП_Дата&gt;JO$3),
INDEX(Кальк._морковь,MATCH($A56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6,Коэф.закупка_год_морковь[1],0),MATCH(MONTH(JO$3),КЗ!$1:$1,0))/1000,""),0)</f>
        <v>0</v>
      </c>
      <c r="JP56" s="551" cm="1">
        <f t="array" aca="1" ref="JP56" ca="1">IFERROR(IF(AND(НачЦ_ИнвП_Дата&lt;=JP$3,КИнвП_Дата&gt;JP$3),
INDEX(Кальк._морковь,MATCH($A56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6,Коэф.закупка_год_морковь[1],0),MATCH(MONTH(JP$3),КЗ!$1:$1,0))/1000,""),0)</f>
        <v>0</v>
      </c>
      <c r="JQ56" s="551" cm="1">
        <f t="array" aca="1" ref="JQ56" ca="1">IFERROR(IF(AND(НачЦ_ИнвП_Дата&lt;=JQ$3,КИнвП_Дата&gt;JQ$3),
INDEX(Кальк._морковь,MATCH($A56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6,Коэф.закупка_год_морковь[1],0),MATCH(MONTH(JQ$3),КЗ!$1:$1,0))/1000,""),0)</f>
        <v>0</v>
      </c>
      <c r="JR56" s="551" cm="1">
        <f t="array" aca="1" ref="JR56" ca="1">IFERROR(IF(AND(НачЦ_ИнвП_Дата&lt;=JR$3,КИнвП_Дата&gt;JR$3),
INDEX(Кальк._морковь,MATCH($A56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6,Коэф.закупка_год_морковь[1],0),MATCH(MONTH(JR$3),КЗ!$1:$1,0))/1000,""),0)</f>
        <v>0</v>
      </c>
      <c r="JS56" s="551" cm="1">
        <f t="array" aca="1" ref="JS56" ca="1">IFERROR(IF(AND(НачЦ_ИнвП_Дата&lt;=JS$3,КИнвП_Дата&gt;JS$3),
INDEX(Кальк._морковь,MATCH($A56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6,Коэф.закупка_год_морковь[1],0),MATCH(MONTH(JS$3),КЗ!$1:$1,0))/1000,""),0)</f>
        <v>0</v>
      </c>
      <c r="JT56" s="551" cm="1">
        <f t="array" aca="1" ref="JT56" ca="1">IFERROR(IF(AND(НачЦ_ИнвП_Дата&lt;=JT$3,КИнвП_Дата&gt;JT$3),
INDEX(Кальк._морковь,MATCH($A56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6,Коэф.закупка_год_морковь[1],0),MATCH(MONTH(JT$3),КЗ!$1:$1,0))/1000,""),0)</f>
        <v>1890</v>
      </c>
      <c r="JU56" s="551" cm="1">
        <f t="array" aca="1" ref="JU56" ca="1">IFERROR(IF(AND(НачЦ_ИнвП_Дата&lt;=JU$3,КИнвП_Дата&gt;JU$3),
INDEX(Кальк._морковь,MATCH($A56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6,Коэф.закупка_год_морковь[1],0),MATCH(MONTH(JU$3),КЗ!$1:$1,0))/1000,""),0)</f>
        <v>0</v>
      </c>
      <c r="JV56" s="551" cm="1">
        <f t="array" aca="1" ref="JV56" ca="1">IFERROR(IF(AND(НачЦ_ИнвП_Дата&lt;=JV$3,КИнвП_Дата&gt;JV$3),
INDEX(Кальк._морковь,MATCH($A56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6,Коэф.закупка_год_морковь[1],0),MATCH(MONTH(JV$3),КЗ!$1:$1,0))/1000,""),0)</f>
        <v>0</v>
      </c>
      <c r="JW56" s="551" cm="1">
        <f t="array" aca="1" ref="JW56" ca="1">IFERROR(IF(AND(НачЦ_ИнвП_Дата&lt;=JW$3,КИнвП_Дата&gt;JW$3),
INDEX(Кальк._морковь,MATCH($A56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6,Коэф.закупка_год_морковь[1],0),MATCH(MONTH(JW$3),КЗ!$1:$1,0))/1000,""),0)</f>
        <v>0</v>
      </c>
      <c r="JX56" s="551" cm="1">
        <f t="array" aca="1" ref="JX56" ca="1">IFERROR(IF(AND(НачЦ_ИнвП_Дата&lt;=JX$3,КИнвП_Дата&gt;JX$3),
INDEX(Кальк._морковь,MATCH($A56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6,Коэф.закупка_год_морковь[1],0),MATCH(MONTH(JX$3),КЗ!$1:$1,0))/1000,""),0)</f>
        <v>0</v>
      </c>
      <c r="JY56" s="551" cm="1">
        <f t="array" aca="1" ref="JY56" ca="1">IFERROR(IF(AND(НачЦ_ИнвП_Дата&lt;=JY$3,КИнвП_Дата&gt;JY$3),
INDEX(Кальк._морковь,MATCH($A56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6,Коэф.закупка_год_морковь[1],0),MATCH(MONTH(JY$3),КЗ!$1:$1,0))/1000,""),0)</f>
        <v>0</v>
      </c>
      <c r="JZ56" s="551" cm="1">
        <f t="array" aca="1" ref="JZ56" ca="1">IFERROR(IF(AND(НачЦ_ИнвП_Дата&lt;=JZ$3,КИнвП_Дата&gt;JZ$3),
INDEX(Кальк._морковь,MATCH($A56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6,Коэф.закупка_год_морковь[1],0),MATCH(MONTH(JZ$3),КЗ!$1:$1,0))/1000,""),0)</f>
        <v>0</v>
      </c>
      <c r="KA56" s="552">
        <f t="shared" ref="KA56" ca="1" si="1538">SUM(JO56:JZ56)</f>
        <v>1890</v>
      </c>
      <c r="KB56" s="551" cm="1">
        <f t="array" aca="1" ref="KB56" ca="1">IFERROR(IF(AND(НачЦ_ИнвП_Дата&lt;=KB$3,КИнвП_Дата&gt;KB$3),
INDEX(Кальк._морковь,MATCH($A56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6,Коэф.закупка_год_морковь[1],0),MATCH(MONTH(KB$3),КЗ!$1:$1,0))/1000,""),0)</f>
        <v>0</v>
      </c>
      <c r="KC56" s="551" cm="1">
        <f t="array" aca="1" ref="KC56" ca="1">IFERROR(IF(AND(НачЦ_ИнвП_Дата&lt;=KC$3,КИнвП_Дата&gt;KC$3),
INDEX(Кальк._морковь,MATCH($A56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6,Коэф.закупка_год_морковь[1],0),MATCH(MONTH(KC$3),КЗ!$1:$1,0))/1000,""),0)</f>
        <v>0</v>
      </c>
      <c r="KD56" s="551" cm="1">
        <f t="array" aca="1" ref="KD56" ca="1">IFERROR(IF(AND(НачЦ_ИнвП_Дата&lt;=KD$3,КИнвП_Дата&gt;KD$3),
INDEX(Кальк._морковь,MATCH($A56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6,Коэф.закупка_год_морковь[1],0),MATCH(MONTH(KD$3),КЗ!$1:$1,0))/1000,""),0)</f>
        <v>0</v>
      </c>
      <c r="KE56" s="551" cm="1">
        <f t="array" aca="1" ref="KE56" ca="1">IFERROR(IF(AND(НачЦ_ИнвП_Дата&lt;=KE$3,КИнвП_Дата&gt;KE$3),
INDEX(Кальк._морковь,MATCH($A56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6,Коэф.закупка_год_морковь[1],0),MATCH(MONTH(KE$3),КЗ!$1:$1,0))/1000,""),0)</f>
        <v>0</v>
      </c>
      <c r="KF56" s="551" cm="1">
        <f t="array" aca="1" ref="KF56" ca="1">IFERROR(IF(AND(НачЦ_ИнвП_Дата&lt;=KF$3,КИнвП_Дата&gt;KF$3),
INDEX(Кальк._морковь,MATCH($A56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6,Коэф.закупка_год_морковь[1],0),MATCH(MONTH(KF$3),КЗ!$1:$1,0))/1000,""),0)</f>
        <v>0</v>
      </c>
      <c r="KG56" s="551" cm="1">
        <f t="array" aca="1" ref="KG56" ca="1">IFERROR(IF(AND(НачЦ_ИнвП_Дата&lt;=KG$3,КИнвП_Дата&gt;KG$3),
INDEX(Кальк._морковь,MATCH($A56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6,Коэф.закупка_год_морковь[1],0),MATCH(MONTH(KG$3),КЗ!$1:$1,0))/1000,""),0)</f>
        <v>1890</v>
      </c>
      <c r="KH56" s="551" cm="1">
        <f t="array" aca="1" ref="KH56" ca="1">IFERROR(IF(AND(НачЦ_ИнвП_Дата&lt;=KH$3,КИнвП_Дата&gt;KH$3),
INDEX(Кальк._морковь,MATCH($A56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6,Коэф.закупка_год_морковь[1],0),MATCH(MONTH(KH$3),КЗ!$1:$1,0))/1000,""),0)</f>
        <v>0</v>
      </c>
      <c r="KI56" s="551" cm="1">
        <f t="array" aca="1" ref="KI56" ca="1">IFERROR(IF(AND(НачЦ_ИнвП_Дата&lt;=KI$3,КИнвП_Дата&gt;KI$3),
INDEX(Кальк._морковь,MATCH($A56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6,Коэф.закупка_год_морковь[1],0),MATCH(MONTH(KI$3),КЗ!$1:$1,0))/1000,""),0)</f>
        <v>0</v>
      </c>
      <c r="KJ56" s="551" cm="1">
        <f t="array" aca="1" ref="KJ56" ca="1">IFERROR(IF(AND(НачЦ_ИнвП_Дата&lt;=KJ$3,КИнвП_Дата&gt;KJ$3),
INDEX(Кальк._морковь,MATCH($A56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6,Коэф.закупка_год_морковь[1],0),MATCH(MONTH(KJ$3),КЗ!$1:$1,0))/1000,""),0)</f>
        <v>0</v>
      </c>
      <c r="KK56" s="551" cm="1">
        <f t="array" aca="1" ref="KK56" ca="1">IFERROR(IF(AND(НачЦ_ИнвП_Дата&lt;=KK$3,КИнвП_Дата&gt;KK$3),
INDEX(Кальк._морковь,MATCH($A56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6,Коэф.закупка_год_морковь[1],0),MATCH(MONTH(KK$3),КЗ!$1:$1,0))/1000,""),0)</f>
        <v>0</v>
      </c>
      <c r="KL56" s="551" cm="1">
        <f t="array" aca="1" ref="KL56" ca="1">IFERROR(IF(AND(НачЦ_ИнвП_Дата&lt;=KL$3,КИнвП_Дата&gt;KL$3),
INDEX(Кальк._морковь,MATCH($A56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6,Коэф.закупка_год_морковь[1],0),MATCH(MONTH(KL$3),КЗ!$1:$1,0))/1000,""),0)</f>
        <v>0</v>
      </c>
      <c r="KM56" s="551" cm="1">
        <f t="array" aca="1" ref="KM56" ca="1">IFERROR(IF(AND(НачЦ_ИнвП_Дата&lt;=KM$3,КИнвП_Дата&gt;KM$3),
INDEX(Кальк._морковь,MATCH($A56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6,Коэф.закупка_год_морковь[1],0),MATCH(MONTH(KM$3),КЗ!$1:$1,0))/1000,""),0)</f>
        <v>0</v>
      </c>
      <c r="KN56" s="552">
        <f t="shared" ref="KN56" ca="1" si="1539">SUM(KB56:KM56)</f>
        <v>1890</v>
      </c>
      <c r="KO56" s="551" cm="1">
        <f t="array" aca="1" ref="KO56" ca="1">IFERROR(IF(AND(НачЦ_ИнвП_Дата&lt;=KO$3,КИнвП_Дата&gt;KO$3),
INDEX(Кальк._морковь,MATCH($A56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6,Коэф.закупка_год_морковь[1],0),MATCH(MONTH(KO$3),КЗ!$1:$1,0))/1000,""),0)</f>
        <v>0</v>
      </c>
      <c r="KP56" s="551" cm="1">
        <f t="array" aca="1" ref="KP56" ca="1">IFERROR(IF(AND(НачЦ_ИнвП_Дата&lt;=KP$3,КИнвП_Дата&gt;KP$3),
INDEX(Кальк._морковь,MATCH($A56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6,Коэф.закупка_год_морковь[1],0),MATCH(MONTH(KP$3),КЗ!$1:$1,0))/1000,""),0)</f>
        <v>0</v>
      </c>
      <c r="KQ56" s="551" cm="1">
        <f t="array" aca="1" ref="KQ56" ca="1">IFERROR(IF(AND(НачЦ_ИнвП_Дата&lt;=KQ$3,КИнвП_Дата&gt;KQ$3),
INDEX(Кальк._морковь,MATCH($A56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6,Коэф.закупка_год_морковь[1],0),MATCH(MONTH(KQ$3),КЗ!$1:$1,0))/1000,""),0)</f>
        <v>0</v>
      </c>
      <c r="KR56" s="551" cm="1">
        <f t="array" aca="1" ref="KR56" ca="1">IFERROR(IF(AND(НачЦ_ИнвП_Дата&lt;=KR$3,КИнвП_Дата&gt;KR$3),
INDEX(Кальк._морковь,MATCH($A56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6,Коэф.закупка_год_морковь[1],0),MATCH(MONTH(KR$3),КЗ!$1:$1,0))/1000,""),0)</f>
        <v>0</v>
      </c>
      <c r="KS56" s="551" cm="1">
        <f t="array" aca="1" ref="KS56" ca="1">IFERROR(IF(AND(НачЦ_ИнвП_Дата&lt;=KS$3,КИнвП_Дата&gt;KS$3),
INDEX(Кальк._морковь,MATCH($A56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6,Коэф.закупка_год_морковь[1],0),MATCH(MONTH(KS$3),КЗ!$1:$1,0))/1000,""),0)</f>
        <v>0</v>
      </c>
      <c r="KT56" s="551" cm="1">
        <f t="array" aca="1" ref="KT56" ca="1">IFERROR(IF(AND(НачЦ_ИнвП_Дата&lt;=KT$3,КИнвП_Дата&gt;KT$3),
INDEX(Кальк._морковь,MATCH($A56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6,Коэф.закупка_год_морковь[1],0),MATCH(MONTH(KT$3),КЗ!$1:$1,0))/1000,""),0)</f>
        <v>1890</v>
      </c>
      <c r="KU56" s="551" cm="1">
        <f t="array" aca="1" ref="KU56" ca="1">IFERROR(IF(AND(НачЦ_ИнвП_Дата&lt;=KU$3,КИнвП_Дата&gt;KU$3),
INDEX(Кальк._морковь,MATCH($A56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6,Коэф.закупка_год_морковь[1],0),MATCH(MONTH(KU$3),КЗ!$1:$1,0))/1000,""),0)</f>
        <v>0</v>
      </c>
      <c r="KV56" s="551" cm="1">
        <f t="array" aca="1" ref="KV56" ca="1">IFERROR(IF(AND(НачЦ_ИнвП_Дата&lt;=KV$3,КИнвП_Дата&gt;KV$3),
INDEX(Кальк._морковь,MATCH($A56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6,Коэф.закупка_год_морковь[1],0),MATCH(MONTH(KV$3),КЗ!$1:$1,0))/1000,""),0)</f>
        <v>0</v>
      </c>
      <c r="KW56" s="551" cm="1">
        <f t="array" aca="1" ref="KW56" ca="1">IFERROR(IF(AND(НачЦ_ИнвП_Дата&lt;=KW$3,КИнвП_Дата&gt;KW$3),
INDEX(Кальк._морковь,MATCH($A56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6,Коэф.закупка_год_морковь[1],0),MATCH(MONTH(KW$3),КЗ!$1:$1,0))/1000,""),0)</f>
        <v>0</v>
      </c>
      <c r="KX56" s="551" cm="1">
        <f t="array" aca="1" ref="KX56" ca="1">IFERROR(IF(AND(НачЦ_ИнвП_Дата&lt;=KX$3,КИнвП_Дата&gt;KX$3),
INDEX(Кальк._морковь,MATCH($A56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6,Коэф.закупка_год_морковь[1],0),MATCH(MONTH(KX$3),КЗ!$1:$1,0))/1000,""),0)</f>
        <v>0</v>
      </c>
      <c r="KY56" s="551" cm="1">
        <f t="array" aca="1" ref="KY56" ca="1">IFERROR(IF(AND(НачЦ_ИнвП_Дата&lt;=KY$3,КИнвП_Дата&gt;KY$3),
INDEX(Кальк._морковь,MATCH($A56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6,Коэф.закупка_год_морковь[1],0),MATCH(MONTH(KY$3),КЗ!$1:$1,0))/1000,""),0)</f>
        <v>0</v>
      </c>
      <c r="KZ56" s="551" cm="1">
        <f t="array" aca="1" ref="KZ56" ca="1">IFERROR(IF(AND(НачЦ_ИнвП_Дата&lt;=KZ$3,КИнвП_Дата&gt;KZ$3),
INDEX(Кальк._морковь,MATCH($A56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6,Коэф.закупка_год_морковь[1],0),MATCH(MONTH(KZ$3),КЗ!$1:$1,0))/1000,""),0)</f>
        <v>0</v>
      </c>
      <c r="LA56" s="552">
        <f t="shared" ref="LA56" ca="1" si="1540">SUM(KO56:KZ56)</f>
        <v>1890</v>
      </c>
      <c r="LB56" s="551" cm="1">
        <f t="array" aca="1" ref="LB56" ca="1">IFERROR(IF(AND(НачЦ_ИнвП_Дата&lt;=LB$3,КИнвП_Дата&gt;LB$3),
INDEX(Кальк._морковь,MATCH($A56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6,Коэф.закупка_год_морковь[1],0),MATCH(MONTH(LB$3),КЗ!$1:$1,0))/1000,""),0)</f>
        <v>0</v>
      </c>
      <c r="LC56" s="551" cm="1">
        <f t="array" aca="1" ref="LC56" ca="1">IFERROR(IF(AND(НачЦ_ИнвП_Дата&lt;=LC$3,КИнвП_Дата&gt;LC$3),
INDEX(Кальк._морковь,MATCH($A56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6,Коэф.закупка_год_морковь[1],0),MATCH(MONTH(LC$3),КЗ!$1:$1,0))/1000,""),0)</f>
        <v>0</v>
      </c>
      <c r="LD56" s="551" cm="1">
        <f t="array" aca="1" ref="LD56" ca="1">IFERROR(IF(AND(НачЦ_ИнвП_Дата&lt;=LD$3,КИнвП_Дата&gt;LD$3),
INDEX(Кальк._морковь,MATCH($A56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6,Коэф.закупка_год_морковь[1],0),MATCH(MONTH(LD$3),КЗ!$1:$1,0))/1000,""),0)</f>
        <v>0</v>
      </c>
      <c r="LE56" s="551" cm="1">
        <f t="array" aca="1" ref="LE56" ca="1">IFERROR(IF(AND(НачЦ_ИнвП_Дата&lt;=LE$3,КИнвП_Дата&gt;LE$3),
INDEX(Кальк._морковь,MATCH($A56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6,Коэф.закупка_год_морковь[1],0),MATCH(MONTH(LE$3),КЗ!$1:$1,0))/1000,""),0)</f>
        <v>0</v>
      </c>
      <c r="LF56" s="551" cm="1">
        <f t="array" aca="1" ref="LF56" ca="1">IFERROR(IF(AND(НачЦ_ИнвП_Дата&lt;=LF$3,КИнвП_Дата&gt;LF$3),
INDEX(Кальк._морковь,MATCH($A56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6,Коэф.закупка_год_морковь[1],0),MATCH(MONTH(LF$3),КЗ!$1:$1,0))/1000,""),0)</f>
        <v>0</v>
      </c>
      <c r="LG56" s="551" cm="1">
        <f t="array" aca="1" ref="LG56" ca="1">IFERROR(IF(AND(НачЦ_ИнвП_Дата&lt;=LG$3,КИнвП_Дата&gt;LG$3),
INDEX(Кальк._морковь,MATCH($A56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6,Коэф.закупка_год_морковь[1],0),MATCH(MONTH(LG$3),КЗ!$1:$1,0))/1000,""),0)</f>
        <v>1890</v>
      </c>
      <c r="LH56" s="551" cm="1">
        <f t="array" aca="1" ref="LH56" ca="1">IFERROR(IF(AND(НачЦ_ИнвП_Дата&lt;=LH$3,КИнвП_Дата&gt;LH$3),
INDEX(Кальк._морковь,MATCH($A56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6,Коэф.закупка_год_морковь[1],0),MATCH(MONTH(LH$3),КЗ!$1:$1,0))/1000,""),0)</f>
        <v>0</v>
      </c>
      <c r="LI56" s="551" cm="1">
        <f t="array" aca="1" ref="LI56" ca="1">IFERROR(IF(AND(НачЦ_ИнвП_Дата&lt;=LI$3,КИнвП_Дата&gt;LI$3),
INDEX(Кальк._морковь,MATCH($A56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6,Коэф.закупка_год_морковь[1],0),MATCH(MONTH(LI$3),КЗ!$1:$1,0))/1000,""),0)</f>
        <v>0</v>
      </c>
      <c r="LJ56" s="551" cm="1">
        <f t="array" aca="1" ref="LJ56" ca="1">IFERROR(IF(AND(НачЦ_ИнвП_Дата&lt;=LJ$3,КИнвП_Дата&gt;LJ$3),
INDEX(Кальк._морковь,MATCH($A56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6,Коэф.закупка_год_морковь[1],0),MATCH(MONTH(LJ$3),КЗ!$1:$1,0))/1000,""),0)</f>
        <v>0</v>
      </c>
      <c r="LK56" s="551" cm="1">
        <f t="array" aca="1" ref="LK56" ca="1">IFERROR(IF(AND(НачЦ_ИнвП_Дата&lt;=LK$3,КИнвП_Дата&gt;LK$3),
INDEX(Кальк._морковь,MATCH($A56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6,Коэф.закупка_год_морковь[1],0),MATCH(MONTH(LK$3),КЗ!$1:$1,0))/1000,""),0)</f>
        <v>0</v>
      </c>
      <c r="LL56" s="551" cm="1">
        <f t="array" aca="1" ref="LL56" ca="1">IFERROR(IF(AND(НачЦ_ИнвП_Дата&lt;=LL$3,КИнвП_Дата&gt;LL$3),
INDEX(Кальк._морковь,MATCH($A56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6,Коэф.закупка_год_морковь[1],0),MATCH(MONTH(LL$3),КЗ!$1:$1,0))/1000,""),0)</f>
        <v>0</v>
      </c>
      <c r="LM56" s="551" cm="1">
        <f t="array" aca="1" ref="LM56" ca="1">IFERROR(IF(AND(НачЦ_ИнвП_Дата&lt;=LM$3,КИнвП_Дата&gt;LM$3),
INDEX(Кальк._морковь,MATCH($A56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6,Коэф.закупка_год_морковь[1],0),MATCH(MONTH(LM$3),КЗ!$1:$1,0))/1000,""),0)</f>
        <v>0</v>
      </c>
      <c r="LN56" s="552">
        <f t="shared" ref="LN56" ca="1" si="1541">SUM(LB56:LM56)</f>
        <v>1890</v>
      </c>
      <c r="LO56" s="551" cm="1">
        <f t="array" aca="1" ref="LO56" ca="1">IFERROR(IF(AND(НачЦ_ИнвП_Дата&lt;=LO$3,КИнвП_Дата&gt;LO$3),
INDEX(Кальк._морковь,MATCH($A56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6,Коэф.закупка_год_морковь[1],0),MATCH(MONTH(LO$3),КЗ!$1:$1,0))/1000,""),0)</f>
        <v>0</v>
      </c>
      <c r="LP56" s="551" cm="1">
        <f t="array" aca="1" ref="LP56" ca="1">IFERROR(IF(AND(НачЦ_ИнвП_Дата&lt;=LP$3,КИнвП_Дата&gt;LP$3),
INDEX(Кальк._морковь,MATCH($A56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6,Коэф.закупка_год_морковь[1],0),MATCH(MONTH(LP$3),КЗ!$1:$1,0))/1000,""),0)</f>
        <v>0</v>
      </c>
      <c r="LQ56" s="551" cm="1">
        <f t="array" aca="1" ref="LQ56" ca="1">IFERROR(IF(AND(НачЦ_ИнвП_Дата&lt;=LQ$3,КИнвП_Дата&gt;LQ$3),
INDEX(Кальк._морковь,MATCH($A56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6,Коэф.закупка_год_морковь[1],0),MATCH(MONTH(LQ$3),КЗ!$1:$1,0))/1000,""),0)</f>
        <v>0</v>
      </c>
      <c r="LR56" s="551" cm="1">
        <f t="array" aca="1" ref="LR56" ca="1">IFERROR(IF(AND(НачЦ_ИнвП_Дата&lt;=LR$3,КИнвП_Дата&gt;LR$3),
INDEX(Кальк._морковь,MATCH($A56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6,Коэф.закупка_год_морковь[1],0),MATCH(MONTH(LR$3),КЗ!$1:$1,0))/1000,""),0)</f>
        <v>0</v>
      </c>
      <c r="LS56" s="551" cm="1">
        <f t="array" aca="1" ref="LS56" ca="1">IFERROR(IF(AND(НачЦ_ИнвП_Дата&lt;=LS$3,КИнвП_Дата&gt;LS$3),
INDEX(Кальк._морковь,MATCH($A56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6,Коэф.закупка_год_морковь[1],0),MATCH(MONTH(LS$3),КЗ!$1:$1,0))/1000,""),0)</f>
        <v>0</v>
      </c>
      <c r="LT56" s="551" cm="1">
        <f t="array" aca="1" ref="LT56" ca="1">IFERROR(IF(AND(НачЦ_ИнвП_Дата&lt;=LT$3,КИнвП_Дата&gt;LT$3),
INDEX(Кальк._морковь,MATCH($A56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6,Коэф.закупка_год_морковь[1],0),MATCH(MONTH(LT$3),КЗ!$1:$1,0))/1000,""),0)</f>
        <v>1890</v>
      </c>
      <c r="LU56" s="551" cm="1">
        <f t="array" aca="1" ref="LU56" ca="1">IFERROR(IF(AND(НачЦ_ИнвП_Дата&lt;=LU$3,КИнвП_Дата&gt;LU$3),
INDEX(Кальк._морковь,MATCH($A56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6,Коэф.закупка_год_морковь[1],0),MATCH(MONTH(LU$3),КЗ!$1:$1,0))/1000,""),0)</f>
        <v>0</v>
      </c>
      <c r="LV56" s="551" cm="1">
        <f t="array" aca="1" ref="LV56" ca="1">IFERROR(IF(AND(НачЦ_ИнвП_Дата&lt;=LV$3,КИнвП_Дата&gt;LV$3),
INDEX(Кальк._морковь,MATCH($A56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6,Коэф.закупка_год_морковь[1],0),MATCH(MONTH(LV$3),КЗ!$1:$1,0))/1000,""),0)</f>
        <v>0</v>
      </c>
      <c r="LW56" s="551" cm="1">
        <f t="array" aca="1" ref="LW56" ca="1">IFERROR(IF(AND(НачЦ_ИнвП_Дата&lt;=LW$3,КИнвП_Дата&gt;LW$3),
INDEX(Кальк._морковь,MATCH($A56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6,Коэф.закупка_год_морковь[1],0),MATCH(MONTH(LW$3),КЗ!$1:$1,0))/1000,""),0)</f>
        <v>0</v>
      </c>
      <c r="LX56" s="551" cm="1">
        <f t="array" aca="1" ref="LX56" ca="1">IFERROR(IF(AND(НачЦ_ИнвП_Дата&lt;=LX$3,КИнвП_Дата&gt;LX$3),
INDEX(Кальк._морковь,MATCH($A56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6,Коэф.закупка_год_морковь[1],0),MATCH(MONTH(LX$3),КЗ!$1:$1,0))/1000,""),0)</f>
        <v>0</v>
      </c>
      <c r="LY56" s="551" cm="1">
        <f t="array" aca="1" ref="LY56" ca="1">IFERROR(IF(AND(НачЦ_ИнвП_Дата&lt;=LY$3,КИнвП_Дата&gt;LY$3),
INDEX(Кальк._морковь,MATCH($A56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6,Коэф.закупка_год_морковь[1],0),MATCH(MONTH(LY$3),КЗ!$1:$1,0))/1000,""),0)</f>
        <v>0</v>
      </c>
      <c r="LZ56" s="551" cm="1">
        <f t="array" aca="1" ref="LZ56" ca="1">IFERROR(IF(AND(НачЦ_ИнвП_Дата&lt;=LZ$3,КИнвП_Дата&gt;LZ$3),
INDEX(Кальк._морковь,MATCH($A56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6,Коэф.закупка_год_морковь[1],0),MATCH(MONTH(LZ$3),КЗ!$1:$1,0))/1000,""),0)</f>
        <v>0</v>
      </c>
      <c r="MA56" s="552">
        <f t="shared" ref="MA56" ca="1" si="1542">SUM(LO56:LZ56)</f>
        <v>1890</v>
      </c>
      <c r="MB56" s="551" cm="1">
        <f t="array" aca="1" ref="MB56" ca="1">IFERROR(IF(AND(НачЦ_ИнвП_Дата&lt;=MB$3,КИнвП_Дата&gt;MB$3),
INDEX(Кальк._морковь,MATCH($A56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6,Коэф.закупка_год_морковь[1],0),MATCH(MONTH(MB$3),КЗ!$1:$1,0))/1000,""),0)</f>
        <v>0</v>
      </c>
      <c r="MC56" s="551" cm="1">
        <f t="array" aca="1" ref="MC56" ca="1">IFERROR(IF(AND(НачЦ_ИнвП_Дата&lt;=MC$3,КИнвП_Дата&gt;MC$3),
INDEX(Кальк._морковь,MATCH($A56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6,Коэф.закупка_год_морковь[1],0),MATCH(MONTH(MC$3),КЗ!$1:$1,0))/1000,""),0)</f>
        <v>0</v>
      </c>
      <c r="MD56" s="551" cm="1">
        <f t="array" aca="1" ref="MD56" ca="1">IFERROR(IF(AND(НачЦ_ИнвП_Дата&lt;=MD$3,КИнвП_Дата&gt;MD$3),
INDEX(Кальк._морковь,MATCH($A56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6,Коэф.закупка_год_морковь[1],0),MATCH(MONTH(MD$3),КЗ!$1:$1,0))/1000,""),0)</f>
        <v>0</v>
      </c>
      <c r="ME56" s="551" cm="1">
        <f t="array" aca="1" ref="ME56" ca="1">IFERROR(IF(AND(НачЦ_ИнвП_Дата&lt;=ME$3,КИнвП_Дата&gt;ME$3),
INDEX(Кальк._морковь,MATCH($A56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6,Коэф.закупка_год_морковь[1],0),MATCH(MONTH(ME$3),КЗ!$1:$1,0))/1000,""),0)</f>
        <v>0</v>
      </c>
      <c r="MF56" s="551" cm="1">
        <f t="array" aca="1" ref="MF56" ca="1">IFERROR(IF(AND(НачЦ_ИнвП_Дата&lt;=MF$3,КИнвП_Дата&gt;MF$3),
INDEX(Кальк._морковь,MATCH($A56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6,Коэф.закупка_год_морковь[1],0),MATCH(MONTH(MF$3),КЗ!$1:$1,0))/1000,""),0)</f>
        <v>0</v>
      </c>
      <c r="MG56" s="551" cm="1">
        <f t="array" aca="1" ref="MG56" ca="1">IFERROR(IF(AND(НачЦ_ИнвП_Дата&lt;=MG$3,КИнвП_Дата&gt;MG$3),
INDEX(Кальк._морковь,MATCH($A56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6,Коэф.закупка_год_морковь[1],0),MATCH(MONTH(MG$3),КЗ!$1:$1,0))/1000,""),0)</f>
        <v>1890</v>
      </c>
      <c r="MH56" s="551" cm="1">
        <f t="array" aca="1" ref="MH56" ca="1">IFERROR(IF(AND(НачЦ_ИнвП_Дата&lt;=MH$3,КИнвП_Дата&gt;MH$3),
INDEX(Кальк._морковь,MATCH($A56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6,Коэф.закупка_год_морковь[1],0),MATCH(MONTH(MH$3),КЗ!$1:$1,0))/1000,""),0)</f>
        <v>0</v>
      </c>
      <c r="MI56" s="551" cm="1">
        <f t="array" aca="1" ref="MI56" ca="1">IFERROR(IF(AND(НачЦ_ИнвП_Дата&lt;=MI$3,КИнвП_Дата&gt;MI$3),
INDEX(Кальк._морковь,MATCH($A56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6,Коэф.закупка_год_морковь[1],0),MATCH(MONTH(MI$3),КЗ!$1:$1,0))/1000,""),0)</f>
        <v>0</v>
      </c>
      <c r="MJ56" s="551" cm="1">
        <f t="array" aca="1" ref="MJ56" ca="1">IFERROR(IF(AND(НачЦ_ИнвП_Дата&lt;=MJ$3,КИнвП_Дата&gt;MJ$3),
INDEX(Кальк._морковь,MATCH($A56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6,Коэф.закупка_год_морковь[1],0),MATCH(MONTH(MJ$3),КЗ!$1:$1,0))/1000,""),0)</f>
        <v>0</v>
      </c>
      <c r="MK56" s="551" cm="1">
        <f t="array" aca="1" ref="MK56" ca="1">IFERROR(IF(AND(НачЦ_ИнвП_Дата&lt;=MK$3,КИнвП_Дата&gt;MK$3),
INDEX(Кальк._морковь,MATCH($A56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6,Коэф.закупка_год_морковь[1],0),MATCH(MONTH(MK$3),КЗ!$1:$1,0))/1000,""),0)</f>
        <v>0</v>
      </c>
      <c r="ML56" s="551" cm="1">
        <f t="array" aca="1" ref="ML56" ca="1">IFERROR(IF(AND(НачЦ_ИнвП_Дата&lt;=ML$3,КИнвП_Дата&gt;ML$3),
INDEX(Кальк._морковь,MATCH($A56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6,Коэф.закупка_год_морковь[1],0),MATCH(MONTH(ML$3),КЗ!$1:$1,0))/1000,""),0)</f>
        <v>0</v>
      </c>
      <c r="MM56" s="551" cm="1">
        <f t="array" aca="1" ref="MM56" ca="1">IFERROR(IF(AND(НачЦ_ИнвП_Дата&lt;=MM$3,КИнвП_Дата&gt;MM$3),
INDEX(Кальк._морковь,MATCH($A56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6,Коэф.закупка_год_морковь[1],0),MATCH(MONTH(MM$3),КЗ!$1:$1,0))/1000,""),0)</f>
        <v>0</v>
      </c>
      <c r="MN56" s="552">
        <f t="shared" ref="MN56" ca="1" si="1543">SUM(MB56:MM56)</f>
        <v>1890</v>
      </c>
      <c r="MO56" s="551" cm="1">
        <f t="array" aca="1" ref="MO56" ca="1">IFERROR(IF(AND(НачЦ_ИнвП_Дата&lt;=MO$3,КИнвП_Дата&gt;MO$3),
INDEX(Кальк._морковь,MATCH($A56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6,Коэф.закупка_год_морковь[1],0),MATCH(MONTH(MO$3),КЗ!$1:$1,0))/1000,""),0)</f>
        <v>0</v>
      </c>
      <c r="MP56" s="551" cm="1">
        <f t="array" aca="1" ref="MP56" ca="1">IFERROR(IF(AND(НачЦ_ИнвП_Дата&lt;=MP$3,КИнвП_Дата&gt;MP$3),
INDEX(Кальк._морковь,MATCH($A56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6,Коэф.закупка_год_морковь[1],0),MATCH(MONTH(MP$3),КЗ!$1:$1,0))/1000,""),0)</f>
        <v>0</v>
      </c>
      <c r="MQ56" s="551" cm="1">
        <f t="array" aca="1" ref="MQ56" ca="1">IFERROR(IF(AND(НачЦ_ИнвП_Дата&lt;=MQ$3,КИнвП_Дата&gt;MQ$3),
INDEX(Кальк._морковь,MATCH($A56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6,Коэф.закупка_год_морковь[1],0),MATCH(MONTH(MQ$3),КЗ!$1:$1,0))/1000,""),0)</f>
        <v>0</v>
      </c>
      <c r="MR56" s="551" cm="1">
        <f t="array" aca="1" ref="MR56" ca="1">IFERROR(IF(AND(НачЦ_ИнвП_Дата&lt;=MR$3,КИнвП_Дата&gt;MR$3),
INDEX(Кальк._морковь,MATCH($A56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6,Коэф.закупка_год_морковь[1],0),MATCH(MONTH(MR$3),КЗ!$1:$1,0))/1000,""),0)</f>
        <v>0</v>
      </c>
      <c r="MS56" s="551" cm="1">
        <f t="array" aca="1" ref="MS56" ca="1">IFERROR(IF(AND(НачЦ_ИнвП_Дата&lt;=MS$3,КИнвП_Дата&gt;MS$3),
INDEX(Кальк._морковь,MATCH($A56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6,Коэф.закупка_год_морковь[1],0),MATCH(MONTH(MS$3),КЗ!$1:$1,0))/1000,""),0)</f>
        <v>0</v>
      </c>
      <c r="MT56" s="551" cm="1">
        <f t="array" aca="1" ref="MT56" ca="1">IFERROR(IF(AND(НачЦ_ИнвП_Дата&lt;=MT$3,КИнвП_Дата&gt;MT$3),
INDEX(Кальк._морковь,MATCH($A56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6,Коэф.закупка_год_морковь[1],0),MATCH(MONTH(MT$3),КЗ!$1:$1,0))/1000,""),0)</f>
        <v>1890</v>
      </c>
      <c r="MU56" s="551" cm="1">
        <f t="array" aca="1" ref="MU56" ca="1">IFERROR(IF(AND(НачЦ_ИнвП_Дата&lt;=MU$3,КИнвП_Дата&gt;MU$3),
INDEX(Кальк._морковь,MATCH($A56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6,Коэф.закупка_год_морковь[1],0),MATCH(MONTH(MU$3),КЗ!$1:$1,0))/1000,""),0)</f>
        <v>0</v>
      </c>
      <c r="MV56" s="551" cm="1">
        <f t="array" aca="1" ref="MV56" ca="1">IFERROR(IF(AND(НачЦ_ИнвП_Дата&lt;=MV$3,КИнвП_Дата&gt;MV$3),
INDEX(Кальк._морковь,MATCH($A56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6,Коэф.закупка_год_морковь[1],0),MATCH(MONTH(MV$3),КЗ!$1:$1,0))/1000,""),0)</f>
        <v>0</v>
      </c>
      <c r="MW56" s="551" cm="1">
        <f t="array" aca="1" ref="MW56" ca="1">IFERROR(IF(AND(НачЦ_ИнвП_Дата&lt;=MW$3,КИнвП_Дата&gt;MW$3),
INDEX(Кальк._морковь,MATCH($A56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6,Коэф.закупка_год_морковь[1],0),MATCH(MONTH(MW$3),КЗ!$1:$1,0))/1000,""),0)</f>
        <v>0</v>
      </c>
      <c r="MX56" s="551" cm="1">
        <f t="array" aca="1" ref="MX56" ca="1">IFERROR(IF(AND(НачЦ_ИнвП_Дата&lt;=MX$3,КИнвП_Дата&gt;MX$3),
INDEX(Кальк._морковь,MATCH($A56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6,Коэф.закупка_год_морковь[1],0),MATCH(MONTH(MX$3),КЗ!$1:$1,0))/1000,""),0)</f>
        <v>0</v>
      </c>
      <c r="MY56" s="551" cm="1">
        <f t="array" aca="1" ref="MY56" ca="1">IFERROR(IF(AND(НачЦ_ИнвП_Дата&lt;=MY$3,КИнвП_Дата&gt;MY$3),
INDEX(Кальк._морковь,MATCH($A56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6,Коэф.закупка_год_морковь[1],0),MATCH(MONTH(MY$3),КЗ!$1:$1,0))/1000,""),0)</f>
        <v>0</v>
      </c>
      <c r="MZ56" s="551" cm="1">
        <f t="array" aca="1" ref="MZ56" ca="1">IFERROR(IF(AND(НачЦ_ИнвП_Дата&lt;=MZ$3,КИнвП_Дата&gt;MZ$3),
INDEX(Кальк._морковь,MATCH($A56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6,Коэф.закупка_год_морковь[1],0),MATCH(MONTH(MZ$3),КЗ!$1:$1,0))/1000,""),0)</f>
        <v>0</v>
      </c>
      <c r="NA56" s="552">
        <f t="shared" ref="NA56" ca="1" si="1544">SUM(MO56:MZ56)</f>
        <v>1890</v>
      </c>
      <c r="NB56" s="551" cm="1">
        <f t="array" aca="1" ref="NB56" ca="1">IFERROR(IF(AND(НачЦ_ИнвП_Дата&lt;=NB$3,КИнвП_Дата&gt;NB$3),
INDEX(Кальк._морковь,MATCH($A56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6,Коэф.закупка_год_морковь[1],0),MATCH(MONTH(NB$3),КЗ!$1:$1,0))/1000,""),0)</f>
        <v>0</v>
      </c>
      <c r="NC56" s="551" cm="1">
        <f t="array" aca="1" ref="NC56" ca="1">IFERROR(IF(AND(НачЦ_ИнвП_Дата&lt;=NC$3,КИнвП_Дата&gt;NC$3),
INDEX(Кальк._морковь,MATCH($A56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6,Коэф.закупка_год_морковь[1],0),MATCH(MONTH(NC$3),КЗ!$1:$1,0))/1000,""),0)</f>
        <v>0</v>
      </c>
      <c r="ND56" s="551" cm="1">
        <f t="array" aca="1" ref="ND56" ca="1">IFERROR(IF(AND(НачЦ_ИнвП_Дата&lt;=ND$3,КИнвП_Дата&gt;ND$3),
INDEX(Кальк._морковь,MATCH($A56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6,Коэф.закупка_год_морковь[1],0),MATCH(MONTH(ND$3),КЗ!$1:$1,0))/1000,""),0)</f>
        <v>0</v>
      </c>
      <c r="NE56" s="551" cm="1">
        <f t="array" aca="1" ref="NE56" ca="1">IFERROR(IF(AND(НачЦ_ИнвП_Дата&lt;=NE$3,КИнвП_Дата&gt;NE$3),
INDEX(Кальк._морковь,MATCH($A56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6,Коэф.закупка_год_морковь[1],0),MATCH(MONTH(NE$3),КЗ!$1:$1,0))/1000,""),0)</f>
        <v>0</v>
      </c>
      <c r="NF56" s="551" cm="1">
        <f t="array" aca="1" ref="NF56" ca="1">IFERROR(IF(AND(НачЦ_ИнвП_Дата&lt;=NF$3,КИнвП_Дата&gt;NF$3),
INDEX(Кальк._морковь,MATCH($A56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6,Коэф.закупка_год_морковь[1],0),MATCH(MONTH(NF$3),КЗ!$1:$1,0))/1000,""),0)</f>
        <v>0</v>
      </c>
      <c r="NG56" s="551" cm="1">
        <f t="array" aca="1" ref="NG56" ca="1">IFERROR(IF(AND(НачЦ_ИнвП_Дата&lt;=NG$3,КИнвП_Дата&gt;NG$3),
INDEX(Кальк._морковь,MATCH($A56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6,Коэф.закупка_год_морковь[1],0),MATCH(MONTH(NG$3),КЗ!$1:$1,0))/1000,""),0)</f>
        <v>1890</v>
      </c>
      <c r="NH56" s="551" cm="1">
        <f t="array" aca="1" ref="NH56" ca="1">IFERROR(IF(AND(НачЦ_ИнвП_Дата&lt;=NH$3,КИнвП_Дата&gt;NH$3),
INDEX(Кальк._морковь,MATCH($A56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6,Коэф.закупка_год_морковь[1],0),MATCH(MONTH(NH$3),КЗ!$1:$1,0))/1000,""),0)</f>
        <v>0</v>
      </c>
      <c r="NI56" s="551" cm="1">
        <f t="array" aca="1" ref="NI56" ca="1">IFERROR(IF(AND(НачЦ_ИнвП_Дата&lt;=NI$3,КИнвП_Дата&gt;NI$3),
INDEX(Кальк._морковь,MATCH($A56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6,Коэф.закупка_год_морковь[1],0),MATCH(MONTH(NI$3),КЗ!$1:$1,0))/1000,""),0)</f>
        <v>0</v>
      </c>
      <c r="NJ56" s="551" cm="1">
        <f t="array" aca="1" ref="NJ56" ca="1">IFERROR(IF(AND(НачЦ_ИнвП_Дата&lt;=NJ$3,КИнвП_Дата&gt;NJ$3),
INDEX(Кальк._морковь,MATCH($A56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6,Коэф.закупка_год_морковь[1],0),MATCH(MONTH(NJ$3),КЗ!$1:$1,0))/1000,""),0)</f>
        <v>0</v>
      </c>
      <c r="NK56" s="551" cm="1">
        <f t="array" aca="1" ref="NK56" ca="1">IFERROR(IF(AND(НачЦ_ИнвП_Дата&lt;=NK$3,КИнвП_Дата&gt;NK$3),
INDEX(Кальк._морковь,MATCH($A56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6,Коэф.закупка_год_морковь[1],0),MATCH(MONTH(NK$3),КЗ!$1:$1,0))/1000,""),0)</f>
        <v>0</v>
      </c>
      <c r="NL56" s="551" cm="1">
        <f t="array" aca="1" ref="NL56" ca="1">IFERROR(IF(AND(НачЦ_ИнвП_Дата&lt;=NL$3,КИнвП_Дата&gt;NL$3),
INDEX(Кальк._морковь,MATCH($A56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6,Коэф.закупка_год_морковь[1],0),MATCH(MONTH(NL$3),КЗ!$1:$1,0))/1000,""),0)</f>
        <v>0</v>
      </c>
      <c r="NM56" s="551" cm="1">
        <f t="array" aca="1" ref="NM56" ca="1">IFERROR(IF(AND(НачЦ_ИнвП_Дата&lt;=NM$3,КИнвП_Дата&gt;NM$3),
INDEX(Кальк._морковь,MATCH($A56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6,Коэф.закупка_год_морковь[1],0),MATCH(MONTH(NM$3),КЗ!$1:$1,0))/1000,""),0)</f>
        <v>0</v>
      </c>
      <c r="NN56" s="552">
        <f t="shared" ref="NN56" ca="1" si="1545">SUM(NB56:NM56)</f>
        <v>1890</v>
      </c>
      <c r="NO56" s="551" cm="1">
        <f t="array" aca="1" ref="NO56" ca="1">IFERROR(IF(AND(НачЦ_ИнвП_Дата&lt;=NO$3,КИнвП_Дата&gt;NO$3),
INDEX(Кальк._морковь,MATCH($A56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6,Коэф.закупка_год_морковь[1],0),MATCH(MONTH(NO$3),КЗ!$1:$1,0))/1000,""),0)</f>
        <v>0</v>
      </c>
      <c r="NP56" s="551" cm="1">
        <f t="array" aca="1" ref="NP56" ca="1">IFERROR(IF(AND(НачЦ_ИнвП_Дата&lt;=NP$3,КИнвП_Дата&gt;NP$3),
INDEX(Кальк._морковь,MATCH($A56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6,Коэф.закупка_год_морковь[1],0),MATCH(MONTH(NP$3),КЗ!$1:$1,0))/1000,""),0)</f>
        <v>0</v>
      </c>
      <c r="NQ56" s="551" cm="1">
        <f t="array" aca="1" ref="NQ56" ca="1">IFERROR(IF(AND(НачЦ_ИнвП_Дата&lt;=NQ$3,КИнвП_Дата&gt;NQ$3),
INDEX(Кальк._морковь,MATCH($A56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6,Коэф.закупка_год_морковь[1],0),MATCH(MONTH(NQ$3),КЗ!$1:$1,0))/1000,""),0)</f>
        <v>0</v>
      </c>
      <c r="NR56" s="551" cm="1">
        <f t="array" aca="1" ref="NR56" ca="1">IFERROR(IF(AND(НачЦ_ИнвП_Дата&lt;=NR$3,КИнвП_Дата&gt;NR$3),
INDEX(Кальк._морковь,MATCH($A56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6,Коэф.закупка_год_морковь[1],0),MATCH(MONTH(NR$3),КЗ!$1:$1,0))/1000,""),0)</f>
        <v>0</v>
      </c>
      <c r="NS56" s="551" cm="1">
        <f t="array" aca="1" ref="NS56" ca="1">IFERROR(IF(AND(НачЦ_ИнвП_Дата&lt;=NS$3,КИнвП_Дата&gt;NS$3),
INDEX(Кальк._морковь,MATCH($A56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6,Коэф.закупка_год_морковь[1],0),MATCH(MONTH(NS$3),КЗ!$1:$1,0))/1000,""),0)</f>
        <v>0</v>
      </c>
      <c r="NT56" s="551" cm="1">
        <f t="array" aca="1" ref="NT56" ca="1">IFERROR(IF(AND(НачЦ_ИнвП_Дата&lt;=NT$3,КИнвП_Дата&gt;NT$3),
INDEX(Кальк._морковь,MATCH($A56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6,Коэф.закупка_год_морковь[1],0),MATCH(MONTH(NT$3),КЗ!$1:$1,0))/1000,""),0)</f>
        <v>1890</v>
      </c>
      <c r="NU56" s="551" cm="1">
        <f t="array" aca="1" ref="NU56" ca="1">IFERROR(IF(AND(НачЦ_ИнвП_Дата&lt;=NU$3,КИнвП_Дата&gt;NU$3),
INDEX(Кальк._морковь,MATCH($A56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6,Коэф.закупка_год_морковь[1],0),MATCH(MONTH(NU$3),КЗ!$1:$1,0))/1000,""),0)</f>
        <v>0</v>
      </c>
      <c r="NV56" s="551" cm="1">
        <f t="array" aca="1" ref="NV56" ca="1">IFERROR(IF(AND(НачЦ_ИнвП_Дата&lt;=NV$3,КИнвП_Дата&gt;NV$3),
INDEX(Кальк._морковь,MATCH($A56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6,Коэф.закупка_год_морковь[1],0),MATCH(MONTH(NV$3),КЗ!$1:$1,0))/1000,""),0)</f>
        <v>0</v>
      </c>
      <c r="NW56" s="551" cm="1">
        <f t="array" aca="1" ref="NW56" ca="1">IFERROR(IF(AND(НачЦ_ИнвП_Дата&lt;=NW$3,КИнвП_Дата&gt;NW$3),
INDEX(Кальк._морковь,MATCH($A56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6,Коэф.закупка_год_морковь[1],0),MATCH(MONTH(NW$3),КЗ!$1:$1,0))/1000,""),0)</f>
        <v>0</v>
      </c>
      <c r="NX56" s="551" cm="1">
        <f t="array" aca="1" ref="NX56" ca="1">IFERROR(IF(AND(НачЦ_ИнвП_Дата&lt;=NX$3,КИнвП_Дата&gt;NX$3),
INDEX(Кальк._морковь,MATCH($A56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6,Коэф.закупка_год_морковь[1],0),MATCH(MONTH(NX$3),КЗ!$1:$1,0))/1000,""),0)</f>
        <v>0</v>
      </c>
      <c r="NY56" s="551" cm="1">
        <f t="array" aca="1" ref="NY56" ca="1">IFERROR(IF(AND(НачЦ_ИнвП_Дата&lt;=NY$3,КИнвП_Дата&gt;NY$3),
INDEX(Кальк._морковь,MATCH($A56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6,Коэф.закупка_год_морковь[1],0),MATCH(MONTH(NY$3),КЗ!$1:$1,0))/1000,""),0)</f>
        <v>0</v>
      </c>
      <c r="NZ56" s="551" cm="1">
        <f t="array" aca="1" ref="NZ56" ca="1">IFERROR(IF(AND(НачЦ_ИнвП_Дата&lt;=NZ$3,КИнвП_Дата&gt;NZ$3),
INDEX(Кальк._морковь,MATCH($A56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6,Коэф.закупка_год_морковь[1],0),MATCH(MONTH(NZ$3),КЗ!$1:$1,0))/1000,""),0)</f>
        <v>0</v>
      </c>
      <c r="OA56" s="552">
        <f t="shared" ref="OA56" ca="1" si="1546">SUM(NO56:NZ56)</f>
        <v>1890</v>
      </c>
      <c r="OB56" s="551" cm="1">
        <f t="array" aca="1" ref="OB56" ca="1">IFERROR(IF(AND(НачЦ_ИнвП_Дата&lt;=OB$3,КИнвП_Дата&gt;OB$3),
INDEX(Кальк._морковь,MATCH($A56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6,Коэф.закупка_год_морковь[1],0),MATCH(MONTH(OB$3),КЗ!$1:$1,0))/1000,""),0)</f>
        <v>0</v>
      </c>
      <c r="OC56" s="551" cm="1">
        <f t="array" aca="1" ref="OC56" ca="1">IFERROR(IF(AND(НачЦ_ИнвП_Дата&lt;=OC$3,КИнвП_Дата&gt;OC$3),
INDEX(Кальк._морковь,MATCH($A56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6,Коэф.закупка_год_морковь[1],0),MATCH(MONTH(OC$3),КЗ!$1:$1,0))/1000,""),0)</f>
        <v>0</v>
      </c>
      <c r="OD56" s="551" cm="1">
        <f t="array" aca="1" ref="OD56" ca="1">IFERROR(IF(AND(НачЦ_ИнвП_Дата&lt;=OD$3,КИнвП_Дата&gt;OD$3),
INDEX(Кальк._морковь,MATCH($A56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6,Коэф.закупка_год_морковь[1],0),MATCH(MONTH(OD$3),КЗ!$1:$1,0))/1000,""),0)</f>
        <v>0</v>
      </c>
      <c r="OE56" s="551" cm="1">
        <f t="array" aca="1" ref="OE56" ca="1">IFERROR(IF(AND(НачЦ_ИнвП_Дата&lt;=OE$3,КИнвП_Дата&gt;OE$3),
INDEX(Кальк._морковь,MATCH($A56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6,Коэф.закупка_год_морковь[1],0),MATCH(MONTH(OE$3),КЗ!$1:$1,0))/1000,""),0)</f>
        <v>0</v>
      </c>
      <c r="OF56" s="551" cm="1">
        <f t="array" aca="1" ref="OF56" ca="1">IFERROR(IF(AND(НачЦ_ИнвП_Дата&lt;=OF$3,КИнвП_Дата&gt;OF$3),
INDEX(Кальк._морковь,MATCH($A56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6,Коэф.закупка_год_морковь[1],0),MATCH(MONTH(OF$3),КЗ!$1:$1,0))/1000,""),0)</f>
        <v>0</v>
      </c>
      <c r="OG56" s="551" cm="1">
        <f t="array" aca="1" ref="OG56" ca="1">IFERROR(IF(AND(НачЦ_ИнвП_Дата&lt;=OG$3,КИнвП_Дата&gt;OG$3),
INDEX(Кальк._морковь,MATCH($A56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6,Коэф.закупка_год_морковь[1],0),MATCH(MONTH(OG$3),КЗ!$1:$1,0))/1000,""),0)</f>
        <v>1890</v>
      </c>
      <c r="OH56" s="551" cm="1">
        <f t="array" aca="1" ref="OH56" ca="1">IFERROR(IF(AND(НачЦ_ИнвП_Дата&lt;=OH$3,КИнвП_Дата&gt;OH$3),
INDEX(Кальк._морковь,MATCH($A56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6,Коэф.закупка_год_морковь[1],0),MATCH(MONTH(OH$3),КЗ!$1:$1,0))/1000,""),0)</f>
        <v>0</v>
      </c>
      <c r="OI56" s="551" cm="1">
        <f t="array" aca="1" ref="OI56" ca="1">IFERROR(IF(AND(НачЦ_ИнвП_Дата&lt;=OI$3,КИнвП_Дата&gt;OI$3),
INDEX(Кальк._морковь,MATCH($A56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6,Коэф.закупка_год_морковь[1],0),MATCH(MONTH(OI$3),КЗ!$1:$1,0))/1000,""),0)</f>
        <v>0</v>
      </c>
      <c r="OJ56" s="551" cm="1">
        <f t="array" aca="1" ref="OJ56" ca="1">IFERROR(IF(AND(НачЦ_ИнвП_Дата&lt;=OJ$3,КИнвП_Дата&gt;OJ$3),
INDEX(Кальк._морковь,MATCH($A56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6,Коэф.закупка_год_морковь[1],0),MATCH(MONTH(OJ$3),КЗ!$1:$1,0))/1000,""),0)</f>
        <v>0</v>
      </c>
      <c r="OK56" s="551" t="str" cm="1">
        <f t="array" aca="1" ref="OK56" ca="1">IFERROR(IF(AND(НачЦ_ИнвП_Дата&lt;=OK$3,КИнвП_Дата&gt;OK$3),
INDEX(Кальк._морковь,MATCH($A56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6,Коэф.закупка_год_морковь[1],0),MATCH(MONTH(OK$3),КЗ!$1:$1,0))/1000,""),0)</f>
        <v/>
      </c>
      <c r="OL56" s="551" t="str" cm="1">
        <f t="array" aca="1" ref="OL56" ca="1">IFERROR(IF(AND(НачЦ_ИнвП_Дата&lt;=OL$3,КИнвП_Дата&gt;OL$3),
INDEX(Кальк._морковь,MATCH($A56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6,Коэф.закупка_год_морковь[1],0),MATCH(MONTH(OL$3),КЗ!$1:$1,0))/1000,""),0)</f>
        <v/>
      </c>
      <c r="OM56" s="551" t="str" cm="1">
        <f t="array" aca="1" ref="OM56" ca="1">IFERROR(IF(AND(НачЦ_ИнвП_Дата&lt;=OM$3,КИнвП_Дата&gt;OM$3),
INDEX(Кальк._морковь,MATCH($A56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6,Коэф.закупка_год_морковь[1],0),MATCH(MONTH(OM$3),КЗ!$1:$1,0))/1000,""),0)</f>
        <v/>
      </c>
      <c r="ON56" s="552">
        <f t="shared" ref="ON56" ca="1" si="1547">SUM(OB56:OM56)</f>
        <v>1890</v>
      </c>
    </row>
    <row r="57" spans="1:404" s="553" customFormat="1" outlineLevel="2">
      <c r="A57" s="550" t="s">
        <v>250</v>
      </c>
      <c r="B57" s="551" t="str" cm="1">
        <f t="array" ref="B57">IFERROR(IF(AND(НачЦ_ИнвП_Дата&lt;=B$3,КИнвП_Дата&gt;B$3),
INDEX(Кальк._морковь,MATCH($A57,Кальк._морковь_наим.,0),MATCH("Сумма затрат, т.руб.",'Кальк-я'!$5:$5,0))*
INDEX(ЗФ,MATCH($A$50,ЗФ!$A:$A,0),MATCH("Посевная площадь"&amp;YEAR(C$3),ЗФ!$2:$2,0))*
INDEX(Коэф.закупка_год_морковь[],MATCH($A57,Коэф.закупка_год_морковь[1],0),MATCH(MONTH(B$3),КЗ!$1:$1,0))/1000,""),0)</f>
        <v/>
      </c>
      <c r="C57" s="551" t="str" cm="1">
        <f t="array" aca="1" ref="C57" ca="1">IFERROR(IF(AND(НачЦ_ИнвП_Дата&lt;=C$3,КИнвП_Дата&gt;C$3),
INDEX(Кальк._морковь,MATCH($A57,Кальк._морковь_наим.,0),MATCH("Сумма затрат, т.руб.",'Кальк-я'!$5:$5,0))*
INDEX(ЗФ,MATCH($A$50,ЗФ!$A:$A,0),MATCH("Посевная площадь"&amp;YEAR(D$3),ЗФ!$2:$2,0))*
INDEX(Коэф.закупка_год_морковь[],MATCH($A57,Коэф.закупка_год_морковь[1],0),MATCH(MONTH(C$3),КЗ!$1:$1,0))/1000,""),0)</f>
        <v/>
      </c>
      <c r="D57" s="551" t="str" cm="1">
        <f t="array" aca="1" ref="D57" ca="1">IFERROR(IF(AND(НачЦ_ИнвП_Дата&lt;=D$3,КИнвП_Дата&gt;D$3),
INDEX(Кальк._морковь,MATCH($A57,Кальк._морковь_наим.,0),MATCH("Сумма затрат, т.руб.",'Кальк-я'!$5:$5,0))*
INDEX(ЗФ,MATCH($A$50,ЗФ!$A:$A,0),MATCH("Посевная площадь"&amp;YEAR(E$3),ЗФ!$2:$2,0))*
INDEX(Коэф.закупка_год_морковь[],MATCH($A57,Коэф.закупка_год_морковь[1],0),MATCH(MONTH(D$3),КЗ!$1:$1,0))/1000,""),0)</f>
        <v/>
      </c>
      <c r="E57" s="551" t="str" cm="1">
        <f t="array" aca="1" ref="E57" ca="1">IFERROR(IF(AND(НачЦ_ИнвП_Дата&lt;=E$3,КИнвП_Дата&gt;E$3),
INDEX(Кальк._морковь,MATCH($A57,Кальк._морковь_наим.,0),MATCH("Сумма затрат, т.руб.",'Кальк-я'!$5:$5,0))*
INDEX(ЗФ,MATCH($A$50,ЗФ!$A:$A,0),MATCH("Посевная площадь"&amp;YEAR(F$3),ЗФ!$2:$2,0))*
INDEX(Коэф.закупка_год_морковь[],MATCH($A57,Коэф.закупка_год_морковь[1],0),MATCH(MONTH(E$3),КЗ!$1:$1,0))/1000,""),0)</f>
        <v/>
      </c>
      <c r="F57" s="551" t="str" cm="1">
        <f t="array" aca="1" ref="F57" ca="1">IFERROR(IF(AND(НачЦ_ИнвП_Дата&lt;=F$3,КИнвП_Дата&gt;F$3),
INDEX(Кальк._морковь,MATCH($A57,Кальк._морковь_наим.,0),MATCH("Сумма затрат, т.руб.",'Кальк-я'!$5:$5,0))*
INDEX(ЗФ,MATCH($A$50,ЗФ!$A:$A,0),MATCH("Посевная площадь"&amp;YEAR(G$3),ЗФ!$2:$2,0))*
INDEX(Коэф.закупка_год_морковь[],MATCH($A57,Коэф.закупка_год_морковь[1],0),MATCH(MONTH(F$3),КЗ!$1:$1,0))/1000,""),0)</f>
        <v/>
      </c>
      <c r="G57" s="551" t="str" cm="1">
        <f t="array" aca="1" ref="G57" ca="1">IFERROR(IF(AND(НачЦ_ИнвП_Дата&lt;=G$3,КИнвП_Дата&gt;G$3),
INDEX(Кальк._морковь,MATCH($A57,Кальк._морковь_наим.,0),MATCH("Сумма затрат, т.руб.",'Кальк-я'!$5:$5,0))*
INDEX(ЗФ,MATCH($A$50,ЗФ!$A:$A,0),MATCH("Посевная площадь"&amp;YEAR(H$3),ЗФ!$2:$2,0))*
INDEX(Коэф.закупка_год_морковь[],MATCH($A57,Коэф.закупка_год_морковь[1],0),MATCH(MONTH(G$3),КЗ!$1:$1,0))/1000,""),0)</f>
        <v/>
      </c>
      <c r="H57" s="551" t="str" cm="1">
        <f t="array" aca="1" ref="H57" ca="1">IFERROR(IF(AND(НачЦ_ИнвП_Дата&lt;=H$3,КИнвП_Дата&gt;H$3),
INDEX(Кальк._морковь,MATCH($A57,Кальк._морковь_наим.,0),MATCH("Сумма затрат, т.руб.",'Кальк-я'!$5:$5,0))*
INDEX(ЗФ,MATCH($A$50,ЗФ!$A:$A,0),MATCH("Посевная площадь"&amp;YEAR(I$3),ЗФ!$2:$2,0))*
INDEX(Коэф.закупка_год_морковь[],MATCH($A57,Коэф.закупка_год_морковь[1],0),MATCH(MONTH(H$3),КЗ!$1:$1,0))/1000,""),0)</f>
        <v/>
      </c>
      <c r="I57" s="551" t="str" cm="1">
        <f t="array" aca="1" ref="I57" ca="1">IFERROR(IF(AND(НачЦ_ИнвП_Дата&lt;=I$3,КИнвП_Дата&gt;I$3),
INDEX(Кальк._морковь,MATCH($A57,Кальк._морковь_наим.,0),MATCH("Сумма затрат, т.руб.",'Кальк-я'!$5:$5,0))*
INDEX(ЗФ,MATCH($A$50,ЗФ!$A:$A,0),MATCH("Посевная площадь"&amp;YEAR(J$3),ЗФ!$2:$2,0))*
INDEX(Коэф.закупка_год_морковь[],MATCH($A57,Коэф.закупка_год_морковь[1],0),MATCH(MONTH(I$3),КЗ!$1:$1,0))/1000,""),0)</f>
        <v/>
      </c>
      <c r="J57" s="551" t="str" cm="1">
        <f t="array" aca="1" ref="J57" ca="1">IFERROR(IF(AND(НачЦ_ИнвП_Дата&lt;=J$3,КИнвП_Дата&gt;J$3),
INDEX(Кальк._морковь,MATCH($A57,Кальк._морковь_наим.,0),MATCH("Сумма затрат, т.руб.",'Кальк-я'!$5:$5,0))*
INDEX(ЗФ,MATCH($A$50,ЗФ!$A:$A,0),MATCH("Посевная площадь"&amp;YEAR(K$3),ЗФ!$2:$2,0))*
INDEX(Коэф.закупка_год_морковь[],MATCH($A57,Коэф.закупка_год_морковь[1],0),MATCH(MONTH(J$3),КЗ!$1:$1,0))/1000,""),0)</f>
        <v/>
      </c>
      <c r="K57" s="551" cm="1">
        <f t="array" aca="1" ref="K57" ca="1">IFERROR(IF(AND(НачЦ_ИнвП_Дата&lt;=K$3,КИнвП_Дата&gt;K$3),
INDEX(Кальк._морковь,MATCH($A57,Кальк._морковь_наим.,0),MATCH("Сумма затрат, т.руб.",'Кальк-я'!$5:$5,0))*
INDEX(ЗФ,MATCH($A$50,ЗФ!$A:$A,0),MATCH("Посевная площадь"&amp;YEAR(L$3),ЗФ!$2:$2,0))*
INDEX(Коэф.закупка_год_морковь[],MATCH($A57,Коэф.закупка_год_морковь[1],0),MATCH(MONTH(K$3),КЗ!$1:$1,0))/1000,""),0)</f>
        <v>0</v>
      </c>
      <c r="L57" s="551" cm="1">
        <f t="array" aca="1" ref="L57" ca="1">IFERROR(IF(AND(НачЦ_ИнвП_Дата&lt;=L$3,КИнвП_Дата&gt;L$3),
INDEX(Кальк._морковь,MATCH($A57,Кальк._морковь_наим.,0),MATCH("Сумма затрат, т.руб.",'Кальк-я'!$5:$5,0))*
INDEX(ЗФ,MATCH($A$50,ЗФ!$A:$A,0),MATCH("Посевная площадь"&amp;YEAR(M$3),ЗФ!$2:$2,0))*
INDEX(Коэф.закупка_год_морковь[],MATCH($A57,Коэф.закупка_год_морковь[1],0),MATCH(MONTH(L$3),КЗ!$1:$1,0))/1000,""),0)</f>
        <v>0</v>
      </c>
      <c r="M57" s="551" cm="1">
        <f t="array" aca="1" ref="M57" ca="1">IFERROR(IF(AND(НачЦ_ИнвП_Дата&lt;=M$3,КИнвП_Дата&gt;M$3),
INDEX(Кальк._морковь,MATCH($A57,Кальк._морковь_наим.,0),MATCH("Сумма затрат, т.руб.",'Кальк-я'!$5:$5,0))*
INDEX(ЗФ,MATCH($A$50,ЗФ!$A:$A,0),MATCH("Посевная площадь"&amp;YEAR(N$3),ЗФ!$2:$2,0))*
INDEX(Коэф.закупка_год_морковь[],MATCH($A57,Коэф.закупка_год_морковь[1],0),MATCH(MONTH(M$3),КЗ!$1:$1,0))/1000,""),0)</f>
        <v>0</v>
      </c>
      <c r="N57" s="552">
        <f t="shared" ca="1" si="1445"/>
        <v>0</v>
      </c>
      <c r="O57" s="551" cm="1">
        <f t="array" aca="1" ref="O57" ca="1">IFERROR(IF(AND(НачЦ_ИнвП_Дата&lt;=O$3,КИнвП_Дата&gt;O$3),
INDEX(Кальк._морковь,MATCH($A57,Кальк._морковь_наим.,0),MATCH("Сумма затрат, т.руб.",'Кальк-я'!$5:$5,0))*
INDEX(ЗФ,MATCH($A$50,ЗФ!$A:$A,0),MATCH("Посевная площадь"&amp;YEAR(P$3),ЗФ!$2:$2,0))*
INDEX(Коэф.закупка_год_морковь[],MATCH($A57,Коэф.закупка_год_морковь[1],0),MATCH(MONTH(O$3),КЗ!$1:$1,0))/1000,""),0)</f>
        <v>0</v>
      </c>
      <c r="P57" s="551" cm="1">
        <f t="array" aca="1" ref="P57" ca="1">IFERROR(IF(AND(НачЦ_ИнвП_Дата&lt;=P$3,КИнвП_Дата&gt;P$3),
INDEX(Кальк._морковь,MATCH($A57,Кальк._морковь_наим.,0),MATCH("Сумма затрат, т.руб.",'Кальк-я'!$5:$5,0))*
INDEX(ЗФ,MATCH($A$50,ЗФ!$A:$A,0),MATCH("Посевная площадь"&amp;YEAR(Q$3),ЗФ!$2:$2,0))*
INDEX(Коэф.закупка_год_морковь[],MATCH($A57,Коэф.закупка_год_морковь[1],0),MATCH(MONTH(P$3),КЗ!$1:$1,0))/1000,""),0)</f>
        <v>0</v>
      </c>
      <c r="Q57" s="551" cm="1">
        <f t="array" aca="1" ref="Q57" ca="1">IFERROR(IF(AND(НачЦ_ИнвП_Дата&lt;=Q$3,КИнвП_Дата&gt;Q$3),
INDEX(Кальк._морковь,MATCH($A57,Кальк._морковь_наим.,0),MATCH("Сумма затрат, т.руб.",'Кальк-я'!$5:$5,0))*
INDEX(ЗФ,MATCH($A$50,ЗФ!$A:$A,0),MATCH("Посевная площадь"&amp;YEAR(R$3),ЗФ!$2:$2,0))*
INDEX(Коэф.закупка_год_морковь[],MATCH($A57,Коэф.закупка_год_морковь[1],0),MATCH(MONTH(Q$3),КЗ!$1:$1,0))/1000,""),0)</f>
        <v>0</v>
      </c>
      <c r="R57" s="551" cm="1">
        <f t="array" aca="1" ref="R57" ca="1">IFERROR(IF(AND(НачЦ_ИнвП_Дата&lt;=R$3,КИнвП_Дата&gt;R$3),
INDEX(Кальк._морковь,MATCH($A57,Кальк._морковь_наим.,0),MATCH("Сумма затрат, т.руб.",'Кальк-я'!$5:$5,0))*
INDEX(ЗФ,MATCH($A$50,ЗФ!$A:$A,0),MATCH("Посевная площадь"&amp;YEAR(S$3),ЗФ!$2:$2,0))*
INDEX(Коэф.закупка_год_морковь[],MATCH($A57,Коэф.закупка_год_морковь[1],0),MATCH(MONTH(R$3),КЗ!$1:$1,0))/1000,""),0)</f>
        <v>0</v>
      </c>
      <c r="S57" s="551" cm="1">
        <f t="array" aca="1" ref="S57" ca="1">IFERROR(IF(AND(НачЦ_ИнвП_Дата&lt;=S$3,КИнвП_Дата&gt;S$3),
INDEX(Кальк._морковь,MATCH($A57,Кальк._морковь_наим.,0),MATCH("Сумма затрат, т.руб.",'Кальк-я'!$5:$5,0))*
INDEX(ЗФ,MATCH($A$50,ЗФ!$A:$A,0),MATCH("Посевная площадь"&amp;YEAR(T$3),ЗФ!$2:$2,0))*
INDEX(Коэф.закупка_год_морковь[],MATCH($A57,Коэф.закупка_год_морковь[1],0),MATCH(MONTH(S$3),КЗ!$1:$1,0))/1000,""),0)</f>
        <v>0</v>
      </c>
      <c r="T57" s="551" cm="1">
        <f t="array" aca="1" ref="T57" ca="1">IFERROR(IF(AND(НачЦ_ИнвП_Дата&lt;=T$3,КИнвП_Дата&gt;T$3),
INDEX(Кальк._морковь,MATCH($A57,Кальк._морковь_наим.,0),MATCH("Сумма затрат, т.руб.",'Кальк-я'!$5:$5,0))*
INDEX(ЗФ,MATCH($A$50,ЗФ!$A:$A,0),MATCH("Посевная площадь"&amp;YEAR(U$3),ЗФ!$2:$2,0))*
INDEX(Коэф.закупка_год_морковь[],MATCH($A57,Коэф.закупка_год_морковь[1],0),MATCH(MONTH(T$3),КЗ!$1:$1,0))/1000,""),0)</f>
        <v>0</v>
      </c>
      <c r="U57" s="551" cm="1">
        <f t="array" aca="1" ref="U57" ca="1">IFERROR(IF(AND(НачЦ_ИнвП_Дата&lt;=U$3,КИнвП_Дата&gt;U$3),
INDEX(Кальк._морковь,MATCH($A57,Кальк._морковь_наим.,0),MATCH("Сумма затрат, т.руб.",'Кальк-я'!$5:$5,0))*
INDEX(ЗФ,MATCH($A$50,ЗФ!$A:$A,0),MATCH("Посевная площадь"&amp;YEAR(V$3),ЗФ!$2:$2,0))*
INDEX(Коэф.закупка_год_морковь[],MATCH($A57,Коэф.закупка_год_морковь[1],0),MATCH(MONTH(U$3),КЗ!$1:$1,0))/1000,""),0)</f>
        <v>0</v>
      </c>
      <c r="V57" s="551" cm="1">
        <f t="array" aca="1" ref="V57" ca="1">IFERROR(IF(AND(НачЦ_ИнвП_Дата&lt;=V$3,КИнвП_Дата&gt;V$3),
INDEX(Кальк._морковь,MATCH($A57,Кальк._морковь_наим.,0),MATCH("Сумма затрат, т.руб.",'Кальк-я'!$5:$5,0))*
INDEX(ЗФ,MATCH($A$50,ЗФ!$A:$A,0),MATCH("Посевная площадь"&amp;YEAR(W$3),ЗФ!$2:$2,0))*
INDEX(Коэф.закупка_год_морковь[],MATCH($A57,Коэф.закупка_год_морковь[1],0),MATCH(MONTH(V$3),КЗ!$1:$1,0))/1000,""),0)</f>
        <v>0</v>
      </c>
      <c r="W57" s="551" cm="1">
        <f t="array" aca="1" ref="W57" ca="1">IFERROR(IF(AND(НачЦ_ИнвП_Дата&lt;=W$3,КИнвП_Дата&gt;W$3),
INDEX(Кальк._морковь,MATCH($A57,Кальк._морковь_наим.,0),MATCH("Сумма затрат, т.руб.",'Кальк-я'!$5:$5,0))*
INDEX(ЗФ,MATCH($A$50,ЗФ!$A:$A,0),MATCH("Посевная площадь"&amp;YEAR(X$3),ЗФ!$2:$2,0))*
INDEX(Коэф.закупка_год_морковь[],MATCH($A57,Коэф.закупка_год_морковь[1],0),MATCH(MONTH(W$3),КЗ!$1:$1,0))/1000,""),0)</f>
        <v>0</v>
      </c>
      <c r="X57" s="551" cm="1">
        <f t="array" aca="1" ref="X57" ca="1">IFERROR(IF(AND(НачЦ_ИнвП_Дата&lt;=X$3,КИнвП_Дата&gt;X$3),
INDEX(Кальк._морковь,MATCH($A57,Кальк._морковь_наим.,0),MATCH("Сумма затрат, т.руб.",'Кальк-я'!$5:$5,0))*
INDEX(ЗФ,MATCH($A$50,ЗФ!$A:$A,0),MATCH("Посевная площадь"&amp;YEAR(Y$3),ЗФ!$2:$2,0))*
INDEX(Коэф.закупка_год_морковь[],MATCH($A57,Коэф.закупка_год_морковь[1],0),MATCH(MONTH(X$3),КЗ!$1:$1,0))/1000,""),0)</f>
        <v>0</v>
      </c>
      <c r="Y57" s="551" cm="1">
        <f t="array" aca="1" ref="Y57" ca="1">IFERROR(IF(AND(НачЦ_ИнвП_Дата&lt;=Y$3,КИнвП_Дата&gt;Y$3),
INDEX(Кальк._морковь,MATCH($A57,Кальк._морковь_наим.,0),MATCH("Сумма затрат, т.руб.",'Кальк-я'!$5:$5,0))*
INDEX(ЗФ,MATCH($A$50,ЗФ!$A:$A,0),MATCH("Посевная площадь"&amp;YEAR(Z$3),ЗФ!$2:$2,0))*
INDEX(Коэф.закупка_год_морковь[],MATCH($A57,Коэф.закупка_год_морковь[1],0),MATCH(MONTH(Y$3),КЗ!$1:$1,0))/1000,""),0)</f>
        <v>0</v>
      </c>
      <c r="Z57" s="551" cm="1">
        <f t="array" aca="1" ref="Z57" ca="1">IFERROR(IF(AND(НачЦ_ИнвП_Дата&lt;=Z$3,КИнвП_Дата&gt;Z$3),
INDEX(Кальк._морковь,MATCH($A57,Кальк._морковь_наим.,0),MATCH("Сумма затрат, т.руб.",'Кальк-я'!$5:$5,0))*
INDEX(ЗФ,MATCH($A$50,ЗФ!$A:$A,0),MATCH("Посевная площадь"&amp;YEAR(AA$3),ЗФ!$2:$2,0))*
INDEX(Коэф.закупка_год_морковь[],MATCH($A57,Коэф.закупка_год_морковь[1],0),MATCH(MONTH(Z$3),КЗ!$1:$1,0))/1000,""),0)</f>
        <v>0</v>
      </c>
      <c r="AA57" s="552">
        <f t="shared" ca="1" si="1458"/>
        <v>0</v>
      </c>
      <c r="AB57" s="551" cm="1">
        <f t="array" aca="1" ref="AB57" ca="1">IFERROR(IF(AND(НачЦ_ИнвП_Дата&lt;=AB$3,КИнвП_Дата&gt;AB$3),
INDEX(Кальк._морковь,MATCH($A57,Кальк._морковь_наим.,0),MATCH("Сумма затрат, т.руб.",'Кальк-я'!$5:$5,0))*
INDEX(ЗФ,MATCH($A$50,ЗФ!$A:$A,0),MATCH("Посевная площадь"&amp;YEAR(AC$3),ЗФ!$2:$2,0))*
INDEX(Коэф.закупка_год_морковь[],MATCH($A57,Коэф.закупка_год_морковь[1],0),MATCH(MONTH(AB$3),КЗ!$1:$1,0))/1000,""),0)</f>
        <v>0</v>
      </c>
      <c r="AC57" s="551" cm="1">
        <f t="array" aca="1" ref="AC57" ca="1">IFERROR(IF(AND(НачЦ_ИнвП_Дата&lt;=AC$3,КИнвП_Дата&gt;AC$3),
INDEX(Кальк._морковь,MATCH($A57,Кальк._морковь_наим.,0),MATCH("Сумма затрат, т.руб.",'Кальк-я'!$5:$5,0))*
INDEX(ЗФ,MATCH($A$50,ЗФ!$A:$A,0),MATCH("Посевная площадь"&amp;YEAR(AD$3),ЗФ!$2:$2,0))*
INDEX(Коэф.закупка_год_морковь[],MATCH($A57,Коэф.закупка_год_морковь[1],0),MATCH(MONTH(AC$3),КЗ!$1:$1,0))/1000,""),0)</f>
        <v>0</v>
      </c>
      <c r="AD57" s="551" cm="1">
        <f t="array" aca="1" ref="AD57" ca="1">IFERROR(IF(AND(НачЦ_ИнвП_Дата&lt;=AD$3,КИнвП_Дата&gt;AD$3),
INDEX(Кальк._морковь,MATCH($A57,Кальк._морковь_наим.,0),MATCH("Сумма затрат, т.руб.",'Кальк-я'!$5:$5,0))*
INDEX(ЗФ,MATCH($A$50,ЗФ!$A:$A,0),MATCH("Посевная площадь"&amp;YEAR(AE$3),ЗФ!$2:$2,0))*
INDEX(Коэф.закупка_год_морковь[],MATCH($A57,Коэф.закупка_год_морковь[1],0),MATCH(MONTH(AD$3),КЗ!$1:$1,0))/1000,""),0)</f>
        <v>0</v>
      </c>
      <c r="AE57" s="551" cm="1">
        <f t="array" aca="1" ref="AE57" ca="1">IFERROR(IF(AND(НачЦ_ИнвП_Дата&lt;=AE$3,КИнвП_Дата&gt;AE$3),
INDEX(Кальк._морковь,MATCH($A57,Кальк._морковь_наим.,0),MATCH("Сумма затрат, т.руб.",'Кальк-я'!$5:$5,0))*
INDEX(ЗФ,MATCH($A$50,ЗФ!$A:$A,0),MATCH("Посевная площадь"&amp;YEAR(AF$3),ЗФ!$2:$2,0))*
INDEX(Коэф.закупка_год_морковь[],MATCH($A57,Коэф.закупка_год_морковь[1],0),MATCH(MONTH(AE$3),КЗ!$1:$1,0))/1000,""),0)</f>
        <v>0</v>
      </c>
      <c r="AF57" s="551" cm="1">
        <f t="array" aca="1" ref="AF57" ca="1">IFERROR(IF(AND(НачЦ_ИнвП_Дата&lt;=AF$3,КИнвП_Дата&gt;AF$3),
INDEX(Кальк._морковь,MATCH($A57,Кальк._морковь_наим.,0),MATCH("Сумма затрат, т.руб.",'Кальк-я'!$5:$5,0))*
INDEX(ЗФ,MATCH($A$50,ЗФ!$A:$A,0),MATCH("Посевная площадь"&amp;YEAR(AG$3),ЗФ!$2:$2,0))*
INDEX(Коэф.закупка_год_морковь[],MATCH($A57,Коэф.закупка_год_морковь[1],0),MATCH(MONTH(AF$3),КЗ!$1:$1,0))/1000,""),0)</f>
        <v>0</v>
      </c>
      <c r="AG57" s="551" cm="1">
        <f t="array" aca="1" ref="AG57" ca="1">IFERROR(IF(AND(НачЦ_ИнвП_Дата&lt;=AG$3,КИнвП_Дата&gt;AG$3),
INDEX(Кальк._морковь,MATCH($A57,Кальк._морковь_наим.,0),MATCH("Сумма затрат, т.руб.",'Кальк-я'!$5:$5,0))*
INDEX(ЗФ,MATCH($A$50,ЗФ!$A:$A,0),MATCH("Посевная площадь"&amp;YEAR(AH$3),ЗФ!$2:$2,0))*
INDEX(Коэф.закупка_год_морковь[],MATCH($A57,Коэф.закупка_год_морковь[1],0),MATCH(MONTH(AG$3),КЗ!$1:$1,0))/1000,""),0)</f>
        <v>0</v>
      </c>
      <c r="AH57" s="551" cm="1">
        <f t="array" aca="1" ref="AH57" ca="1">IFERROR(IF(AND(НачЦ_ИнвП_Дата&lt;=AH$3,КИнвП_Дата&gt;AH$3),
INDEX(Кальк._морковь,MATCH($A57,Кальк._морковь_наим.,0),MATCH("Сумма затрат, т.руб.",'Кальк-я'!$5:$5,0))*
INDEX(ЗФ,MATCH($A$50,ЗФ!$A:$A,0),MATCH("Посевная площадь"&amp;YEAR(AI$3),ЗФ!$2:$2,0))*
INDEX(Коэф.закупка_год_морковь[],MATCH($A57,Коэф.закупка_год_морковь[1],0),MATCH(MONTH(AH$3),КЗ!$1:$1,0))/1000,""),0)</f>
        <v>0</v>
      </c>
      <c r="AI57" s="551" cm="1">
        <f t="array" aca="1" ref="AI57" ca="1">IFERROR(IF(AND(НачЦ_ИнвП_Дата&lt;=AI$3,КИнвП_Дата&gt;AI$3),
INDEX(Кальк._морковь,MATCH($A57,Кальк._морковь_наим.,0),MATCH("Сумма затрат, т.руб.",'Кальк-я'!$5:$5,0))*
INDEX(ЗФ,MATCH($A$50,ЗФ!$A:$A,0),MATCH("Посевная площадь"&amp;YEAR(AJ$3),ЗФ!$2:$2,0))*
INDEX(Коэф.закупка_год_морковь[],MATCH($A57,Коэф.закупка_год_морковь[1],0),MATCH(MONTH(AI$3),КЗ!$1:$1,0))/1000,""),0)</f>
        <v>0</v>
      </c>
      <c r="AJ57" s="551" cm="1">
        <f t="array" aca="1" ref="AJ57" ca="1">IFERROR(IF(AND(НачЦ_ИнвП_Дата&lt;=AJ$3,КИнвП_Дата&gt;AJ$3),
INDEX(Кальк._морковь,MATCH($A57,Кальк._морковь_наим.,0),MATCH("Сумма затрат, т.руб.",'Кальк-я'!$5:$5,0))*
INDEX(ЗФ,MATCH($A$50,ЗФ!$A:$A,0),MATCH("Посевная площадь"&amp;YEAR(AK$3),ЗФ!$2:$2,0))*
INDEX(Коэф.закупка_год_морковь[],MATCH($A57,Коэф.закупка_год_морковь[1],0),MATCH(MONTH(AJ$3),КЗ!$1:$1,0))/1000,""),0)</f>
        <v>0</v>
      </c>
      <c r="AK57" s="551" cm="1">
        <f t="array" aca="1" ref="AK57" ca="1">IFERROR(IF(AND(НачЦ_ИнвП_Дата&lt;=AK$3,КИнвП_Дата&gt;AK$3),
INDEX(Кальк._морковь,MATCH($A57,Кальк._морковь_наим.,0),MATCH("Сумма затрат, т.руб.",'Кальк-я'!$5:$5,0))*
INDEX(ЗФ,MATCH($A$50,ЗФ!$A:$A,0),MATCH("Посевная площадь"&amp;YEAR(AL$3),ЗФ!$2:$2,0))*
INDEX(Коэф.закупка_год_морковь[],MATCH($A57,Коэф.закупка_год_морковь[1],0),MATCH(MONTH(AK$3),КЗ!$1:$1,0))/1000,""),0)</f>
        <v>0</v>
      </c>
      <c r="AL57" s="551" cm="1">
        <f t="array" aca="1" ref="AL57" ca="1">IFERROR(IF(AND(НачЦ_ИнвП_Дата&lt;=AL$3,КИнвП_Дата&gt;AL$3),
INDEX(Кальк._морковь,MATCH($A57,Кальк._морковь_наим.,0),MATCH("Сумма затрат, т.руб.",'Кальк-я'!$5:$5,0))*
INDEX(ЗФ,MATCH($A$50,ЗФ!$A:$A,0),MATCH("Посевная площадь"&amp;YEAR(AM$3),ЗФ!$2:$2,0))*
INDEX(Коэф.закупка_год_морковь[],MATCH($A57,Коэф.закупка_год_морковь[1],0),MATCH(MONTH(AL$3),КЗ!$1:$1,0))/1000,""),0)</f>
        <v>0</v>
      </c>
      <c r="AM57" s="551" cm="1">
        <f t="array" aca="1" ref="AM57" ca="1">IFERROR(IF(AND(НачЦ_ИнвП_Дата&lt;=AM$3,КИнвП_Дата&gt;AM$3),
INDEX(Кальк._морковь,MATCH($A57,Кальк._морковь_наим.,0),MATCH("Сумма затрат, т.руб.",'Кальк-я'!$5:$5,0))*
INDEX(ЗФ,MATCH($A$50,ЗФ!$A:$A,0),MATCH("Посевная площадь"&amp;YEAR(AN$3),ЗФ!$2:$2,0))*
INDEX(Коэф.закупка_год_морковь[],MATCH($A57,Коэф.закупка_год_морковь[1],0),MATCH(MONTH(AM$3),КЗ!$1:$1,0))/1000,""),0)</f>
        <v>0</v>
      </c>
      <c r="AN57" s="552">
        <f t="shared" ca="1" si="1460"/>
        <v>0</v>
      </c>
      <c r="AO57" s="551" cm="1">
        <f t="array" aca="1" ref="AO57" ca="1">IFERROR(IF(AND(НачЦ_ИнвП_Дата&lt;=AO$3,КИнвП_Дата&gt;AO$3),
INDEX(Кальк._морковь,MATCH($A57,Кальк._морковь_наим.,0),MATCH("Сумма затрат, т.руб.",'Кальк-я'!$5:$5,0))*
INDEX(ЗФ,MATCH($A$50,ЗФ!$A:$A,0),MATCH("Посевная площадь"&amp;YEAR(AP$3),ЗФ!$2:$2,0))*
INDEX(Коэф.закупка_год_морковь[],MATCH($A57,Коэф.закупка_год_морковь[1],0),MATCH(MONTH(AO$3),КЗ!$1:$1,0))/1000,""),0)</f>
        <v>0</v>
      </c>
      <c r="AP57" s="551" cm="1">
        <f t="array" aca="1" ref="AP57" ca="1">IFERROR(IF(AND(НачЦ_ИнвП_Дата&lt;=AP$3,КИнвП_Дата&gt;AP$3),
INDEX(Кальк._морковь,MATCH($A57,Кальк._морковь_наим.,0),MATCH("Сумма затрат, т.руб.",'Кальк-я'!$5:$5,0))*
INDEX(ЗФ,MATCH($A$50,ЗФ!$A:$A,0),MATCH("Посевная площадь"&amp;YEAR(AQ$3),ЗФ!$2:$2,0))*
INDEX(Коэф.закупка_год_морковь[],MATCH($A57,Коэф.закупка_год_морковь[1],0),MATCH(MONTH(AP$3),КЗ!$1:$1,0))/1000,""),0)</f>
        <v>0</v>
      </c>
      <c r="AQ57" s="551" cm="1">
        <f t="array" aca="1" ref="AQ57" ca="1">IFERROR(IF(AND(НачЦ_ИнвП_Дата&lt;=AQ$3,КИнвП_Дата&gt;AQ$3),
INDEX(Кальк._морковь,MATCH($A57,Кальк._морковь_наим.,0),MATCH("Сумма затрат, т.руб.",'Кальк-я'!$5:$5,0))*
INDEX(ЗФ,MATCH($A$50,ЗФ!$A:$A,0),MATCH("Посевная площадь"&amp;YEAR(AR$3),ЗФ!$2:$2,0))*
INDEX(Коэф.закупка_год_морковь[],MATCH($A57,Коэф.закупка_год_морковь[1],0),MATCH(MONTH(AQ$3),КЗ!$1:$1,0))/1000,""),0)</f>
        <v>0</v>
      </c>
      <c r="AR57" s="551" cm="1">
        <f t="array" aca="1" ref="AR57" ca="1">IFERROR(IF(AND(НачЦ_ИнвП_Дата&lt;=AR$3,КИнвП_Дата&gt;AR$3),
INDEX(Кальк._морковь,MATCH($A57,Кальк._морковь_наим.,0),MATCH("Сумма затрат, т.руб.",'Кальк-я'!$5:$5,0))*
INDEX(ЗФ,MATCH($A$50,ЗФ!$A:$A,0),MATCH("Посевная площадь"&amp;YEAR(AS$3),ЗФ!$2:$2,0))*
INDEX(Коэф.закупка_год_морковь[],MATCH($A57,Коэф.закупка_год_морковь[1],0),MATCH(MONTH(AR$3),КЗ!$1:$1,0))/1000,""),0)</f>
        <v>0</v>
      </c>
      <c r="AS57" s="551" cm="1">
        <f t="array" aca="1" ref="AS57" ca="1">IFERROR(IF(AND(НачЦ_ИнвП_Дата&lt;=AS$3,КИнвП_Дата&gt;AS$3),
INDEX(Кальк._морковь,MATCH($A57,Кальк._морковь_наим.,0),MATCH("Сумма затрат, т.руб.",'Кальк-я'!$5:$5,0))*
INDEX(ЗФ,MATCH($A$50,ЗФ!$A:$A,0),MATCH("Посевная площадь"&amp;YEAR(AT$3),ЗФ!$2:$2,0))*
INDEX(Коэф.закупка_год_морковь[],MATCH($A57,Коэф.закупка_год_морковь[1],0),MATCH(MONTH(AS$3),КЗ!$1:$1,0))/1000,""),0)</f>
        <v>0</v>
      </c>
      <c r="AT57" s="551" cm="1">
        <f t="array" aca="1" ref="AT57" ca="1">IFERROR(IF(AND(НачЦ_ИнвП_Дата&lt;=AT$3,КИнвП_Дата&gt;AT$3),
INDEX(Кальк._морковь,MATCH($A57,Кальк._морковь_наим.,0),MATCH("Сумма затрат, т.руб.",'Кальк-я'!$5:$5,0))*
INDEX(ЗФ,MATCH($A$50,ЗФ!$A:$A,0),MATCH("Посевная площадь"&amp;YEAR(AU$3),ЗФ!$2:$2,0))*
INDEX(Коэф.закупка_год_морковь[],MATCH($A57,Коэф.закупка_год_морковь[1],0),MATCH(MONTH(AT$3),КЗ!$1:$1,0))/1000,""),0)</f>
        <v>0</v>
      </c>
      <c r="AU57" s="551" cm="1">
        <f t="array" aca="1" ref="AU57" ca="1">IFERROR(IF(AND(НачЦ_ИнвП_Дата&lt;=AU$3,КИнвП_Дата&gt;AU$3),
INDEX(Кальк._морковь,MATCH($A57,Кальк._морковь_наим.,0),MATCH("Сумма затрат, т.руб.",'Кальк-я'!$5:$5,0))*
INDEX(ЗФ,MATCH($A$50,ЗФ!$A:$A,0),MATCH("Посевная площадь"&amp;YEAR(AV$3),ЗФ!$2:$2,0))*
INDEX(Коэф.закупка_год_морковь[],MATCH($A57,Коэф.закупка_год_морковь[1],0),MATCH(MONTH(AU$3),КЗ!$1:$1,0))/1000,""),0)</f>
        <v>0</v>
      </c>
      <c r="AV57" s="551" cm="1">
        <f t="array" aca="1" ref="AV57" ca="1">IFERROR(IF(AND(НачЦ_ИнвП_Дата&lt;=AV$3,КИнвП_Дата&gt;AV$3),
INDEX(Кальк._морковь,MATCH($A57,Кальк._морковь_наим.,0),MATCH("Сумма затрат, т.руб.",'Кальк-я'!$5:$5,0))*
INDEX(ЗФ,MATCH($A$50,ЗФ!$A:$A,0),MATCH("Посевная площадь"&amp;YEAR(AW$3),ЗФ!$2:$2,0))*
INDEX(Коэф.закупка_год_морковь[],MATCH($A57,Коэф.закупка_год_морковь[1],0),MATCH(MONTH(AV$3),КЗ!$1:$1,0))/1000,""),0)</f>
        <v>0</v>
      </c>
      <c r="AW57" s="551" cm="1">
        <f t="array" aca="1" ref="AW57" ca="1">IFERROR(IF(AND(НачЦ_ИнвП_Дата&lt;=AW$3,КИнвП_Дата&gt;AW$3),
INDEX(Кальк._морковь,MATCH($A57,Кальк._морковь_наим.,0),MATCH("Сумма затрат, т.руб.",'Кальк-я'!$5:$5,0))*
INDEX(ЗФ,MATCH($A$50,ЗФ!$A:$A,0),MATCH("Посевная площадь"&amp;YEAR(AX$3),ЗФ!$2:$2,0))*
INDEX(Коэф.закупка_год_морковь[],MATCH($A57,Коэф.закупка_год_морковь[1],0),MATCH(MONTH(AW$3),КЗ!$1:$1,0))/1000,""),0)</f>
        <v>0</v>
      </c>
      <c r="AX57" s="551" cm="1">
        <f t="array" aca="1" ref="AX57" ca="1">IFERROR(IF(AND(НачЦ_ИнвП_Дата&lt;=AX$3,КИнвП_Дата&gt;AX$3),
INDEX(Кальк._морковь,MATCH($A57,Кальк._морковь_наим.,0),MATCH("Сумма затрат, т.руб.",'Кальк-я'!$5:$5,0))*
INDEX(ЗФ,MATCH($A$50,ЗФ!$A:$A,0),MATCH("Посевная площадь"&amp;YEAR(AY$3),ЗФ!$2:$2,0))*
INDEX(Коэф.закупка_год_морковь[],MATCH($A57,Коэф.закупка_год_морковь[1],0),MATCH(MONTH(AX$3),КЗ!$1:$1,0))/1000,""),0)</f>
        <v>0</v>
      </c>
      <c r="AY57" s="551" cm="1">
        <f t="array" aca="1" ref="AY57" ca="1">IFERROR(IF(AND(НачЦ_ИнвП_Дата&lt;=AY$3,КИнвП_Дата&gt;AY$3),
INDEX(Кальк._морковь,MATCH($A57,Кальк._морковь_наим.,0),MATCH("Сумма затрат, т.руб.",'Кальк-я'!$5:$5,0))*
INDEX(ЗФ,MATCH($A$50,ЗФ!$A:$A,0),MATCH("Посевная площадь"&amp;YEAR(AZ$3),ЗФ!$2:$2,0))*
INDEX(Коэф.закупка_год_морковь[],MATCH($A57,Коэф.закупка_год_морковь[1],0),MATCH(MONTH(AY$3),КЗ!$1:$1,0))/1000,""),0)</f>
        <v>0</v>
      </c>
      <c r="AZ57" s="551" cm="1">
        <f t="array" aca="1" ref="AZ57" ca="1">IFERROR(IF(AND(НачЦ_ИнвП_Дата&lt;=AZ$3,КИнвП_Дата&gt;AZ$3),
INDEX(Кальк._морковь,MATCH($A57,Кальк._морковь_наим.,0),MATCH("Сумма затрат, т.руб.",'Кальк-я'!$5:$5,0))*
INDEX(ЗФ,MATCH($A$50,ЗФ!$A:$A,0),MATCH("Посевная площадь"&amp;YEAR(BA$3),ЗФ!$2:$2,0))*
INDEX(Коэф.закупка_год_морковь[],MATCH($A57,Коэф.закупка_год_морковь[1],0),MATCH(MONTH(AZ$3),КЗ!$1:$1,0))/1000,""),0)</f>
        <v>0</v>
      </c>
      <c r="BA57" s="552">
        <f t="shared" ca="1" si="1462"/>
        <v>0</v>
      </c>
      <c r="BB57" s="551" cm="1">
        <f t="array" aca="1" ref="BB57" ca="1">IFERROR(IF(AND(НачЦ_ИнвП_Дата&lt;=BB$3,КИнвП_Дата&gt;BB$3),
INDEX(Кальк._морковь,MATCH($A57,Кальк._морковь_наим.,0),MATCH("Сумма затрат, т.руб.",'Кальк-я'!$5:$5,0))*
INDEX(ЗФ,MATCH($A$50,ЗФ!$A:$A,0),MATCH("Посевная площадь"&amp;YEAR(BC$3),ЗФ!$2:$2,0))*
INDEX(Коэф.закупка_год_морковь[],MATCH($A57,Коэф.закупка_год_морковь[1],0),MATCH(MONTH(BB$3),КЗ!$1:$1,0))/1000,""),0)</f>
        <v>0</v>
      </c>
      <c r="BC57" s="551" cm="1">
        <f t="array" aca="1" ref="BC57" ca="1">IFERROR(IF(AND(НачЦ_ИнвП_Дата&lt;=BC$3,КИнвП_Дата&gt;BC$3),
INDEX(Кальк._морковь,MATCH($A57,Кальк._морковь_наим.,0),MATCH("Сумма затрат, т.руб.",'Кальк-я'!$5:$5,0))*
INDEX(ЗФ,MATCH($A$50,ЗФ!$A:$A,0),MATCH("Посевная площадь"&amp;YEAR(BD$3),ЗФ!$2:$2,0))*
INDEX(Коэф.закупка_год_морковь[],MATCH($A57,Коэф.закупка_год_морковь[1],0),MATCH(MONTH(BC$3),КЗ!$1:$1,0))/1000,""),0)</f>
        <v>0</v>
      </c>
      <c r="BD57" s="551" cm="1">
        <f t="array" aca="1" ref="BD57" ca="1">IFERROR(IF(AND(НачЦ_ИнвП_Дата&lt;=BD$3,КИнвП_Дата&gt;BD$3),
INDEX(Кальк._морковь,MATCH($A57,Кальк._морковь_наим.,0),MATCH("Сумма затрат, т.руб.",'Кальк-я'!$5:$5,0))*
INDEX(ЗФ,MATCH($A$50,ЗФ!$A:$A,0),MATCH("Посевная площадь"&amp;YEAR(BE$3),ЗФ!$2:$2,0))*
INDEX(Коэф.закупка_год_морковь[],MATCH($A57,Коэф.закупка_год_морковь[1],0),MATCH(MONTH(BD$3),КЗ!$1:$1,0))/1000,""),0)</f>
        <v>0</v>
      </c>
      <c r="BE57" s="551" cm="1">
        <f t="array" aca="1" ref="BE57" ca="1">IFERROR(IF(AND(НачЦ_ИнвП_Дата&lt;=BE$3,КИнвП_Дата&gt;BE$3),
INDEX(Кальк._морковь,MATCH($A57,Кальк._морковь_наим.,0),MATCH("Сумма затрат, т.руб.",'Кальк-я'!$5:$5,0))*
INDEX(ЗФ,MATCH($A$50,ЗФ!$A:$A,0),MATCH("Посевная площадь"&amp;YEAR(BF$3),ЗФ!$2:$2,0))*
INDEX(Коэф.закупка_год_морковь[],MATCH($A57,Коэф.закупка_год_морковь[1],0),MATCH(MONTH(BE$3),КЗ!$1:$1,0))/1000,""),0)</f>
        <v>0</v>
      </c>
      <c r="BF57" s="551" cm="1">
        <f t="array" aca="1" ref="BF57" ca="1">IFERROR(IF(AND(НачЦ_ИнвП_Дата&lt;=BF$3,КИнвП_Дата&gt;BF$3),
INDEX(Кальк._морковь,MATCH($A57,Кальк._морковь_наим.,0),MATCH("Сумма затрат, т.руб.",'Кальк-я'!$5:$5,0))*
INDEX(ЗФ,MATCH($A$50,ЗФ!$A:$A,0),MATCH("Посевная площадь"&amp;YEAR(BG$3),ЗФ!$2:$2,0))*
INDEX(Коэф.закупка_год_морковь[],MATCH($A57,Коэф.закупка_год_морковь[1],0),MATCH(MONTH(BF$3),КЗ!$1:$1,0))/1000,""),0)</f>
        <v>0</v>
      </c>
      <c r="BG57" s="551" cm="1">
        <f t="array" aca="1" ref="BG57" ca="1">IFERROR(IF(AND(НачЦ_ИнвП_Дата&lt;=BG$3,КИнвП_Дата&gt;BG$3),
INDEX(Кальк._морковь,MATCH($A57,Кальк._морковь_наим.,0),MATCH("Сумма затрат, т.руб.",'Кальк-я'!$5:$5,0))*
INDEX(ЗФ,MATCH($A$50,ЗФ!$A:$A,0),MATCH("Посевная площадь"&amp;YEAR(BH$3),ЗФ!$2:$2,0))*
INDEX(Коэф.закупка_год_морковь[],MATCH($A57,Коэф.закупка_год_морковь[1],0),MATCH(MONTH(BG$3),КЗ!$1:$1,0))/1000,""),0)</f>
        <v>0</v>
      </c>
      <c r="BH57" s="551" cm="1">
        <f t="array" aca="1" ref="BH57" ca="1">IFERROR(IF(AND(НачЦ_ИнвП_Дата&lt;=BH$3,КИнвП_Дата&gt;BH$3),
INDEX(Кальк._морковь,MATCH($A57,Кальк._морковь_наим.,0),MATCH("Сумма затрат, т.руб.",'Кальк-я'!$5:$5,0))*
INDEX(ЗФ,MATCH($A$50,ЗФ!$A:$A,0),MATCH("Посевная площадь"&amp;YEAR(BI$3),ЗФ!$2:$2,0))*
INDEX(Коэф.закупка_год_морковь[],MATCH($A57,Коэф.закупка_год_морковь[1],0),MATCH(MONTH(BH$3),КЗ!$1:$1,0))/1000,""),0)</f>
        <v>0</v>
      </c>
      <c r="BI57" s="551" cm="1">
        <f t="array" aca="1" ref="BI57" ca="1">IFERROR(IF(AND(НачЦ_ИнвП_Дата&lt;=BI$3,КИнвП_Дата&gt;BI$3),
INDEX(Кальк._морковь,MATCH($A57,Кальк._морковь_наим.,0),MATCH("Сумма затрат, т.руб.",'Кальк-я'!$5:$5,0))*
INDEX(ЗФ,MATCH($A$50,ЗФ!$A:$A,0),MATCH("Посевная площадь"&amp;YEAR(BJ$3),ЗФ!$2:$2,0))*
INDEX(Коэф.закупка_год_морковь[],MATCH($A57,Коэф.закупка_год_морковь[1],0),MATCH(MONTH(BI$3),КЗ!$1:$1,0))/1000,""),0)</f>
        <v>0</v>
      </c>
      <c r="BJ57" s="551" cm="1">
        <f t="array" aca="1" ref="BJ57" ca="1">IFERROR(IF(AND(НачЦ_ИнвП_Дата&lt;=BJ$3,КИнвП_Дата&gt;BJ$3),
INDEX(Кальк._морковь,MATCH($A57,Кальк._морковь_наим.,0),MATCH("Сумма затрат, т.руб.",'Кальк-я'!$5:$5,0))*
INDEX(ЗФ,MATCH($A$50,ЗФ!$A:$A,0),MATCH("Посевная площадь"&amp;YEAR(BK$3),ЗФ!$2:$2,0))*
INDEX(Коэф.закупка_год_морковь[],MATCH($A57,Коэф.закупка_год_морковь[1],0),MATCH(MONTH(BJ$3),КЗ!$1:$1,0))/1000,""),0)</f>
        <v>0</v>
      </c>
      <c r="BK57" s="551" cm="1">
        <f t="array" aca="1" ref="BK57" ca="1">IFERROR(IF(AND(НачЦ_ИнвП_Дата&lt;=BK$3,КИнвП_Дата&gt;BK$3),
INDEX(Кальк._морковь,MATCH($A57,Кальк._морковь_наим.,0),MATCH("Сумма затрат, т.руб.",'Кальк-я'!$5:$5,0))*
INDEX(ЗФ,MATCH($A$50,ЗФ!$A:$A,0),MATCH("Посевная площадь"&amp;YEAR(BL$3),ЗФ!$2:$2,0))*
INDEX(Коэф.закупка_год_морковь[],MATCH($A57,Коэф.закупка_год_морковь[1],0),MATCH(MONTH(BK$3),КЗ!$1:$1,0))/1000,""),0)</f>
        <v>0</v>
      </c>
      <c r="BL57" s="551" cm="1">
        <f t="array" aca="1" ref="BL57" ca="1">IFERROR(IF(AND(НачЦ_ИнвП_Дата&lt;=BL$3,КИнвП_Дата&gt;BL$3),
INDEX(Кальк._морковь,MATCH($A57,Кальк._морковь_наим.,0),MATCH("Сумма затрат, т.руб.",'Кальк-я'!$5:$5,0))*
INDEX(ЗФ,MATCH($A$50,ЗФ!$A:$A,0),MATCH("Посевная площадь"&amp;YEAR(BM$3),ЗФ!$2:$2,0))*
INDEX(Коэф.закупка_год_морковь[],MATCH($A57,Коэф.закупка_год_морковь[1],0),MATCH(MONTH(BL$3),КЗ!$1:$1,0))/1000,""),0)</f>
        <v>0</v>
      </c>
      <c r="BM57" s="551" cm="1">
        <f t="array" aca="1" ref="BM57" ca="1">IFERROR(IF(AND(НачЦ_ИнвП_Дата&lt;=BM$3,КИнвП_Дата&gt;BM$3),
INDEX(Кальк._морковь,MATCH($A57,Кальк._морковь_наим.,0),MATCH("Сумма затрат, т.руб.",'Кальк-я'!$5:$5,0))*
INDEX(ЗФ,MATCH($A$50,ЗФ!$A:$A,0),MATCH("Посевная площадь"&amp;YEAR(BN$3),ЗФ!$2:$2,0))*
INDEX(Коэф.закупка_год_морковь[],MATCH($A57,Коэф.закупка_год_морковь[1],0),MATCH(MONTH(BM$3),КЗ!$1:$1,0))/1000,""),0)</f>
        <v>0</v>
      </c>
      <c r="BN57" s="552">
        <f t="shared" ref="BN57:BN71" ca="1" si="1548">SUM(BB57:BM57)</f>
        <v>0</v>
      </c>
      <c r="BO57" s="551" cm="1">
        <f t="array" aca="1" ref="BO57" ca="1">IFERROR(IF(AND(НачЦ_ИнвП_Дата&lt;=BO$3,КИнвП_Дата&gt;BO$3),
INDEX(Кальк._морковь,MATCH($A57,Кальк._морковь_наим.,0),MATCH("Сумма затрат, т.руб.",'Кальк-я'!$5:$5,0))*
INDEX(ЗФ,MATCH($A$50,ЗФ!$A:$A,0),MATCH("Посевная площадь"&amp;YEAR(BP$3),ЗФ!$2:$2,0))*
INDEX(Коэф.закупка_год_морковь[],MATCH($A57,Коэф.закупка_год_морковь[1],0),MATCH(MONTH(BO$3),КЗ!$1:$1,0))/1000,""),0)</f>
        <v>0</v>
      </c>
      <c r="BP57" s="551" cm="1">
        <f t="array" aca="1" ref="BP57" ca="1">IFERROR(IF(AND(НачЦ_ИнвП_Дата&lt;=BP$3,КИнвП_Дата&gt;BP$3),
INDEX(Кальк._морковь,MATCH($A57,Кальк._морковь_наим.,0),MATCH("Сумма затрат, т.руб.",'Кальк-я'!$5:$5,0))*
INDEX(ЗФ,MATCH($A$50,ЗФ!$A:$A,0),MATCH("Посевная площадь"&amp;YEAR(BQ$3),ЗФ!$2:$2,0))*
INDEX(Коэф.закупка_год_морковь[],MATCH($A57,Коэф.закупка_год_морковь[1],0),MATCH(MONTH(BP$3),КЗ!$1:$1,0))/1000,""),0)</f>
        <v>0</v>
      </c>
      <c r="BQ57" s="551" cm="1">
        <f t="array" aca="1" ref="BQ57" ca="1">IFERROR(IF(AND(НачЦ_ИнвП_Дата&lt;=BQ$3,КИнвП_Дата&gt;BQ$3),
INDEX(Кальк._морковь,MATCH($A57,Кальк._морковь_наим.,0),MATCH("Сумма затрат, т.руб.",'Кальк-я'!$5:$5,0))*
INDEX(ЗФ,MATCH($A$50,ЗФ!$A:$A,0),MATCH("Посевная площадь"&amp;YEAR(BR$3),ЗФ!$2:$2,0))*
INDEX(Коэф.закупка_год_морковь[],MATCH($A57,Коэф.закупка_год_морковь[1],0),MATCH(MONTH(BQ$3),КЗ!$1:$1,0))/1000,""),0)</f>
        <v>0</v>
      </c>
      <c r="BR57" s="551" cm="1">
        <f t="array" aca="1" ref="BR57" ca="1">IFERROR(IF(AND(НачЦ_ИнвП_Дата&lt;=BR$3,КИнвП_Дата&gt;BR$3),
INDEX(Кальк._морковь,MATCH($A57,Кальк._морковь_наим.,0),MATCH("Сумма затрат, т.руб.",'Кальк-я'!$5:$5,0))*
INDEX(ЗФ,MATCH($A$50,ЗФ!$A:$A,0),MATCH("Посевная площадь"&amp;YEAR(BS$3),ЗФ!$2:$2,0))*
INDEX(Коэф.закупка_год_морковь[],MATCH($A57,Коэф.закупка_год_морковь[1],0),MATCH(MONTH(BR$3),КЗ!$1:$1,0))/1000,""),0)</f>
        <v>0</v>
      </c>
      <c r="BS57" s="551" cm="1">
        <f t="array" aca="1" ref="BS57" ca="1">IFERROR(IF(AND(НачЦ_ИнвП_Дата&lt;=BS$3,КИнвП_Дата&gt;BS$3),
INDEX(Кальк._морковь,MATCH($A57,Кальк._морковь_наим.,0),MATCH("Сумма затрат, т.руб.",'Кальк-я'!$5:$5,0))*
INDEX(ЗФ,MATCH($A$50,ЗФ!$A:$A,0),MATCH("Посевная площадь"&amp;YEAR(BT$3),ЗФ!$2:$2,0))*
INDEX(Коэф.закупка_год_морковь[],MATCH($A57,Коэф.закупка_год_морковь[1],0),MATCH(MONTH(BS$3),КЗ!$1:$1,0))/1000,""),0)</f>
        <v>0</v>
      </c>
      <c r="BT57" s="551" cm="1">
        <f t="array" aca="1" ref="BT57" ca="1">IFERROR(IF(AND(НачЦ_ИнвП_Дата&lt;=BT$3,КИнвП_Дата&gt;BT$3),
INDEX(Кальк._морковь,MATCH($A57,Кальк._морковь_наим.,0),MATCH("Сумма затрат, т.руб.",'Кальк-я'!$5:$5,0))*
INDEX(ЗФ,MATCH($A$50,ЗФ!$A:$A,0),MATCH("Посевная площадь"&amp;YEAR(BU$3),ЗФ!$2:$2,0))*
INDEX(Коэф.закупка_год_морковь[],MATCH($A57,Коэф.закупка_год_морковь[1],0),MATCH(MONTH(BT$3),КЗ!$1:$1,0))/1000,""),0)</f>
        <v>0</v>
      </c>
      <c r="BU57" s="551" cm="1">
        <f t="array" aca="1" ref="BU57" ca="1">IFERROR(IF(AND(НачЦ_ИнвП_Дата&lt;=BU$3,КИнвП_Дата&gt;BU$3),
INDEX(Кальк._морковь,MATCH($A57,Кальк._морковь_наим.,0),MATCH("Сумма затрат, т.руб.",'Кальк-я'!$5:$5,0))*
INDEX(ЗФ,MATCH($A$50,ЗФ!$A:$A,0),MATCH("Посевная площадь"&amp;YEAR(BV$3),ЗФ!$2:$2,0))*
INDEX(Коэф.закупка_год_морковь[],MATCH($A57,Коэф.закупка_год_морковь[1],0),MATCH(MONTH(BU$3),КЗ!$1:$1,0))/1000,""),0)</f>
        <v>0</v>
      </c>
      <c r="BV57" s="551" cm="1">
        <f t="array" aca="1" ref="BV57" ca="1">IFERROR(IF(AND(НачЦ_ИнвП_Дата&lt;=BV$3,КИнвП_Дата&gt;BV$3),
INDEX(Кальк._морковь,MATCH($A57,Кальк._морковь_наим.,0),MATCH("Сумма затрат, т.руб.",'Кальк-я'!$5:$5,0))*
INDEX(ЗФ,MATCH($A$50,ЗФ!$A:$A,0),MATCH("Посевная площадь"&amp;YEAR(BW$3),ЗФ!$2:$2,0))*
INDEX(Коэф.закупка_год_морковь[],MATCH($A57,Коэф.закупка_год_морковь[1],0),MATCH(MONTH(BV$3),КЗ!$1:$1,0))/1000,""),0)</f>
        <v>0</v>
      </c>
      <c r="BW57" s="551" cm="1">
        <f t="array" aca="1" ref="BW57" ca="1">IFERROR(IF(AND(НачЦ_ИнвП_Дата&lt;=BW$3,КИнвП_Дата&gt;BW$3),
INDEX(Кальк._морковь,MATCH($A57,Кальк._морковь_наим.,0),MATCH("Сумма затрат, т.руб.",'Кальк-я'!$5:$5,0))*
INDEX(ЗФ,MATCH($A$50,ЗФ!$A:$A,0),MATCH("Посевная площадь"&amp;YEAR(BX$3),ЗФ!$2:$2,0))*
INDEX(Коэф.закупка_год_морковь[],MATCH($A57,Коэф.закупка_год_морковь[1],0),MATCH(MONTH(BW$3),КЗ!$1:$1,0))/1000,""),0)</f>
        <v>0</v>
      </c>
      <c r="BX57" s="551" cm="1">
        <f t="array" aca="1" ref="BX57" ca="1">IFERROR(IF(AND(НачЦ_ИнвП_Дата&lt;=BX$3,КИнвП_Дата&gt;BX$3),
INDEX(Кальк._морковь,MATCH($A57,Кальк._морковь_наим.,0),MATCH("Сумма затрат, т.руб.",'Кальк-я'!$5:$5,0))*
INDEX(ЗФ,MATCH($A$50,ЗФ!$A:$A,0),MATCH("Посевная площадь"&amp;YEAR(BY$3),ЗФ!$2:$2,0))*
INDEX(Коэф.закупка_год_морковь[],MATCH($A57,Коэф.закупка_год_морковь[1],0),MATCH(MONTH(BX$3),КЗ!$1:$1,0))/1000,""),0)</f>
        <v>0</v>
      </c>
      <c r="BY57" s="551" cm="1">
        <f t="array" aca="1" ref="BY57" ca="1">IFERROR(IF(AND(НачЦ_ИнвП_Дата&lt;=BY$3,КИнвП_Дата&gt;BY$3),
INDEX(Кальк._морковь,MATCH($A57,Кальк._морковь_наим.,0),MATCH("Сумма затрат, т.руб.",'Кальк-я'!$5:$5,0))*
INDEX(ЗФ,MATCH($A$50,ЗФ!$A:$A,0),MATCH("Посевная площадь"&amp;YEAR(BZ$3),ЗФ!$2:$2,0))*
INDEX(Коэф.закупка_год_морковь[],MATCH($A57,Коэф.закупка_год_морковь[1],0),MATCH(MONTH(BY$3),КЗ!$1:$1,0))/1000,""),0)</f>
        <v>0</v>
      </c>
      <c r="BZ57" s="551" cm="1">
        <f t="array" aca="1" ref="BZ57" ca="1">IFERROR(IF(AND(НачЦ_ИнвП_Дата&lt;=BZ$3,КИнвП_Дата&gt;BZ$3),
INDEX(Кальк._морковь,MATCH($A57,Кальк._морковь_наим.,0),MATCH("Сумма затрат, т.руб.",'Кальк-я'!$5:$5,0))*
INDEX(ЗФ,MATCH($A$50,ЗФ!$A:$A,0),MATCH("Посевная площадь"&amp;YEAR(CA$3),ЗФ!$2:$2,0))*
INDEX(Коэф.закупка_год_морковь[],MATCH($A57,Коэф.закупка_год_морковь[1],0),MATCH(MONTH(BZ$3),КЗ!$1:$1,0))/1000,""),0)</f>
        <v>0</v>
      </c>
      <c r="CA57" s="552">
        <f t="shared" ref="CA57:CA71" ca="1" si="1549">SUM(BO57:BZ57)</f>
        <v>0</v>
      </c>
      <c r="CB57" s="551" cm="1">
        <f t="array" aca="1" ref="CB57" ca="1">IFERROR(IF(AND(НачЦ_ИнвП_Дата&lt;=CB$3,КИнвП_Дата&gt;CB$3),
INDEX(Кальк._морковь,MATCH($A57,Кальк._морковь_наим.,0),MATCH("Сумма затрат, т.руб.",'Кальк-я'!$5:$5,0))*
INDEX(ЗФ,MATCH($A$50,ЗФ!$A:$A,0),MATCH("Посевная площадь"&amp;YEAR(CC$3),ЗФ!$2:$2,0))*
INDEX(Коэф.закупка_год_морковь[],MATCH($A57,Коэф.закупка_год_морковь[1],0),MATCH(MONTH(CB$3),КЗ!$1:$1,0))/1000,""),0)</f>
        <v>0</v>
      </c>
      <c r="CC57" s="551" cm="1">
        <f t="array" aca="1" ref="CC57" ca="1">IFERROR(IF(AND(НачЦ_ИнвП_Дата&lt;=CC$3,КИнвП_Дата&gt;CC$3),
INDEX(Кальк._морковь,MATCH($A57,Кальк._морковь_наим.,0),MATCH("Сумма затрат, т.руб.",'Кальк-я'!$5:$5,0))*
INDEX(ЗФ,MATCH($A$50,ЗФ!$A:$A,0),MATCH("Посевная площадь"&amp;YEAR(CD$3),ЗФ!$2:$2,0))*
INDEX(Коэф.закупка_год_морковь[],MATCH($A57,Коэф.закупка_год_морковь[1],0),MATCH(MONTH(CC$3),КЗ!$1:$1,0))/1000,""),0)</f>
        <v>0</v>
      </c>
      <c r="CD57" s="551" cm="1">
        <f t="array" aca="1" ref="CD57" ca="1">IFERROR(IF(AND(НачЦ_ИнвП_Дата&lt;=CD$3,КИнвП_Дата&gt;CD$3),
INDEX(Кальк._морковь,MATCH($A57,Кальк._морковь_наим.,0),MATCH("Сумма затрат, т.руб.",'Кальк-я'!$5:$5,0))*
INDEX(ЗФ,MATCH($A$50,ЗФ!$A:$A,0),MATCH("Посевная площадь"&amp;YEAR(CE$3),ЗФ!$2:$2,0))*
INDEX(Коэф.закупка_год_морковь[],MATCH($A57,Коэф.закупка_год_морковь[1],0),MATCH(MONTH(CD$3),КЗ!$1:$1,0))/1000,""),0)</f>
        <v>0</v>
      </c>
      <c r="CE57" s="551" cm="1">
        <f t="array" aca="1" ref="CE57" ca="1">IFERROR(IF(AND(НачЦ_ИнвП_Дата&lt;=CE$3,КИнвП_Дата&gt;CE$3),
INDEX(Кальк._морковь,MATCH($A57,Кальк._морковь_наим.,0),MATCH("Сумма затрат, т.руб.",'Кальк-я'!$5:$5,0))*
INDEX(ЗФ,MATCH($A$50,ЗФ!$A:$A,0),MATCH("Посевная площадь"&amp;YEAR(CF$3),ЗФ!$2:$2,0))*
INDEX(Коэф.закупка_год_морковь[],MATCH($A57,Коэф.закупка_год_морковь[1],0),MATCH(MONTH(CE$3),КЗ!$1:$1,0))/1000,""),0)</f>
        <v>0</v>
      </c>
      <c r="CF57" s="551" cm="1">
        <f t="array" aca="1" ref="CF57" ca="1">IFERROR(IF(AND(НачЦ_ИнвП_Дата&lt;=CF$3,КИнвП_Дата&gt;CF$3),
INDEX(Кальк._морковь,MATCH($A57,Кальк._морковь_наим.,0),MATCH("Сумма затрат, т.руб.",'Кальк-я'!$5:$5,0))*
INDEX(ЗФ,MATCH($A$50,ЗФ!$A:$A,0),MATCH("Посевная площадь"&amp;YEAR(CG$3),ЗФ!$2:$2,0))*
INDEX(Коэф.закупка_год_морковь[],MATCH($A57,Коэф.закупка_год_морковь[1],0),MATCH(MONTH(CF$3),КЗ!$1:$1,0))/1000,""),0)</f>
        <v>0</v>
      </c>
      <c r="CG57" s="551" cm="1">
        <f t="array" aca="1" ref="CG57" ca="1">IFERROR(IF(AND(НачЦ_ИнвП_Дата&lt;=CG$3,КИнвП_Дата&gt;CG$3),
INDEX(Кальк._морковь,MATCH($A57,Кальк._морковь_наим.,0),MATCH("Сумма затрат, т.руб.",'Кальк-я'!$5:$5,0))*
INDEX(ЗФ,MATCH($A$50,ЗФ!$A:$A,0),MATCH("Посевная площадь"&amp;YEAR(CH$3),ЗФ!$2:$2,0))*
INDEX(Коэф.закупка_год_морковь[],MATCH($A57,Коэф.закупка_год_морковь[1],0),MATCH(MONTH(CG$3),КЗ!$1:$1,0))/1000,""),0)</f>
        <v>0</v>
      </c>
      <c r="CH57" s="551" cm="1">
        <f t="array" aca="1" ref="CH57" ca="1">IFERROR(IF(AND(НачЦ_ИнвП_Дата&lt;=CH$3,КИнвП_Дата&gt;CH$3),
INDEX(Кальк._морковь,MATCH($A57,Кальк._морковь_наим.,0),MATCH("Сумма затрат, т.руб.",'Кальк-я'!$5:$5,0))*
INDEX(ЗФ,MATCH($A$50,ЗФ!$A:$A,0),MATCH("Посевная площадь"&amp;YEAR(CI$3),ЗФ!$2:$2,0))*
INDEX(Коэф.закупка_год_морковь[],MATCH($A57,Коэф.закупка_год_морковь[1],0),MATCH(MONTH(CH$3),КЗ!$1:$1,0))/1000,""),0)</f>
        <v>0</v>
      </c>
      <c r="CI57" s="551" cm="1">
        <f t="array" aca="1" ref="CI57" ca="1">IFERROR(IF(AND(НачЦ_ИнвП_Дата&lt;=CI$3,КИнвП_Дата&gt;CI$3),
INDEX(Кальк._морковь,MATCH($A57,Кальк._морковь_наим.,0),MATCH("Сумма затрат, т.руб.",'Кальк-я'!$5:$5,0))*
INDEX(ЗФ,MATCH($A$50,ЗФ!$A:$A,0),MATCH("Посевная площадь"&amp;YEAR(CJ$3),ЗФ!$2:$2,0))*
INDEX(Коэф.закупка_год_морковь[],MATCH($A57,Коэф.закупка_год_морковь[1],0),MATCH(MONTH(CI$3),КЗ!$1:$1,0))/1000,""),0)</f>
        <v>0</v>
      </c>
      <c r="CJ57" s="551" cm="1">
        <f t="array" aca="1" ref="CJ57" ca="1">IFERROR(IF(AND(НачЦ_ИнвП_Дата&lt;=CJ$3,КИнвП_Дата&gt;CJ$3),
INDEX(Кальк._морковь,MATCH($A57,Кальк._морковь_наим.,0),MATCH("Сумма затрат, т.руб.",'Кальк-я'!$5:$5,0))*
INDEX(ЗФ,MATCH($A$50,ЗФ!$A:$A,0),MATCH("Посевная площадь"&amp;YEAR(CK$3),ЗФ!$2:$2,0))*
INDEX(Коэф.закупка_год_морковь[],MATCH($A57,Коэф.закупка_год_морковь[1],0),MATCH(MONTH(CJ$3),КЗ!$1:$1,0))/1000,""),0)</f>
        <v>0</v>
      </c>
      <c r="CK57" s="551" cm="1">
        <f t="array" aca="1" ref="CK57" ca="1">IFERROR(IF(AND(НачЦ_ИнвП_Дата&lt;=CK$3,КИнвП_Дата&gt;CK$3),
INDEX(Кальк._морковь,MATCH($A57,Кальк._морковь_наим.,0),MATCH("Сумма затрат, т.руб.",'Кальк-я'!$5:$5,0))*
INDEX(ЗФ,MATCH($A$50,ЗФ!$A:$A,0),MATCH("Посевная площадь"&amp;YEAR(CL$3),ЗФ!$2:$2,0))*
INDEX(Коэф.закупка_год_морковь[],MATCH($A57,Коэф.закупка_год_морковь[1],0),MATCH(MONTH(CK$3),КЗ!$1:$1,0))/1000,""),0)</f>
        <v>0</v>
      </c>
      <c r="CL57" s="551" cm="1">
        <f t="array" aca="1" ref="CL57" ca="1">IFERROR(IF(AND(НачЦ_ИнвП_Дата&lt;=CL$3,КИнвП_Дата&gt;CL$3),
INDEX(Кальк._морковь,MATCH($A57,Кальк._морковь_наим.,0),MATCH("Сумма затрат, т.руб.",'Кальк-я'!$5:$5,0))*
INDEX(ЗФ,MATCH($A$50,ЗФ!$A:$A,0),MATCH("Посевная площадь"&amp;YEAR(CM$3),ЗФ!$2:$2,0))*
INDEX(Коэф.закупка_год_морковь[],MATCH($A57,Коэф.закупка_год_морковь[1],0),MATCH(MONTH(CL$3),КЗ!$1:$1,0))/1000,""),0)</f>
        <v>0</v>
      </c>
      <c r="CM57" s="551" cm="1">
        <f t="array" aca="1" ref="CM57" ca="1">IFERROR(IF(AND(НачЦ_ИнвП_Дата&lt;=CM$3,КИнвП_Дата&gt;CM$3),
INDEX(Кальк._морковь,MATCH($A57,Кальк._морковь_наим.,0),MATCH("Сумма затрат, т.руб.",'Кальк-я'!$5:$5,0))*
INDEX(ЗФ,MATCH($A$50,ЗФ!$A:$A,0),MATCH("Посевная площадь"&amp;YEAR(CN$3),ЗФ!$2:$2,0))*
INDEX(Коэф.закупка_год_морковь[],MATCH($A57,Коэф.закупка_год_морковь[1],0),MATCH(MONTH(CM$3),КЗ!$1:$1,0))/1000,""),0)</f>
        <v>0</v>
      </c>
      <c r="CN57" s="552">
        <f t="shared" ref="CN57:CN71" ca="1" si="1550">SUM(CB57:CM57)</f>
        <v>0</v>
      </c>
      <c r="CO57" s="551" cm="1">
        <f t="array" aca="1" ref="CO57" ca="1">IFERROR(IF(AND(НачЦ_ИнвП_Дата&lt;=CO$3,КИнвП_Дата&gt;CO$3),
INDEX(Кальк._морковь,MATCH($A57,Кальк._морковь_наим.,0),MATCH("Сумма затрат, т.руб.",'Кальк-я'!$5:$5,0))*
INDEX(ЗФ,MATCH($A$50,ЗФ!$A:$A,0),MATCH("Посевная площадь"&amp;YEAR(CP$3),ЗФ!$2:$2,0))*
INDEX(Коэф.закупка_год_морковь[],MATCH($A57,Коэф.закупка_год_морковь[1],0),MATCH(MONTH(CO$3),КЗ!$1:$1,0))/1000,""),0)</f>
        <v>0</v>
      </c>
      <c r="CP57" s="551" cm="1">
        <f t="array" aca="1" ref="CP57" ca="1">IFERROR(IF(AND(НачЦ_ИнвП_Дата&lt;=CP$3,КИнвП_Дата&gt;CP$3),
INDEX(Кальк._морковь,MATCH($A57,Кальк._морковь_наим.,0),MATCH("Сумма затрат, т.руб.",'Кальк-я'!$5:$5,0))*
INDEX(ЗФ,MATCH($A$50,ЗФ!$A:$A,0),MATCH("Посевная площадь"&amp;YEAR(CQ$3),ЗФ!$2:$2,0))*
INDEX(Коэф.закупка_год_морковь[],MATCH($A57,Коэф.закупка_год_морковь[1],0),MATCH(MONTH(CP$3),КЗ!$1:$1,0))/1000,""),0)</f>
        <v>0</v>
      </c>
      <c r="CQ57" s="551" cm="1">
        <f t="array" aca="1" ref="CQ57" ca="1">IFERROR(IF(AND(НачЦ_ИнвП_Дата&lt;=CQ$3,КИнвП_Дата&gt;CQ$3),
INDEX(Кальк._морковь,MATCH($A57,Кальк._морковь_наим.,0),MATCH("Сумма затрат, т.руб.",'Кальк-я'!$5:$5,0))*
INDEX(ЗФ,MATCH($A$50,ЗФ!$A:$A,0),MATCH("Посевная площадь"&amp;YEAR(CR$3),ЗФ!$2:$2,0))*
INDEX(Коэф.закупка_год_морковь[],MATCH($A57,Коэф.закупка_год_морковь[1],0),MATCH(MONTH(CQ$3),КЗ!$1:$1,0))/1000,""),0)</f>
        <v>0</v>
      </c>
      <c r="CR57" s="551" cm="1">
        <f t="array" aca="1" ref="CR57" ca="1">IFERROR(IF(AND(НачЦ_ИнвП_Дата&lt;=CR$3,КИнвП_Дата&gt;CR$3),
INDEX(Кальк._морковь,MATCH($A57,Кальк._морковь_наим.,0),MATCH("Сумма затрат, т.руб.",'Кальк-я'!$5:$5,0))*
INDEX(ЗФ,MATCH($A$50,ЗФ!$A:$A,0),MATCH("Посевная площадь"&amp;YEAR(CS$3),ЗФ!$2:$2,0))*
INDEX(Коэф.закупка_год_морковь[],MATCH($A57,Коэф.закупка_год_морковь[1],0),MATCH(MONTH(CR$3),КЗ!$1:$1,0))/1000,""),0)</f>
        <v>0</v>
      </c>
      <c r="CS57" s="551" cm="1">
        <f t="array" aca="1" ref="CS57" ca="1">IFERROR(IF(AND(НачЦ_ИнвП_Дата&lt;=CS$3,КИнвП_Дата&gt;CS$3),
INDEX(Кальк._морковь,MATCH($A57,Кальк._морковь_наим.,0),MATCH("Сумма затрат, т.руб.",'Кальк-я'!$5:$5,0))*
INDEX(ЗФ,MATCH($A$50,ЗФ!$A:$A,0),MATCH("Посевная площадь"&amp;YEAR(CT$3),ЗФ!$2:$2,0))*
INDEX(Коэф.закупка_год_морковь[],MATCH($A57,Коэф.закупка_год_морковь[1],0),MATCH(MONTH(CS$3),КЗ!$1:$1,0))/1000,""),0)</f>
        <v>0</v>
      </c>
      <c r="CT57" s="551" cm="1">
        <f t="array" aca="1" ref="CT57" ca="1">IFERROR(IF(AND(НачЦ_ИнвП_Дата&lt;=CT$3,КИнвП_Дата&gt;CT$3),
INDEX(Кальк._морковь,MATCH($A57,Кальк._морковь_наим.,0),MATCH("Сумма затрат, т.руб.",'Кальк-я'!$5:$5,0))*
INDEX(ЗФ,MATCH($A$50,ЗФ!$A:$A,0),MATCH("Посевная площадь"&amp;YEAR(CU$3),ЗФ!$2:$2,0))*
INDEX(Коэф.закупка_год_морковь[],MATCH($A57,Коэф.закупка_год_морковь[1],0),MATCH(MONTH(CT$3),КЗ!$1:$1,0))/1000,""),0)</f>
        <v>0</v>
      </c>
      <c r="CU57" s="551" cm="1">
        <f t="array" aca="1" ref="CU57" ca="1">IFERROR(IF(AND(НачЦ_ИнвП_Дата&lt;=CU$3,КИнвП_Дата&gt;CU$3),
INDEX(Кальк._морковь,MATCH($A57,Кальк._морковь_наим.,0),MATCH("Сумма затрат, т.руб.",'Кальк-я'!$5:$5,0))*
INDEX(ЗФ,MATCH($A$50,ЗФ!$A:$A,0),MATCH("Посевная площадь"&amp;YEAR(CV$3),ЗФ!$2:$2,0))*
INDEX(Коэф.закупка_год_морковь[],MATCH($A57,Коэф.закупка_год_морковь[1],0),MATCH(MONTH(CU$3),КЗ!$1:$1,0))/1000,""),0)</f>
        <v>0</v>
      </c>
      <c r="CV57" s="551" cm="1">
        <f t="array" aca="1" ref="CV57" ca="1">IFERROR(IF(AND(НачЦ_ИнвП_Дата&lt;=CV$3,КИнвП_Дата&gt;CV$3),
INDEX(Кальк._морковь,MATCH($A57,Кальк._морковь_наим.,0),MATCH("Сумма затрат, т.руб.",'Кальк-я'!$5:$5,0))*
INDEX(ЗФ,MATCH($A$50,ЗФ!$A:$A,0),MATCH("Посевная площадь"&amp;YEAR(CW$3),ЗФ!$2:$2,0))*
INDEX(Коэф.закупка_год_морковь[],MATCH($A57,Коэф.закупка_год_морковь[1],0),MATCH(MONTH(CV$3),КЗ!$1:$1,0))/1000,""),0)</f>
        <v>0</v>
      </c>
      <c r="CW57" s="551" cm="1">
        <f t="array" aca="1" ref="CW57" ca="1">IFERROR(IF(AND(НачЦ_ИнвП_Дата&lt;=CW$3,КИнвП_Дата&gt;CW$3),
INDEX(Кальк._морковь,MATCH($A57,Кальк._морковь_наим.,0),MATCH("Сумма затрат, т.руб.",'Кальк-я'!$5:$5,0))*
INDEX(ЗФ,MATCH($A$50,ЗФ!$A:$A,0),MATCH("Посевная площадь"&amp;YEAR(CX$3),ЗФ!$2:$2,0))*
INDEX(Коэф.закупка_год_морковь[],MATCH($A57,Коэф.закупка_год_морковь[1],0),MATCH(MONTH(CW$3),КЗ!$1:$1,0))/1000,""),0)</f>
        <v>0</v>
      </c>
      <c r="CX57" s="551" cm="1">
        <f t="array" aca="1" ref="CX57" ca="1">IFERROR(IF(AND(НачЦ_ИнвП_Дата&lt;=CX$3,КИнвП_Дата&gt;CX$3),
INDEX(Кальк._морковь,MATCH($A57,Кальк._морковь_наим.,0),MATCH("Сумма затрат, т.руб.",'Кальк-я'!$5:$5,0))*
INDEX(ЗФ,MATCH($A$50,ЗФ!$A:$A,0),MATCH("Посевная площадь"&amp;YEAR(CY$3),ЗФ!$2:$2,0))*
INDEX(Коэф.закупка_год_морковь[],MATCH($A57,Коэф.закупка_год_морковь[1],0),MATCH(MONTH(CX$3),КЗ!$1:$1,0))/1000,""),0)</f>
        <v>0</v>
      </c>
      <c r="CY57" s="551" cm="1">
        <f t="array" aca="1" ref="CY57" ca="1">IFERROR(IF(AND(НачЦ_ИнвП_Дата&lt;=CY$3,КИнвП_Дата&gt;CY$3),
INDEX(Кальк._морковь,MATCH($A57,Кальк._морковь_наим.,0),MATCH("Сумма затрат, т.руб.",'Кальк-я'!$5:$5,0))*
INDEX(ЗФ,MATCH($A$50,ЗФ!$A:$A,0),MATCH("Посевная площадь"&amp;YEAR(CZ$3),ЗФ!$2:$2,0))*
INDEX(Коэф.закупка_год_морковь[],MATCH($A57,Коэф.закупка_год_морковь[1],0),MATCH(MONTH(CY$3),КЗ!$1:$1,0))/1000,""),0)</f>
        <v>0</v>
      </c>
      <c r="CZ57" s="551" cm="1">
        <f t="array" aca="1" ref="CZ57" ca="1">IFERROR(IF(AND(НачЦ_ИнвП_Дата&lt;=CZ$3,КИнвП_Дата&gt;CZ$3),
INDEX(Кальк._морковь,MATCH($A57,Кальк._морковь_наим.,0),MATCH("Сумма затрат, т.руб.",'Кальк-я'!$5:$5,0))*
INDEX(ЗФ,MATCH($A$50,ЗФ!$A:$A,0),MATCH("Посевная площадь"&amp;YEAR(DA$3),ЗФ!$2:$2,0))*
INDEX(Коэф.закупка_год_морковь[],MATCH($A57,Коэф.закупка_год_морковь[1],0),MATCH(MONTH(CZ$3),КЗ!$1:$1,0))/1000,""),0)</f>
        <v>0</v>
      </c>
      <c r="DA57" s="552">
        <f t="shared" ref="DA57:DA71" ca="1" si="1551">SUM(CO57:CZ57)</f>
        <v>0</v>
      </c>
      <c r="DB57" s="551" cm="1">
        <f t="array" aca="1" ref="DB57" ca="1">IFERROR(IF(AND(НачЦ_ИнвП_Дата&lt;=DB$3,КИнвП_Дата&gt;DB$3),
INDEX(Кальк._морковь,MATCH($A57,Кальк._морковь_наим.,0),MATCH("Сумма затрат, т.руб.",'Кальк-я'!$5:$5,0))*
INDEX(ЗФ,MATCH($A$50,ЗФ!$A:$A,0),MATCH("Посевная площадь"&amp;YEAR(DC$3),ЗФ!$2:$2,0))*
INDEX(Коэф.закупка_год_морковь[],MATCH($A57,Коэф.закупка_год_морковь[1],0),MATCH(MONTH(DB$3),КЗ!$1:$1,0))/1000,""),0)</f>
        <v>0</v>
      </c>
      <c r="DC57" s="551" cm="1">
        <f t="array" aca="1" ref="DC57" ca="1">IFERROR(IF(AND(НачЦ_ИнвП_Дата&lt;=DC$3,КИнвП_Дата&gt;DC$3),
INDEX(Кальк._морковь,MATCH($A57,Кальк._морковь_наим.,0),MATCH("Сумма затрат, т.руб.",'Кальк-я'!$5:$5,0))*
INDEX(ЗФ,MATCH($A$50,ЗФ!$A:$A,0),MATCH("Посевная площадь"&amp;YEAR(DD$3),ЗФ!$2:$2,0))*
INDEX(Коэф.закупка_год_морковь[],MATCH($A57,Коэф.закупка_год_морковь[1],0),MATCH(MONTH(DC$3),КЗ!$1:$1,0))/1000,""),0)</f>
        <v>0</v>
      </c>
      <c r="DD57" s="551" cm="1">
        <f t="array" aca="1" ref="DD57" ca="1">IFERROR(IF(AND(НачЦ_ИнвП_Дата&lt;=DD$3,КИнвП_Дата&gt;DD$3),
INDEX(Кальк._морковь,MATCH($A57,Кальк._морковь_наим.,0),MATCH("Сумма затрат, т.руб.",'Кальк-я'!$5:$5,0))*
INDEX(ЗФ,MATCH($A$50,ЗФ!$A:$A,0),MATCH("Посевная площадь"&amp;YEAR(DE$3),ЗФ!$2:$2,0))*
INDEX(Коэф.закупка_год_морковь[],MATCH($A57,Коэф.закупка_год_морковь[1],0),MATCH(MONTH(DD$3),КЗ!$1:$1,0))/1000,""),0)</f>
        <v>0</v>
      </c>
      <c r="DE57" s="551" cm="1">
        <f t="array" aca="1" ref="DE57" ca="1">IFERROR(IF(AND(НачЦ_ИнвП_Дата&lt;=DE$3,КИнвП_Дата&gt;DE$3),
INDEX(Кальк._морковь,MATCH($A57,Кальк._морковь_наим.,0),MATCH("Сумма затрат, т.руб.",'Кальк-я'!$5:$5,0))*
INDEX(ЗФ,MATCH($A$50,ЗФ!$A:$A,0),MATCH("Посевная площадь"&amp;YEAR(DF$3),ЗФ!$2:$2,0))*
INDEX(Коэф.закупка_год_морковь[],MATCH($A57,Коэф.закупка_год_морковь[1],0),MATCH(MONTH(DE$3),КЗ!$1:$1,0))/1000,""),0)</f>
        <v>0</v>
      </c>
      <c r="DF57" s="551" cm="1">
        <f t="array" aca="1" ref="DF57" ca="1">IFERROR(IF(AND(НачЦ_ИнвП_Дата&lt;=DF$3,КИнвП_Дата&gt;DF$3),
INDEX(Кальк._морковь,MATCH($A57,Кальк._морковь_наим.,0),MATCH("Сумма затрат, т.руб.",'Кальк-я'!$5:$5,0))*
INDEX(ЗФ,MATCH($A$50,ЗФ!$A:$A,0),MATCH("Посевная площадь"&amp;YEAR(DG$3),ЗФ!$2:$2,0))*
INDEX(Коэф.закупка_год_морковь[],MATCH($A57,Коэф.закупка_год_морковь[1],0),MATCH(MONTH(DF$3),КЗ!$1:$1,0))/1000,""),0)</f>
        <v>0</v>
      </c>
      <c r="DG57" s="551" cm="1">
        <f t="array" aca="1" ref="DG57" ca="1">IFERROR(IF(AND(НачЦ_ИнвП_Дата&lt;=DG$3,КИнвП_Дата&gt;DG$3),
INDEX(Кальк._морковь,MATCH($A57,Кальк._морковь_наим.,0),MATCH("Сумма затрат, т.руб.",'Кальк-я'!$5:$5,0))*
INDEX(ЗФ,MATCH($A$50,ЗФ!$A:$A,0),MATCH("Посевная площадь"&amp;YEAR(DH$3),ЗФ!$2:$2,0))*
INDEX(Коэф.закупка_год_морковь[],MATCH($A57,Коэф.закупка_год_морковь[1],0),MATCH(MONTH(DG$3),КЗ!$1:$1,0))/1000,""),0)</f>
        <v>0</v>
      </c>
      <c r="DH57" s="551" cm="1">
        <f t="array" aca="1" ref="DH57" ca="1">IFERROR(IF(AND(НачЦ_ИнвП_Дата&lt;=DH$3,КИнвП_Дата&gt;DH$3),
INDEX(Кальк._морковь,MATCH($A57,Кальк._морковь_наим.,0),MATCH("Сумма затрат, т.руб.",'Кальк-я'!$5:$5,0))*
INDEX(ЗФ,MATCH($A$50,ЗФ!$A:$A,0),MATCH("Посевная площадь"&amp;YEAR(DI$3),ЗФ!$2:$2,0))*
INDEX(Коэф.закупка_год_морковь[],MATCH($A57,Коэф.закупка_год_морковь[1],0),MATCH(MONTH(DH$3),КЗ!$1:$1,0))/1000,""),0)</f>
        <v>0</v>
      </c>
      <c r="DI57" s="551" cm="1">
        <f t="array" aca="1" ref="DI57" ca="1">IFERROR(IF(AND(НачЦ_ИнвП_Дата&lt;=DI$3,КИнвП_Дата&gt;DI$3),
INDEX(Кальк._морковь,MATCH($A57,Кальк._морковь_наим.,0),MATCH("Сумма затрат, т.руб.",'Кальк-я'!$5:$5,0))*
INDEX(ЗФ,MATCH($A$50,ЗФ!$A:$A,0),MATCH("Посевная площадь"&amp;YEAR(DJ$3),ЗФ!$2:$2,0))*
INDEX(Коэф.закупка_год_морковь[],MATCH($A57,Коэф.закупка_год_морковь[1],0),MATCH(MONTH(DI$3),КЗ!$1:$1,0))/1000,""),0)</f>
        <v>0</v>
      </c>
      <c r="DJ57" s="551" cm="1">
        <f t="array" aca="1" ref="DJ57" ca="1">IFERROR(IF(AND(НачЦ_ИнвП_Дата&lt;=DJ$3,КИнвП_Дата&gt;DJ$3),
INDEX(Кальк._морковь,MATCH($A57,Кальк._морковь_наим.,0),MATCH("Сумма затрат, т.руб.",'Кальк-я'!$5:$5,0))*
INDEX(ЗФ,MATCH($A$50,ЗФ!$A:$A,0),MATCH("Посевная площадь"&amp;YEAR(DK$3),ЗФ!$2:$2,0))*
INDEX(Коэф.закупка_год_морковь[],MATCH($A57,Коэф.закупка_год_морковь[1],0),MATCH(MONTH(DJ$3),КЗ!$1:$1,0))/1000,""),0)</f>
        <v>0</v>
      </c>
      <c r="DK57" s="551" cm="1">
        <f t="array" aca="1" ref="DK57" ca="1">IFERROR(IF(AND(НачЦ_ИнвП_Дата&lt;=DK$3,КИнвП_Дата&gt;DK$3),
INDEX(Кальк._морковь,MATCH($A57,Кальк._морковь_наим.,0),MATCH("Сумма затрат, т.руб.",'Кальк-я'!$5:$5,0))*
INDEX(ЗФ,MATCH($A$50,ЗФ!$A:$A,0),MATCH("Посевная площадь"&amp;YEAR(DL$3),ЗФ!$2:$2,0))*
INDEX(Коэф.закупка_год_морковь[],MATCH($A57,Коэф.закупка_год_морковь[1],0),MATCH(MONTH(DK$3),КЗ!$1:$1,0))/1000,""),0)</f>
        <v>0</v>
      </c>
      <c r="DL57" s="551" cm="1">
        <f t="array" aca="1" ref="DL57" ca="1">IFERROR(IF(AND(НачЦ_ИнвП_Дата&lt;=DL$3,КИнвП_Дата&gt;DL$3),
INDEX(Кальк._морковь,MATCH($A57,Кальк._морковь_наим.,0),MATCH("Сумма затрат, т.руб.",'Кальк-я'!$5:$5,0))*
INDEX(ЗФ,MATCH($A$50,ЗФ!$A:$A,0),MATCH("Посевная площадь"&amp;YEAR(DM$3),ЗФ!$2:$2,0))*
INDEX(Коэф.закупка_год_морковь[],MATCH($A57,Коэф.закупка_год_морковь[1],0),MATCH(MONTH(DL$3),КЗ!$1:$1,0))/1000,""),0)</f>
        <v>0</v>
      </c>
      <c r="DM57" s="551" cm="1">
        <f t="array" aca="1" ref="DM57" ca="1">IFERROR(IF(AND(НачЦ_ИнвП_Дата&lt;=DM$3,КИнвП_Дата&gt;DM$3),
INDEX(Кальк._морковь,MATCH($A57,Кальк._морковь_наим.,0),MATCH("Сумма затрат, т.руб.",'Кальк-я'!$5:$5,0))*
INDEX(ЗФ,MATCH($A$50,ЗФ!$A:$A,0),MATCH("Посевная площадь"&amp;YEAR(DN$3),ЗФ!$2:$2,0))*
INDEX(Коэф.закупка_год_морковь[],MATCH($A57,Коэф.закупка_год_морковь[1],0),MATCH(MONTH(DM$3),КЗ!$1:$1,0))/1000,""),0)</f>
        <v>0</v>
      </c>
      <c r="DN57" s="552">
        <f t="shared" ref="DN57:DN71" ca="1" si="1552">SUM(DB57:DM57)</f>
        <v>0</v>
      </c>
      <c r="DO57" s="551" cm="1">
        <f t="array" aca="1" ref="DO57" ca="1">IFERROR(IF(AND(НачЦ_ИнвП_Дата&lt;=DO$3,КИнвП_Дата&gt;DO$3),
INDEX(Кальк._морковь,MATCH($A57,Кальк._морковь_наим.,0),MATCH("Сумма затрат, т.руб.",'Кальк-я'!$5:$5,0))*
INDEX(ЗФ,MATCH($A$50,ЗФ!$A:$A,0),MATCH("Посевная площадь"&amp;YEAR(DP$3),ЗФ!$2:$2,0))*
INDEX(Коэф.закупка_год_морковь[],MATCH($A57,Коэф.закупка_год_морковь[1],0),MATCH(MONTH(DO$3),КЗ!$1:$1,0))/1000,""),0)</f>
        <v>0</v>
      </c>
      <c r="DP57" s="551" cm="1">
        <f t="array" aca="1" ref="DP57" ca="1">IFERROR(IF(AND(НачЦ_ИнвП_Дата&lt;=DP$3,КИнвП_Дата&gt;DP$3),
INDEX(Кальк._морковь,MATCH($A57,Кальк._морковь_наим.,0),MATCH("Сумма затрат, т.руб.",'Кальк-я'!$5:$5,0))*
INDEX(ЗФ,MATCH($A$50,ЗФ!$A:$A,0),MATCH("Посевная площадь"&amp;YEAR(DQ$3),ЗФ!$2:$2,0))*
INDEX(Коэф.закупка_год_морковь[],MATCH($A57,Коэф.закупка_год_морковь[1],0),MATCH(MONTH(DP$3),КЗ!$1:$1,0))/1000,""),0)</f>
        <v>0</v>
      </c>
      <c r="DQ57" s="551" cm="1">
        <f t="array" aca="1" ref="DQ57" ca="1">IFERROR(IF(AND(НачЦ_ИнвП_Дата&lt;=DQ$3,КИнвП_Дата&gt;DQ$3),
INDEX(Кальк._морковь,MATCH($A57,Кальк._морковь_наим.,0),MATCH("Сумма затрат, т.руб.",'Кальк-я'!$5:$5,0))*
INDEX(ЗФ,MATCH($A$50,ЗФ!$A:$A,0),MATCH("Посевная площадь"&amp;YEAR(DR$3),ЗФ!$2:$2,0))*
INDEX(Коэф.закупка_год_морковь[],MATCH($A57,Коэф.закупка_год_морковь[1],0),MATCH(MONTH(DQ$3),КЗ!$1:$1,0))/1000,""),0)</f>
        <v>0</v>
      </c>
      <c r="DR57" s="551" cm="1">
        <f t="array" aca="1" ref="DR57" ca="1">IFERROR(IF(AND(НачЦ_ИнвП_Дата&lt;=DR$3,КИнвП_Дата&gt;DR$3),
INDEX(Кальк._морковь,MATCH($A57,Кальк._морковь_наим.,0),MATCH("Сумма затрат, т.руб.",'Кальк-я'!$5:$5,0))*
INDEX(ЗФ,MATCH($A$50,ЗФ!$A:$A,0),MATCH("Посевная площадь"&amp;YEAR(DS$3),ЗФ!$2:$2,0))*
INDEX(Коэф.закупка_год_морковь[],MATCH($A57,Коэф.закупка_год_морковь[1],0),MATCH(MONTH(DR$3),КЗ!$1:$1,0))/1000,""),0)</f>
        <v>0</v>
      </c>
      <c r="DS57" s="551" cm="1">
        <f t="array" aca="1" ref="DS57" ca="1">IFERROR(IF(AND(НачЦ_ИнвП_Дата&lt;=DS$3,КИнвП_Дата&gt;DS$3),
INDEX(Кальк._морковь,MATCH($A57,Кальк._морковь_наим.,0),MATCH("Сумма затрат, т.руб.",'Кальк-я'!$5:$5,0))*
INDEX(ЗФ,MATCH($A$50,ЗФ!$A:$A,0),MATCH("Посевная площадь"&amp;YEAR(DT$3),ЗФ!$2:$2,0))*
INDEX(Коэф.закупка_год_морковь[],MATCH($A57,Коэф.закупка_год_морковь[1],0),MATCH(MONTH(DS$3),КЗ!$1:$1,0))/1000,""),0)</f>
        <v>0</v>
      </c>
      <c r="DT57" s="551" cm="1">
        <f t="array" aca="1" ref="DT57" ca="1">IFERROR(IF(AND(НачЦ_ИнвП_Дата&lt;=DT$3,КИнвП_Дата&gt;DT$3),
INDEX(Кальк._морковь,MATCH($A57,Кальк._морковь_наим.,0),MATCH("Сумма затрат, т.руб.",'Кальк-я'!$5:$5,0))*
INDEX(ЗФ,MATCH($A$50,ЗФ!$A:$A,0),MATCH("Посевная площадь"&amp;YEAR(DU$3),ЗФ!$2:$2,0))*
INDEX(Коэф.закупка_год_морковь[],MATCH($A57,Коэф.закупка_год_морковь[1],0),MATCH(MONTH(DT$3),КЗ!$1:$1,0))/1000,""),0)</f>
        <v>0</v>
      </c>
      <c r="DU57" s="551" cm="1">
        <f t="array" aca="1" ref="DU57" ca="1">IFERROR(IF(AND(НачЦ_ИнвП_Дата&lt;=DU$3,КИнвП_Дата&gt;DU$3),
INDEX(Кальк._морковь,MATCH($A57,Кальк._морковь_наим.,0),MATCH("Сумма затрат, т.руб.",'Кальк-я'!$5:$5,0))*
INDEX(ЗФ,MATCH($A$50,ЗФ!$A:$A,0),MATCH("Посевная площадь"&amp;YEAR(DV$3),ЗФ!$2:$2,0))*
INDEX(Коэф.закупка_год_морковь[],MATCH($A57,Коэф.закупка_год_морковь[1],0),MATCH(MONTH(DU$3),КЗ!$1:$1,0))/1000,""),0)</f>
        <v>0</v>
      </c>
      <c r="DV57" s="551" cm="1">
        <f t="array" aca="1" ref="DV57" ca="1">IFERROR(IF(AND(НачЦ_ИнвП_Дата&lt;=DV$3,КИнвП_Дата&gt;DV$3),
INDEX(Кальк._морковь,MATCH($A57,Кальк._морковь_наим.,0),MATCH("Сумма затрат, т.руб.",'Кальк-я'!$5:$5,0))*
INDEX(ЗФ,MATCH($A$50,ЗФ!$A:$A,0),MATCH("Посевная площадь"&amp;YEAR(DW$3),ЗФ!$2:$2,0))*
INDEX(Коэф.закупка_год_морковь[],MATCH($A57,Коэф.закупка_год_морковь[1],0),MATCH(MONTH(DV$3),КЗ!$1:$1,0))/1000,""),0)</f>
        <v>0</v>
      </c>
      <c r="DW57" s="551" cm="1">
        <f t="array" aca="1" ref="DW57" ca="1">IFERROR(IF(AND(НачЦ_ИнвП_Дата&lt;=DW$3,КИнвП_Дата&gt;DW$3),
INDEX(Кальк._морковь,MATCH($A57,Кальк._морковь_наим.,0),MATCH("Сумма затрат, т.руб.",'Кальк-я'!$5:$5,0))*
INDEX(ЗФ,MATCH($A$50,ЗФ!$A:$A,0),MATCH("Посевная площадь"&amp;YEAR(DX$3),ЗФ!$2:$2,0))*
INDEX(Коэф.закупка_год_морковь[],MATCH($A57,Коэф.закупка_год_морковь[1],0),MATCH(MONTH(DW$3),КЗ!$1:$1,0))/1000,""),0)</f>
        <v>0</v>
      </c>
      <c r="DX57" s="551" cm="1">
        <f t="array" aca="1" ref="DX57" ca="1">IFERROR(IF(AND(НачЦ_ИнвП_Дата&lt;=DX$3,КИнвП_Дата&gt;DX$3),
INDEX(Кальк._морковь,MATCH($A57,Кальк._морковь_наим.,0),MATCH("Сумма затрат, т.руб.",'Кальк-я'!$5:$5,0))*
INDEX(ЗФ,MATCH($A$50,ЗФ!$A:$A,0),MATCH("Посевная площадь"&amp;YEAR(DY$3),ЗФ!$2:$2,0))*
INDEX(Коэф.закупка_год_морковь[],MATCH($A57,Коэф.закупка_год_морковь[1],0),MATCH(MONTH(DX$3),КЗ!$1:$1,0))/1000,""),0)</f>
        <v>0</v>
      </c>
      <c r="DY57" s="551" cm="1">
        <f t="array" aca="1" ref="DY57" ca="1">IFERROR(IF(AND(НачЦ_ИнвП_Дата&lt;=DY$3,КИнвП_Дата&gt;DY$3),
INDEX(Кальк._морковь,MATCH($A57,Кальк._морковь_наим.,0),MATCH("Сумма затрат, т.руб.",'Кальк-я'!$5:$5,0))*
INDEX(ЗФ,MATCH($A$50,ЗФ!$A:$A,0),MATCH("Посевная площадь"&amp;YEAR(DZ$3),ЗФ!$2:$2,0))*
INDEX(Коэф.закупка_год_морковь[],MATCH($A57,Коэф.закупка_год_морковь[1],0),MATCH(MONTH(DY$3),КЗ!$1:$1,0))/1000,""),0)</f>
        <v>0</v>
      </c>
      <c r="DZ57" s="551" cm="1">
        <f t="array" aca="1" ref="DZ57" ca="1">IFERROR(IF(AND(НачЦ_ИнвП_Дата&lt;=DZ$3,КИнвП_Дата&gt;DZ$3),
INDEX(Кальк._морковь,MATCH($A57,Кальк._морковь_наим.,0),MATCH("Сумма затрат, т.руб.",'Кальк-я'!$5:$5,0))*
INDEX(ЗФ,MATCH($A$50,ЗФ!$A:$A,0),MATCH("Посевная площадь"&amp;YEAR(EA$3),ЗФ!$2:$2,0))*
INDEX(Коэф.закупка_год_морковь[],MATCH($A57,Коэф.закупка_год_морковь[1],0),MATCH(MONTH(DZ$3),КЗ!$1:$1,0))/1000,""),0)</f>
        <v>0</v>
      </c>
      <c r="EA57" s="552">
        <f t="shared" ref="EA57:EA71" ca="1" si="1553">SUM(DO57:DZ57)</f>
        <v>0</v>
      </c>
      <c r="EB57" s="551" cm="1">
        <f t="array" aca="1" ref="EB57" ca="1">IFERROR(IF(AND(НачЦ_ИнвП_Дата&lt;=EB$3,КИнвП_Дата&gt;EB$3),
INDEX(Кальк._морковь,MATCH($A57,Кальк._морковь_наим.,0),MATCH("Сумма затрат, т.руб.",'Кальк-я'!$5:$5,0))*
INDEX(ЗФ,MATCH($A$50,ЗФ!$A:$A,0),MATCH("Посевная площадь"&amp;YEAR(EC$3),ЗФ!$2:$2,0))*
INDEX(Коэф.закупка_год_морковь[],MATCH($A57,Коэф.закупка_год_морковь[1],0),MATCH(MONTH(EB$3),КЗ!$1:$1,0))/1000,""),0)</f>
        <v>0</v>
      </c>
      <c r="EC57" s="551" cm="1">
        <f t="array" aca="1" ref="EC57" ca="1">IFERROR(IF(AND(НачЦ_ИнвП_Дата&lt;=EC$3,КИнвП_Дата&gt;EC$3),
INDEX(Кальк._морковь,MATCH($A57,Кальк._морковь_наим.,0),MATCH("Сумма затрат, т.руб.",'Кальк-я'!$5:$5,0))*
INDEX(ЗФ,MATCH($A$50,ЗФ!$A:$A,0),MATCH("Посевная площадь"&amp;YEAR(ED$3),ЗФ!$2:$2,0))*
INDEX(Коэф.закупка_год_морковь[],MATCH($A57,Коэф.закупка_год_морковь[1],0),MATCH(MONTH(EC$3),КЗ!$1:$1,0))/1000,""),0)</f>
        <v>0</v>
      </c>
      <c r="ED57" s="551" cm="1">
        <f t="array" aca="1" ref="ED57" ca="1">IFERROR(IF(AND(НачЦ_ИнвП_Дата&lt;=ED$3,КИнвП_Дата&gt;ED$3),
INDEX(Кальк._морковь,MATCH($A57,Кальк._морковь_наим.,0),MATCH("Сумма затрат, т.руб.",'Кальк-я'!$5:$5,0))*
INDEX(ЗФ,MATCH($A$50,ЗФ!$A:$A,0),MATCH("Посевная площадь"&amp;YEAR(EE$3),ЗФ!$2:$2,0))*
INDEX(Коэф.закупка_год_морковь[],MATCH($A57,Коэф.закупка_год_морковь[1],0),MATCH(MONTH(ED$3),КЗ!$1:$1,0))/1000,""),0)</f>
        <v>0</v>
      </c>
      <c r="EE57" s="551" cm="1">
        <f t="array" aca="1" ref="EE57" ca="1">IFERROR(IF(AND(НачЦ_ИнвП_Дата&lt;=EE$3,КИнвП_Дата&gt;EE$3),
INDEX(Кальк._морковь,MATCH($A57,Кальк._морковь_наим.,0),MATCH("Сумма затрат, т.руб.",'Кальк-я'!$5:$5,0))*
INDEX(ЗФ,MATCH($A$50,ЗФ!$A:$A,0),MATCH("Посевная площадь"&amp;YEAR(EF$3),ЗФ!$2:$2,0))*
INDEX(Коэф.закупка_год_морковь[],MATCH($A57,Коэф.закупка_год_морковь[1],0),MATCH(MONTH(EE$3),КЗ!$1:$1,0))/1000,""),0)</f>
        <v>0</v>
      </c>
      <c r="EF57" s="551" cm="1">
        <f t="array" aca="1" ref="EF57" ca="1">IFERROR(IF(AND(НачЦ_ИнвП_Дата&lt;=EF$3,КИнвП_Дата&gt;EF$3),
INDEX(Кальк._морковь,MATCH($A57,Кальк._морковь_наим.,0),MATCH("Сумма затрат, т.руб.",'Кальк-я'!$5:$5,0))*
INDEX(ЗФ,MATCH($A$50,ЗФ!$A:$A,0),MATCH("Посевная площадь"&amp;YEAR(EG$3),ЗФ!$2:$2,0))*
INDEX(Коэф.закупка_год_морковь[],MATCH($A57,Коэф.закупка_год_морковь[1],0),MATCH(MONTH(EF$3),КЗ!$1:$1,0))/1000,""),0)</f>
        <v>0</v>
      </c>
      <c r="EG57" s="551" cm="1">
        <f t="array" aca="1" ref="EG57" ca="1">IFERROR(IF(AND(НачЦ_ИнвП_Дата&lt;=EG$3,КИнвП_Дата&gt;EG$3),
INDEX(Кальк._морковь,MATCH($A57,Кальк._морковь_наим.,0),MATCH("Сумма затрат, т.руб.",'Кальк-я'!$5:$5,0))*
INDEX(ЗФ,MATCH($A$50,ЗФ!$A:$A,0),MATCH("Посевная площадь"&amp;YEAR(EH$3),ЗФ!$2:$2,0))*
INDEX(Коэф.закупка_год_морковь[],MATCH($A57,Коэф.закупка_год_морковь[1],0),MATCH(MONTH(EG$3),КЗ!$1:$1,0))/1000,""),0)</f>
        <v>0</v>
      </c>
      <c r="EH57" s="551" cm="1">
        <f t="array" aca="1" ref="EH57" ca="1">IFERROR(IF(AND(НачЦ_ИнвП_Дата&lt;=EH$3,КИнвП_Дата&gt;EH$3),
INDEX(Кальк._морковь,MATCH($A57,Кальк._морковь_наим.,0),MATCH("Сумма затрат, т.руб.",'Кальк-я'!$5:$5,0))*
INDEX(ЗФ,MATCH($A$50,ЗФ!$A:$A,0),MATCH("Посевная площадь"&amp;YEAR(EI$3),ЗФ!$2:$2,0))*
INDEX(Коэф.закупка_год_морковь[],MATCH($A57,Коэф.закупка_год_морковь[1],0),MATCH(MONTH(EH$3),КЗ!$1:$1,0))/1000,""),0)</f>
        <v>0</v>
      </c>
      <c r="EI57" s="551" cm="1">
        <f t="array" aca="1" ref="EI57" ca="1">IFERROR(IF(AND(НачЦ_ИнвП_Дата&lt;=EI$3,КИнвП_Дата&gt;EI$3),
INDEX(Кальк._морковь,MATCH($A57,Кальк._морковь_наим.,0),MATCH("Сумма затрат, т.руб.",'Кальк-я'!$5:$5,0))*
INDEX(ЗФ,MATCH($A$50,ЗФ!$A:$A,0),MATCH("Посевная площадь"&amp;YEAR(EJ$3),ЗФ!$2:$2,0))*
INDEX(Коэф.закупка_год_морковь[],MATCH($A57,Коэф.закупка_год_морковь[1],0),MATCH(MONTH(EI$3),КЗ!$1:$1,0))/1000,""),0)</f>
        <v>0</v>
      </c>
      <c r="EJ57" s="551" cm="1">
        <f t="array" aca="1" ref="EJ57" ca="1">IFERROR(IF(AND(НачЦ_ИнвП_Дата&lt;=EJ$3,КИнвП_Дата&gt;EJ$3),
INDEX(Кальк._морковь,MATCH($A57,Кальк._морковь_наим.,0),MATCH("Сумма затрат, т.руб.",'Кальк-я'!$5:$5,0))*
INDEX(ЗФ,MATCH($A$50,ЗФ!$A:$A,0),MATCH("Посевная площадь"&amp;YEAR(EK$3),ЗФ!$2:$2,0))*
INDEX(Коэф.закупка_год_морковь[],MATCH($A57,Коэф.закупка_год_морковь[1],0),MATCH(MONTH(EJ$3),КЗ!$1:$1,0))/1000,""),0)</f>
        <v>0</v>
      </c>
      <c r="EK57" s="551" cm="1">
        <f t="array" aca="1" ref="EK57" ca="1">IFERROR(IF(AND(НачЦ_ИнвП_Дата&lt;=EK$3,КИнвП_Дата&gt;EK$3),
INDEX(Кальк._морковь,MATCH($A57,Кальк._морковь_наим.,0),MATCH("Сумма затрат, т.руб.",'Кальк-я'!$5:$5,0))*
INDEX(ЗФ,MATCH($A$50,ЗФ!$A:$A,0),MATCH("Посевная площадь"&amp;YEAR(EL$3),ЗФ!$2:$2,0))*
INDEX(Коэф.закупка_год_морковь[],MATCH($A57,Коэф.закупка_год_морковь[1],0),MATCH(MONTH(EK$3),КЗ!$1:$1,0))/1000,""),0)</f>
        <v>0</v>
      </c>
      <c r="EL57" s="551" cm="1">
        <f t="array" aca="1" ref="EL57" ca="1">IFERROR(IF(AND(НачЦ_ИнвП_Дата&lt;=EL$3,КИнвП_Дата&gt;EL$3),
INDEX(Кальк._морковь,MATCH($A57,Кальк._морковь_наим.,0),MATCH("Сумма затрат, т.руб.",'Кальк-я'!$5:$5,0))*
INDEX(ЗФ,MATCH($A$50,ЗФ!$A:$A,0),MATCH("Посевная площадь"&amp;YEAR(EM$3),ЗФ!$2:$2,0))*
INDEX(Коэф.закупка_год_морковь[],MATCH($A57,Коэф.закупка_год_морковь[1],0),MATCH(MONTH(EL$3),КЗ!$1:$1,0))/1000,""),0)</f>
        <v>0</v>
      </c>
      <c r="EM57" s="551" cm="1">
        <f t="array" aca="1" ref="EM57" ca="1">IFERROR(IF(AND(НачЦ_ИнвП_Дата&lt;=EM$3,КИнвП_Дата&gt;EM$3),
INDEX(Кальк._морковь,MATCH($A57,Кальк._морковь_наим.,0),MATCH("Сумма затрат, т.руб.",'Кальк-я'!$5:$5,0))*
INDEX(ЗФ,MATCH($A$50,ЗФ!$A:$A,0),MATCH("Посевная площадь"&amp;YEAR(EN$3),ЗФ!$2:$2,0))*
INDEX(Коэф.закупка_год_морковь[],MATCH($A57,Коэф.закупка_год_морковь[1],0),MATCH(MONTH(EM$3),КЗ!$1:$1,0))/1000,""),0)</f>
        <v>0</v>
      </c>
      <c r="EN57" s="552">
        <f t="shared" ref="EN57:EN71" ca="1" si="1554">SUM(EB57:EM57)</f>
        <v>0</v>
      </c>
      <c r="EO57" s="551" cm="1">
        <f t="array" aca="1" ref="EO57" ca="1">IFERROR(IF(AND(НачЦ_ИнвП_Дата&lt;=EO$3,КИнвП_Дата&gt;EO$3),
INDEX(Кальк._морковь,MATCH($A57,Кальк._морковь_наим.,0),MATCH("Сумма затрат, т.руб.",'Кальк-я'!$5:$5,0))*
INDEX(ЗФ,MATCH($A$50,ЗФ!$A:$A,0),MATCH("Посевная площадь"&amp;YEAR(EP$3),ЗФ!$2:$2,0))*
INDEX(Коэф.закупка_год_морковь[],MATCH($A57,Коэф.закупка_год_морковь[1],0),MATCH(MONTH(EO$3),КЗ!$1:$1,0))/1000,""),0)</f>
        <v>0</v>
      </c>
      <c r="EP57" s="551" cm="1">
        <f t="array" aca="1" ref="EP57" ca="1">IFERROR(IF(AND(НачЦ_ИнвП_Дата&lt;=EP$3,КИнвП_Дата&gt;EP$3),
INDEX(Кальк._морковь,MATCH($A57,Кальк._морковь_наим.,0),MATCH("Сумма затрат, т.руб.",'Кальк-я'!$5:$5,0))*
INDEX(ЗФ,MATCH($A$50,ЗФ!$A:$A,0),MATCH("Посевная площадь"&amp;YEAR(EQ$3),ЗФ!$2:$2,0))*
INDEX(Коэф.закупка_год_морковь[],MATCH($A57,Коэф.закупка_год_морковь[1],0),MATCH(MONTH(EP$3),КЗ!$1:$1,0))/1000,""),0)</f>
        <v>0</v>
      </c>
      <c r="EQ57" s="551" cm="1">
        <f t="array" aca="1" ref="EQ57" ca="1">IFERROR(IF(AND(НачЦ_ИнвП_Дата&lt;=EQ$3,КИнвП_Дата&gt;EQ$3),
INDEX(Кальк._морковь,MATCH($A57,Кальк._морковь_наим.,0),MATCH("Сумма затрат, т.руб.",'Кальк-я'!$5:$5,0))*
INDEX(ЗФ,MATCH($A$50,ЗФ!$A:$A,0),MATCH("Посевная площадь"&amp;YEAR(ER$3),ЗФ!$2:$2,0))*
INDEX(Коэф.закупка_год_морковь[],MATCH($A57,Коэф.закупка_год_морковь[1],0),MATCH(MONTH(EQ$3),КЗ!$1:$1,0))/1000,""),0)</f>
        <v>0</v>
      </c>
      <c r="ER57" s="551" cm="1">
        <f t="array" aca="1" ref="ER57" ca="1">IFERROR(IF(AND(НачЦ_ИнвП_Дата&lt;=ER$3,КИнвП_Дата&gt;ER$3),
INDEX(Кальк._морковь,MATCH($A57,Кальк._морковь_наим.,0),MATCH("Сумма затрат, т.руб.",'Кальк-я'!$5:$5,0))*
INDEX(ЗФ,MATCH($A$50,ЗФ!$A:$A,0),MATCH("Посевная площадь"&amp;YEAR(ES$3),ЗФ!$2:$2,0))*
INDEX(Коэф.закупка_год_морковь[],MATCH($A57,Коэф.закупка_год_морковь[1],0),MATCH(MONTH(ER$3),КЗ!$1:$1,0))/1000,""),0)</f>
        <v>0</v>
      </c>
      <c r="ES57" s="551" cm="1">
        <f t="array" aca="1" ref="ES57" ca="1">IFERROR(IF(AND(НачЦ_ИнвП_Дата&lt;=ES$3,КИнвП_Дата&gt;ES$3),
INDEX(Кальк._морковь,MATCH($A57,Кальк._морковь_наим.,0),MATCH("Сумма затрат, т.руб.",'Кальк-я'!$5:$5,0))*
INDEX(ЗФ,MATCH($A$50,ЗФ!$A:$A,0),MATCH("Посевная площадь"&amp;YEAR(ET$3),ЗФ!$2:$2,0))*
INDEX(Коэф.закупка_год_морковь[],MATCH($A57,Коэф.закупка_год_морковь[1],0),MATCH(MONTH(ES$3),КЗ!$1:$1,0))/1000,""),0)</f>
        <v>0</v>
      </c>
      <c r="ET57" s="551" cm="1">
        <f t="array" aca="1" ref="ET57" ca="1">IFERROR(IF(AND(НачЦ_ИнвП_Дата&lt;=ET$3,КИнвП_Дата&gt;ET$3),
INDEX(Кальк._морковь,MATCH($A57,Кальк._морковь_наим.,0),MATCH("Сумма затрат, т.руб.",'Кальк-я'!$5:$5,0))*
INDEX(ЗФ,MATCH($A$50,ЗФ!$A:$A,0),MATCH("Посевная площадь"&amp;YEAR(EU$3),ЗФ!$2:$2,0))*
INDEX(Коэф.закупка_год_морковь[],MATCH($A57,Коэф.закупка_год_морковь[1],0),MATCH(MONTH(ET$3),КЗ!$1:$1,0))/1000,""),0)</f>
        <v>0</v>
      </c>
      <c r="EU57" s="551" cm="1">
        <f t="array" aca="1" ref="EU57" ca="1">IFERROR(IF(AND(НачЦ_ИнвП_Дата&lt;=EU$3,КИнвП_Дата&gt;EU$3),
INDEX(Кальк._морковь,MATCH($A57,Кальк._морковь_наим.,0),MATCH("Сумма затрат, т.руб.",'Кальк-я'!$5:$5,0))*
INDEX(ЗФ,MATCH($A$50,ЗФ!$A:$A,0),MATCH("Посевная площадь"&amp;YEAR(EV$3),ЗФ!$2:$2,0))*
INDEX(Коэф.закупка_год_морковь[],MATCH($A57,Коэф.закупка_год_морковь[1],0),MATCH(MONTH(EU$3),КЗ!$1:$1,0))/1000,""),0)</f>
        <v>0</v>
      </c>
      <c r="EV57" s="551" cm="1">
        <f t="array" aca="1" ref="EV57" ca="1">IFERROR(IF(AND(НачЦ_ИнвП_Дата&lt;=EV$3,КИнвП_Дата&gt;EV$3),
INDEX(Кальк._морковь,MATCH($A57,Кальк._морковь_наим.,0),MATCH("Сумма затрат, т.руб.",'Кальк-я'!$5:$5,0))*
INDEX(ЗФ,MATCH($A$50,ЗФ!$A:$A,0),MATCH("Посевная площадь"&amp;YEAR(EW$3),ЗФ!$2:$2,0))*
INDEX(Коэф.закупка_год_морковь[],MATCH($A57,Коэф.закупка_год_морковь[1],0),MATCH(MONTH(EV$3),КЗ!$1:$1,0))/1000,""),0)</f>
        <v>0</v>
      </c>
      <c r="EW57" s="551" cm="1">
        <f t="array" aca="1" ref="EW57" ca="1">IFERROR(IF(AND(НачЦ_ИнвП_Дата&lt;=EW$3,КИнвП_Дата&gt;EW$3),
INDEX(Кальк._морковь,MATCH($A57,Кальк._морковь_наим.,0),MATCH("Сумма затрат, т.руб.",'Кальк-я'!$5:$5,0))*
INDEX(ЗФ,MATCH($A$50,ЗФ!$A:$A,0),MATCH("Посевная площадь"&amp;YEAR(EX$3),ЗФ!$2:$2,0))*
INDEX(Коэф.закупка_год_морковь[],MATCH($A57,Коэф.закупка_год_морковь[1],0),MATCH(MONTH(EW$3),КЗ!$1:$1,0))/1000,""),0)</f>
        <v>0</v>
      </c>
      <c r="EX57" s="551" cm="1">
        <f t="array" aca="1" ref="EX57" ca="1">IFERROR(IF(AND(НачЦ_ИнвП_Дата&lt;=EX$3,КИнвП_Дата&gt;EX$3),
INDEX(Кальк._морковь,MATCH($A57,Кальк._морковь_наим.,0),MATCH("Сумма затрат, т.руб.",'Кальк-я'!$5:$5,0))*
INDEX(ЗФ,MATCH($A$50,ЗФ!$A:$A,0),MATCH("Посевная площадь"&amp;YEAR(EY$3),ЗФ!$2:$2,0))*
INDEX(Коэф.закупка_год_морковь[],MATCH($A57,Коэф.закупка_год_морковь[1],0),MATCH(MONTH(EX$3),КЗ!$1:$1,0))/1000,""),0)</f>
        <v>0</v>
      </c>
      <c r="EY57" s="551" cm="1">
        <f t="array" aca="1" ref="EY57" ca="1">IFERROR(IF(AND(НачЦ_ИнвП_Дата&lt;=EY$3,КИнвП_Дата&gt;EY$3),
INDEX(Кальк._морковь,MATCH($A57,Кальк._морковь_наим.,0),MATCH("Сумма затрат, т.руб.",'Кальк-я'!$5:$5,0))*
INDEX(ЗФ,MATCH($A$50,ЗФ!$A:$A,0),MATCH("Посевная площадь"&amp;YEAR(EZ$3),ЗФ!$2:$2,0))*
INDEX(Коэф.закупка_год_морковь[],MATCH($A57,Коэф.закупка_год_морковь[1],0),MATCH(MONTH(EY$3),КЗ!$1:$1,0))/1000,""),0)</f>
        <v>0</v>
      </c>
      <c r="EZ57" s="551" cm="1">
        <f t="array" aca="1" ref="EZ57" ca="1">IFERROR(IF(AND(НачЦ_ИнвП_Дата&lt;=EZ$3,КИнвП_Дата&gt;EZ$3),
INDEX(Кальк._морковь,MATCH($A57,Кальк._морковь_наим.,0),MATCH("Сумма затрат, т.руб.",'Кальк-я'!$5:$5,0))*
INDEX(ЗФ,MATCH($A$50,ЗФ!$A:$A,0),MATCH("Посевная площадь"&amp;YEAR(FA$3),ЗФ!$2:$2,0))*
INDEX(Коэф.закупка_год_морковь[],MATCH($A57,Коэф.закупка_год_морковь[1],0),MATCH(MONTH(EZ$3),КЗ!$1:$1,0))/1000,""),0)</f>
        <v>0</v>
      </c>
      <c r="FA57" s="552">
        <f t="shared" ref="FA57:FA71" ca="1" si="1555">SUM(EO57:EZ57)</f>
        <v>0</v>
      </c>
      <c r="FB57" s="551" cm="1">
        <f t="array" aca="1" ref="FB57" ca="1">IFERROR(IF(AND(НачЦ_ИнвП_Дата&lt;=FB$3,КИнвП_Дата&gt;FB$3),
INDEX(Кальк._морковь,MATCH($A57,Кальк._морковь_наим.,0),MATCH("Сумма затрат, т.руб.",'Кальк-я'!$5:$5,0))*
INDEX(ЗФ,MATCH($A$50,ЗФ!$A:$A,0),MATCH("Посевная площадь"&amp;YEAR(FC$3),ЗФ!$2:$2,0))*
INDEX(Коэф.закупка_год_морковь[],MATCH($A57,Коэф.закупка_год_морковь[1],0),MATCH(MONTH(FB$3),КЗ!$1:$1,0))/1000,""),0)</f>
        <v>0</v>
      </c>
      <c r="FC57" s="551" cm="1">
        <f t="array" aca="1" ref="FC57" ca="1">IFERROR(IF(AND(НачЦ_ИнвП_Дата&lt;=FC$3,КИнвП_Дата&gt;FC$3),
INDEX(Кальк._морковь,MATCH($A57,Кальк._морковь_наим.,0),MATCH("Сумма затрат, т.руб.",'Кальк-я'!$5:$5,0))*
INDEX(ЗФ,MATCH($A$50,ЗФ!$A:$A,0),MATCH("Посевная площадь"&amp;YEAR(FD$3),ЗФ!$2:$2,0))*
INDEX(Коэф.закупка_год_морковь[],MATCH($A57,Коэф.закупка_год_морковь[1],0),MATCH(MONTH(FC$3),КЗ!$1:$1,0))/1000,""),0)</f>
        <v>0</v>
      </c>
      <c r="FD57" s="551" cm="1">
        <f t="array" aca="1" ref="FD57" ca="1">IFERROR(IF(AND(НачЦ_ИнвП_Дата&lt;=FD$3,КИнвП_Дата&gt;FD$3),
INDEX(Кальк._морковь,MATCH($A57,Кальк._морковь_наим.,0),MATCH("Сумма затрат, т.руб.",'Кальк-я'!$5:$5,0))*
INDEX(ЗФ,MATCH($A$50,ЗФ!$A:$A,0),MATCH("Посевная площадь"&amp;YEAR(FE$3),ЗФ!$2:$2,0))*
INDEX(Коэф.закупка_год_морковь[],MATCH($A57,Коэф.закупка_год_морковь[1],0),MATCH(MONTH(FD$3),КЗ!$1:$1,0))/1000,""),0)</f>
        <v>0</v>
      </c>
      <c r="FE57" s="551" cm="1">
        <f t="array" aca="1" ref="FE57" ca="1">IFERROR(IF(AND(НачЦ_ИнвП_Дата&lt;=FE$3,КИнвП_Дата&gt;FE$3),
INDEX(Кальк._морковь,MATCH($A57,Кальк._морковь_наим.,0),MATCH("Сумма затрат, т.руб.",'Кальк-я'!$5:$5,0))*
INDEX(ЗФ,MATCH($A$50,ЗФ!$A:$A,0),MATCH("Посевная площадь"&amp;YEAR(FF$3),ЗФ!$2:$2,0))*
INDEX(Коэф.закупка_год_морковь[],MATCH($A57,Коэф.закупка_год_морковь[1],0),MATCH(MONTH(FE$3),КЗ!$1:$1,0))/1000,""),0)</f>
        <v>0</v>
      </c>
      <c r="FF57" s="551" cm="1">
        <f t="array" aca="1" ref="FF57" ca="1">IFERROR(IF(AND(НачЦ_ИнвП_Дата&lt;=FF$3,КИнвП_Дата&gt;FF$3),
INDEX(Кальк._морковь,MATCH($A57,Кальк._морковь_наим.,0),MATCH("Сумма затрат, т.руб.",'Кальк-я'!$5:$5,0))*
INDEX(ЗФ,MATCH($A$50,ЗФ!$A:$A,0),MATCH("Посевная площадь"&amp;YEAR(FG$3),ЗФ!$2:$2,0))*
INDEX(Коэф.закупка_год_морковь[],MATCH($A57,Коэф.закупка_год_морковь[1],0),MATCH(MONTH(FF$3),КЗ!$1:$1,0))/1000,""),0)</f>
        <v>0</v>
      </c>
      <c r="FG57" s="551" cm="1">
        <f t="array" aca="1" ref="FG57" ca="1">IFERROR(IF(AND(НачЦ_ИнвП_Дата&lt;=FG$3,КИнвП_Дата&gt;FG$3),
INDEX(Кальк._морковь,MATCH($A57,Кальк._морковь_наим.,0),MATCH("Сумма затрат, т.руб.",'Кальк-я'!$5:$5,0))*
INDEX(ЗФ,MATCH($A$50,ЗФ!$A:$A,0),MATCH("Посевная площадь"&amp;YEAR(FH$3),ЗФ!$2:$2,0))*
INDEX(Коэф.закупка_год_морковь[],MATCH($A57,Коэф.закупка_год_морковь[1],0),MATCH(MONTH(FG$3),КЗ!$1:$1,0))/1000,""),0)</f>
        <v>0</v>
      </c>
      <c r="FH57" s="551" cm="1">
        <f t="array" aca="1" ref="FH57" ca="1">IFERROR(IF(AND(НачЦ_ИнвП_Дата&lt;=FH$3,КИнвП_Дата&gt;FH$3),
INDEX(Кальк._морковь,MATCH($A57,Кальк._морковь_наим.,0),MATCH("Сумма затрат, т.руб.",'Кальк-я'!$5:$5,0))*
INDEX(ЗФ,MATCH($A$50,ЗФ!$A:$A,0),MATCH("Посевная площадь"&amp;YEAR(FI$3),ЗФ!$2:$2,0))*
INDEX(Коэф.закупка_год_морковь[],MATCH($A57,Коэф.закупка_год_морковь[1],0),MATCH(MONTH(FH$3),КЗ!$1:$1,0))/1000,""),0)</f>
        <v>0</v>
      </c>
      <c r="FI57" s="551" cm="1">
        <f t="array" aca="1" ref="FI57" ca="1">IFERROR(IF(AND(НачЦ_ИнвП_Дата&lt;=FI$3,КИнвП_Дата&gt;FI$3),
INDEX(Кальк._морковь,MATCH($A57,Кальк._морковь_наим.,0),MATCH("Сумма затрат, т.руб.",'Кальк-я'!$5:$5,0))*
INDEX(ЗФ,MATCH($A$50,ЗФ!$A:$A,0),MATCH("Посевная площадь"&amp;YEAR(FJ$3),ЗФ!$2:$2,0))*
INDEX(Коэф.закупка_год_морковь[],MATCH($A57,Коэф.закупка_год_морковь[1],0),MATCH(MONTH(FI$3),КЗ!$1:$1,0))/1000,""),0)</f>
        <v>0</v>
      </c>
      <c r="FJ57" s="551" cm="1">
        <f t="array" aca="1" ref="FJ57" ca="1">IFERROR(IF(AND(НачЦ_ИнвП_Дата&lt;=FJ$3,КИнвП_Дата&gt;FJ$3),
INDEX(Кальк._морковь,MATCH($A57,Кальк._морковь_наим.,0),MATCH("Сумма затрат, т.руб.",'Кальк-я'!$5:$5,0))*
INDEX(ЗФ,MATCH($A$50,ЗФ!$A:$A,0),MATCH("Посевная площадь"&amp;YEAR(FK$3),ЗФ!$2:$2,0))*
INDEX(Коэф.закупка_год_морковь[],MATCH($A57,Коэф.закупка_год_морковь[1],0),MATCH(MONTH(FJ$3),КЗ!$1:$1,0))/1000,""),0)</f>
        <v>0</v>
      </c>
      <c r="FK57" s="551" cm="1">
        <f t="array" aca="1" ref="FK57" ca="1">IFERROR(IF(AND(НачЦ_ИнвП_Дата&lt;=FK$3,КИнвП_Дата&gt;FK$3),
INDEX(Кальк._морковь,MATCH($A57,Кальк._морковь_наим.,0),MATCH("Сумма затрат, т.руб.",'Кальк-я'!$5:$5,0))*
INDEX(ЗФ,MATCH($A$50,ЗФ!$A:$A,0),MATCH("Посевная площадь"&amp;YEAR(FL$3),ЗФ!$2:$2,0))*
INDEX(Коэф.закупка_год_морковь[],MATCH($A57,Коэф.закупка_год_морковь[1],0),MATCH(MONTH(FK$3),КЗ!$1:$1,0))/1000,""),0)</f>
        <v>0</v>
      </c>
      <c r="FL57" s="551" cm="1">
        <f t="array" aca="1" ref="FL57" ca="1">IFERROR(IF(AND(НачЦ_ИнвП_Дата&lt;=FL$3,КИнвП_Дата&gt;FL$3),
INDEX(Кальк._морковь,MATCH($A57,Кальк._морковь_наим.,0),MATCH("Сумма затрат, т.руб.",'Кальк-я'!$5:$5,0))*
INDEX(ЗФ,MATCH($A$50,ЗФ!$A:$A,0),MATCH("Посевная площадь"&amp;YEAR(FM$3),ЗФ!$2:$2,0))*
INDEX(Коэф.закупка_год_морковь[],MATCH($A57,Коэф.закупка_год_морковь[1],0),MATCH(MONTH(FL$3),КЗ!$1:$1,0))/1000,""),0)</f>
        <v>0</v>
      </c>
      <c r="FM57" s="551" cm="1">
        <f t="array" aca="1" ref="FM57" ca="1">IFERROR(IF(AND(НачЦ_ИнвП_Дата&lt;=FM$3,КИнвП_Дата&gt;FM$3),
INDEX(Кальк._морковь,MATCH($A57,Кальк._морковь_наим.,0),MATCH("Сумма затрат, т.руб.",'Кальк-я'!$5:$5,0))*
INDEX(ЗФ,MATCH($A$50,ЗФ!$A:$A,0),MATCH("Посевная площадь"&amp;YEAR(FN$3),ЗФ!$2:$2,0))*
INDEX(Коэф.закупка_год_морковь[],MATCH($A57,Коэф.закупка_год_морковь[1],0),MATCH(MONTH(FM$3),КЗ!$1:$1,0))/1000,""),0)</f>
        <v>0</v>
      </c>
      <c r="FN57" s="552">
        <f t="shared" ref="FN57:FN71" ca="1" si="1556">SUM(FB57:FM57)</f>
        <v>0</v>
      </c>
      <c r="FO57" s="551" cm="1">
        <f t="array" aca="1" ref="FO57" ca="1">IFERROR(IF(AND(НачЦ_ИнвП_Дата&lt;=FO$3,КИнвП_Дата&gt;FO$3),
INDEX(Кальк._морковь,MATCH($A57,Кальк._морковь_наим.,0),MATCH("Сумма затрат, т.руб.",'Кальк-я'!$5:$5,0))*
INDEX(ЗФ,MATCH($A$50,ЗФ!$A:$A,0),MATCH("Посевная площадь"&amp;YEAR(FP$3),ЗФ!$2:$2,0))*
INDEX(Коэф.закупка_год_морковь[],MATCH($A57,Коэф.закупка_год_морковь[1],0),MATCH(MONTH(FO$3),КЗ!$1:$1,0))/1000,""),0)</f>
        <v>0</v>
      </c>
      <c r="FP57" s="551" cm="1">
        <f t="array" aca="1" ref="FP57" ca="1">IFERROR(IF(AND(НачЦ_ИнвП_Дата&lt;=FP$3,КИнвП_Дата&gt;FP$3),
INDEX(Кальк._морковь,MATCH($A57,Кальк._морковь_наим.,0),MATCH("Сумма затрат, т.руб.",'Кальк-я'!$5:$5,0))*
INDEX(ЗФ,MATCH($A$50,ЗФ!$A:$A,0),MATCH("Посевная площадь"&amp;YEAR(FQ$3),ЗФ!$2:$2,0))*
INDEX(Коэф.закупка_год_морковь[],MATCH($A57,Коэф.закупка_год_морковь[1],0),MATCH(MONTH(FP$3),КЗ!$1:$1,0))/1000,""),0)</f>
        <v>0</v>
      </c>
      <c r="FQ57" s="551" cm="1">
        <f t="array" aca="1" ref="FQ57" ca="1">IFERROR(IF(AND(НачЦ_ИнвП_Дата&lt;=FQ$3,КИнвП_Дата&gt;FQ$3),
INDEX(Кальк._морковь,MATCH($A57,Кальк._морковь_наим.,0),MATCH("Сумма затрат, т.руб.",'Кальк-я'!$5:$5,0))*
INDEX(ЗФ,MATCH($A$50,ЗФ!$A:$A,0),MATCH("Посевная площадь"&amp;YEAR(FR$3),ЗФ!$2:$2,0))*
INDEX(Коэф.закупка_год_морковь[],MATCH($A57,Коэф.закупка_год_морковь[1],0),MATCH(MONTH(FQ$3),КЗ!$1:$1,0))/1000,""),0)</f>
        <v>0</v>
      </c>
      <c r="FR57" s="551" cm="1">
        <f t="array" aca="1" ref="FR57" ca="1">IFERROR(IF(AND(НачЦ_ИнвП_Дата&lt;=FR$3,КИнвП_Дата&gt;FR$3),
INDEX(Кальк._морковь,MATCH($A57,Кальк._морковь_наим.,0),MATCH("Сумма затрат, т.руб.",'Кальк-я'!$5:$5,0))*
INDEX(ЗФ,MATCH($A$50,ЗФ!$A:$A,0),MATCH("Посевная площадь"&amp;YEAR(FS$3),ЗФ!$2:$2,0))*
INDEX(Коэф.закупка_год_морковь[],MATCH($A57,Коэф.закупка_год_морковь[1],0),MATCH(MONTH(FR$3),КЗ!$1:$1,0))/1000,""),0)</f>
        <v>0</v>
      </c>
      <c r="FS57" s="551" cm="1">
        <f t="array" aca="1" ref="FS57" ca="1">IFERROR(IF(AND(НачЦ_ИнвП_Дата&lt;=FS$3,КИнвП_Дата&gt;FS$3),
INDEX(Кальк._морковь,MATCH($A57,Кальк._морковь_наим.,0),MATCH("Сумма затрат, т.руб.",'Кальк-я'!$5:$5,0))*
INDEX(ЗФ,MATCH($A$50,ЗФ!$A:$A,0),MATCH("Посевная площадь"&amp;YEAR(FT$3),ЗФ!$2:$2,0))*
INDEX(Коэф.закупка_год_морковь[],MATCH($A57,Коэф.закупка_год_морковь[1],0),MATCH(MONTH(FS$3),КЗ!$1:$1,0))/1000,""),0)</f>
        <v>0</v>
      </c>
      <c r="FT57" s="551" cm="1">
        <f t="array" aca="1" ref="FT57" ca="1">IFERROR(IF(AND(НачЦ_ИнвП_Дата&lt;=FT$3,КИнвП_Дата&gt;FT$3),
INDEX(Кальк._морковь,MATCH($A57,Кальк._морковь_наим.,0),MATCH("Сумма затрат, т.руб.",'Кальк-я'!$5:$5,0))*
INDEX(ЗФ,MATCH($A$50,ЗФ!$A:$A,0),MATCH("Посевная площадь"&amp;YEAR(FU$3),ЗФ!$2:$2,0))*
INDEX(Коэф.закупка_год_морковь[],MATCH($A57,Коэф.закупка_год_морковь[1],0),MATCH(MONTH(FT$3),КЗ!$1:$1,0))/1000,""),0)</f>
        <v>0</v>
      </c>
      <c r="FU57" s="551" cm="1">
        <f t="array" aca="1" ref="FU57" ca="1">IFERROR(IF(AND(НачЦ_ИнвП_Дата&lt;=FU$3,КИнвП_Дата&gt;FU$3),
INDEX(Кальк._морковь,MATCH($A57,Кальк._морковь_наим.,0),MATCH("Сумма затрат, т.руб.",'Кальк-я'!$5:$5,0))*
INDEX(ЗФ,MATCH($A$50,ЗФ!$A:$A,0),MATCH("Посевная площадь"&amp;YEAR(FV$3),ЗФ!$2:$2,0))*
INDEX(Коэф.закупка_год_морковь[],MATCH($A57,Коэф.закупка_год_морковь[1],0),MATCH(MONTH(FU$3),КЗ!$1:$1,0))/1000,""),0)</f>
        <v>0</v>
      </c>
      <c r="FV57" s="551" cm="1">
        <f t="array" aca="1" ref="FV57" ca="1">IFERROR(IF(AND(НачЦ_ИнвП_Дата&lt;=FV$3,КИнвП_Дата&gt;FV$3),
INDEX(Кальк._морковь,MATCH($A57,Кальк._морковь_наим.,0),MATCH("Сумма затрат, т.руб.",'Кальк-я'!$5:$5,0))*
INDEX(ЗФ,MATCH($A$50,ЗФ!$A:$A,0),MATCH("Посевная площадь"&amp;YEAR(FW$3),ЗФ!$2:$2,0))*
INDEX(Коэф.закупка_год_морковь[],MATCH($A57,Коэф.закупка_год_морковь[1],0),MATCH(MONTH(FV$3),КЗ!$1:$1,0))/1000,""),0)</f>
        <v>0</v>
      </c>
      <c r="FW57" s="551" cm="1">
        <f t="array" aca="1" ref="FW57" ca="1">IFERROR(IF(AND(НачЦ_ИнвП_Дата&lt;=FW$3,КИнвП_Дата&gt;FW$3),
INDEX(Кальк._морковь,MATCH($A57,Кальк._морковь_наим.,0),MATCH("Сумма затрат, т.руб.",'Кальк-я'!$5:$5,0))*
INDEX(ЗФ,MATCH($A$50,ЗФ!$A:$A,0),MATCH("Посевная площадь"&amp;YEAR(FX$3),ЗФ!$2:$2,0))*
INDEX(Коэф.закупка_год_морковь[],MATCH($A57,Коэф.закупка_год_морковь[1],0),MATCH(MONTH(FW$3),КЗ!$1:$1,0))/1000,""),0)</f>
        <v>0</v>
      </c>
      <c r="FX57" s="551" cm="1">
        <f t="array" aca="1" ref="FX57" ca="1">IFERROR(IF(AND(НачЦ_ИнвП_Дата&lt;=FX$3,КИнвП_Дата&gt;FX$3),
INDEX(Кальк._морковь,MATCH($A57,Кальк._морковь_наим.,0),MATCH("Сумма затрат, т.руб.",'Кальк-я'!$5:$5,0))*
INDEX(ЗФ,MATCH($A$50,ЗФ!$A:$A,0),MATCH("Посевная площадь"&amp;YEAR(FY$3),ЗФ!$2:$2,0))*
INDEX(Коэф.закупка_год_морковь[],MATCH($A57,Коэф.закупка_год_морковь[1],0),MATCH(MONTH(FX$3),КЗ!$1:$1,0))/1000,""),0)</f>
        <v>0</v>
      </c>
      <c r="FY57" s="551" cm="1">
        <f t="array" aca="1" ref="FY57" ca="1">IFERROR(IF(AND(НачЦ_ИнвП_Дата&lt;=FY$3,КИнвП_Дата&gt;FY$3),
INDEX(Кальк._морковь,MATCH($A57,Кальк._морковь_наим.,0),MATCH("Сумма затрат, т.руб.",'Кальк-я'!$5:$5,0))*
INDEX(ЗФ,MATCH($A$50,ЗФ!$A:$A,0),MATCH("Посевная площадь"&amp;YEAR(FZ$3),ЗФ!$2:$2,0))*
INDEX(Коэф.закупка_год_морковь[],MATCH($A57,Коэф.закупка_год_морковь[1],0),MATCH(MONTH(FY$3),КЗ!$1:$1,0))/1000,""),0)</f>
        <v>0</v>
      </c>
      <c r="FZ57" s="551" cm="1">
        <f t="array" aca="1" ref="FZ57" ca="1">IFERROR(IF(AND(НачЦ_ИнвП_Дата&lt;=FZ$3,КИнвП_Дата&gt;FZ$3),
INDEX(Кальк._морковь,MATCH($A57,Кальк._морковь_наим.,0),MATCH("Сумма затрат, т.руб.",'Кальк-я'!$5:$5,0))*
INDEX(ЗФ,MATCH($A$50,ЗФ!$A:$A,0),MATCH("Посевная площадь"&amp;YEAR(GA$3),ЗФ!$2:$2,0))*
INDEX(Коэф.закупка_год_морковь[],MATCH($A57,Коэф.закупка_год_морковь[1],0),MATCH(MONTH(FZ$3),КЗ!$1:$1,0))/1000,""),0)</f>
        <v>0</v>
      </c>
      <c r="GA57" s="552">
        <f t="shared" ref="GA57:GA71" ca="1" si="1557">SUM(FO57:FZ57)</f>
        <v>0</v>
      </c>
      <c r="GB57" s="551" cm="1">
        <f t="array" aca="1" ref="GB57" ca="1">IFERROR(IF(AND(НачЦ_ИнвП_Дата&lt;=GB$3,КИнвП_Дата&gt;GB$3),
INDEX(Кальк._морковь,MATCH($A57,Кальк._морковь_наим.,0),MATCH("Сумма затрат, т.руб.",'Кальк-я'!$5:$5,0))*
INDEX(ЗФ,MATCH($A$50,ЗФ!$A:$A,0),MATCH("Посевная площадь"&amp;YEAR(GC$3),ЗФ!$2:$2,0))*
INDEX(Коэф.закупка_год_морковь[],MATCH($A57,Коэф.закупка_год_морковь[1],0),MATCH(MONTH(GB$3),КЗ!$1:$1,0))/1000,""),0)</f>
        <v>0</v>
      </c>
      <c r="GC57" s="551" cm="1">
        <f t="array" aca="1" ref="GC57" ca="1">IFERROR(IF(AND(НачЦ_ИнвП_Дата&lt;=GC$3,КИнвП_Дата&gt;GC$3),
INDEX(Кальк._морковь,MATCH($A57,Кальк._морковь_наим.,0),MATCH("Сумма затрат, т.руб.",'Кальк-я'!$5:$5,0))*
INDEX(ЗФ,MATCH($A$50,ЗФ!$A:$A,0),MATCH("Посевная площадь"&amp;YEAR(GD$3),ЗФ!$2:$2,0))*
INDEX(Коэф.закупка_год_морковь[],MATCH($A57,Коэф.закупка_год_морковь[1],0),MATCH(MONTH(GC$3),КЗ!$1:$1,0))/1000,""),0)</f>
        <v>0</v>
      </c>
      <c r="GD57" s="551" cm="1">
        <f t="array" aca="1" ref="GD57" ca="1">IFERROR(IF(AND(НачЦ_ИнвП_Дата&lt;=GD$3,КИнвП_Дата&gt;GD$3),
INDEX(Кальк._морковь,MATCH($A57,Кальк._морковь_наим.,0),MATCH("Сумма затрат, т.руб.",'Кальк-я'!$5:$5,0))*
INDEX(ЗФ,MATCH($A$50,ЗФ!$A:$A,0),MATCH("Посевная площадь"&amp;YEAR(GE$3),ЗФ!$2:$2,0))*
INDEX(Коэф.закупка_год_морковь[],MATCH($A57,Коэф.закупка_год_морковь[1],0),MATCH(MONTH(GD$3),КЗ!$1:$1,0))/1000,""),0)</f>
        <v>0</v>
      </c>
      <c r="GE57" s="551" cm="1">
        <f t="array" aca="1" ref="GE57" ca="1">IFERROR(IF(AND(НачЦ_ИнвП_Дата&lt;=GE$3,КИнвП_Дата&gt;GE$3),
INDEX(Кальк._морковь,MATCH($A57,Кальк._морковь_наим.,0),MATCH("Сумма затрат, т.руб.",'Кальк-я'!$5:$5,0))*
INDEX(ЗФ,MATCH($A$50,ЗФ!$A:$A,0),MATCH("Посевная площадь"&amp;YEAR(GF$3),ЗФ!$2:$2,0))*
INDEX(Коэф.закупка_год_морковь[],MATCH($A57,Коэф.закупка_год_морковь[1],0),MATCH(MONTH(GE$3),КЗ!$1:$1,0))/1000,""),0)</f>
        <v>0</v>
      </c>
      <c r="GF57" s="551" cm="1">
        <f t="array" aca="1" ref="GF57" ca="1">IFERROR(IF(AND(НачЦ_ИнвП_Дата&lt;=GF$3,КИнвП_Дата&gt;GF$3),
INDEX(Кальк._морковь,MATCH($A57,Кальк._морковь_наим.,0),MATCH("Сумма затрат, т.руб.",'Кальк-я'!$5:$5,0))*
INDEX(ЗФ,MATCH($A$50,ЗФ!$A:$A,0),MATCH("Посевная площадь"&amp;YEAR(GG$3),ЗФ!$2:$2,0))*
INDEX(Коэф.закупка_год_морковь[],MATCH($A57,Коэф.закупка_год_морковь[1],0),MATCH(MONTH(GF$3),КЗ!$1:$1,0))/1000,""),0)</f>
        <v>0</v>
      </c>
      <c r="GG57" s="551" cm="1">
        <f t="array" aca="1" ref="GG57" ca="1">IFERROR(IF(AND(НачЦ_ИнвП_Дата&lt;=GG$3,КИнвП_Дата&gt;GG$3),
INDEX(Кальк._морковь,MATCH($A57,Кальк._морковь_наим.,0),MATCH("Сумма затрат, т.руб.",'Кальк-я'!$5:$5,0))*
INDEX(ЗФ,MATCH($A$50,ЗФ!$A:$A,0),MATCH("Посевная площадь"&amp;YEAR(GH$3),ЗФ!$2:$2,0))*
INDEX(Коэф.закупка_год_морковь[],MATCH($A57,Коэф.закупка_год_морковь[1],0),MATCH(MONTH(GG$3),КЗ!$1:$1,0))/1000,""),0)</f>
        <v>0</v>
      </c>
      <c r="GH57" s="551" cm="1">
        <f t="array" aca="1" ref="GH57" ca="1">IFERROR(IF(AND(НачЦ_ИнвП_Дата&lt;=GH$3,КИнвП_Дата&gt;GH$3),
INDEX(Кальк._морковь,MATCH($A57,Кальк._морковь_наим.,0),MATCH("Сумма затрат, т.руб.",'Кальк-я'!$5:$5,0))*
INDEX(ЗФ,MATCH($A$50,ЗФ!$A:$A,0),MATCH("Посевная площадь"&amp;YEAR(GI$3),ЗФ!$2:$2,0))*
INDEX(Коэф.закупка_год_морковь[],MATCH($A57,Коэф.закупка_год_морковь[1],0),MATCH(MONTH(GH$3),КЗ!$1:$1,0))/1000,""),0)</f>
        <v>0</v>
      </c>
      <c r="GI57" s="551" cm="1">
        <f t="array" aca="1" ref="GI57" ca="1">IFERROR(IF(AND(НачЦ_ИнвП_Дата&lt;=GI$3,КИнвП_Дата&gt;GI$3),
INDEX(Кальк._морковь,MATCH($A57,Кальк._морковь_наим.,0),MATCH("Сумма затрат, т.руб.",'Кальк-я'!$5:$5,0))*
INDEX(ЗФ,MATCH($A$50,ЗФ!$A:$A,0),MATCH("Посевная площадь"&amp;YEAR(GJ$3),ЗФ!$2:$2,0))*
INDEX(Коэф.закупка_год_морковь[],MATCH($A57,Коэф.закупка_год_морковь[1],0),MATCH(MONTH(GI$3),КЗ!$1:$1,0))/1000,""),0)</f>
        <v>0</v>
      </c>
      <c r="GJ57" s="551" cm="1">
        <f t="array" aca="1" ref="GJ57" ca="1">IFERROR(IF(AND(НачЦ_ИнвП_Дата&lt;=GJ$3,КИнвП_Дата&gt;GJ$3),
INDEX(Кальк._морковь,MATCH($A57,Кальк._морковь_наим.,0),MATCH("Сумма затрат, т.руб.",'Кальк-я'!$5:$5,0))*
INDEX(ЗФ,MATCH($A$50,ЗФ!$A:$A,0),MATCH("Посевная площадь"&amp;YEAR(GK$3),ЗФ!$2:$2,0))*
INDEX(Коэф.закупка_год_морковь[],MATCH($A57,Коэф.закупка_год_морковь[1],0),MATCH(MONTH(GJ$3),КЗ!$1:$1,0))/1000,""),0)</f>
        <v>0</v>
      </c>
      <c r="GK57" s="551" cm="1">
        <f t="array" aca="1" ref="GK57" ca="1">IFERROR(IF(AND(НачЦ_ИнвП_Дата&lt;=GK$3,КИнвП_Дата&gt;GK$3),
INDEX(Кальк._морковь,MATCH($A57,Кальк._морковь_наим.,0),MATCH("Сумма затрат, т.руб.",'Кальк-я'!$5:$5,0))*
INDEX(ЗФ,MATCH($A$50,ЗФ!$A:$A,0),MATCH("Посевная площадь"&amp;YEAR(GL$3),ЗФ!$2:$2,0))*
INDEX(Коэф.закупка_год_морковь[],MATCH($A57,Коэф.закупка_год_морковь[1],0),MATCH(MONTH(GK$3),КЗ!$1:$1,0))/1000,""),0)</f>
        <v>0</v>
      </c>
      <c r="GL57" s="551" cm="1">
        <f t="array" aca="1" ref="GL57" ca="1">IFERROR(IF(AND(НачЦ_ИнвП_Дата&lt;=GL$3,КИнвП_Дата&gt;GL$3),
INDEX(Кальк._морковь,MATCH($A57,Кальк._морковь_наим.,0),MATCH("Сумма затрат, т.руб.",'Кальк-я'!$5:$5,0))*
INDEX(ЗФ,MATCH($A$50,ЗФ!$A:$A,0),MATCH("Посевная площадь"&amp;YEAR(GM$3),ЗФ!$2:$2,0))*
INDEX(Коэф.закупка_год_морковь[],MATCH($A57,Коэф.закупка_год_морковь[1],0),MATCH(MONTH(GL$3),КЗ!$1:$1,0))/1000,""),0)</f>
        <v>0</v>
      </c>
      <c r="GM57" s="551" cm="1">
        <f t="array" aca="1" ref="GM57" ca="1">IFERROR(IF(AND(НачЦ_ИнвП_Дата&lt;=GM$3,КИнвП_Дата&gt;GM$3),
INDEX(Кальк._морковь,MATCH($A57,Кальк._морковь_наим.,0),MATCH("Сумма затрат, т.руб.",'Кальк-я'!$5:$5,0))*
INDEX(ЗФ,MATCH($A$50,ЗФ!$A:$A,0),MATCH("Посевная площадь"&amp;YEAR(GN$3),ЗФ!$2:$2,0))*
INDEX(Коэф.закупка_год_морковь[],MATCH($A57,Коэф.закупка_год_морковь[1],0),MATCH(MONTH(GM$3),КЗ!$1:$1,0))/1000,""),0)</f>
        <v>0</v>
      </c>
      <c r="GN57" s="552">
        <f t="shared" ref="GN57:GN71" ca="1" si="1558">SUM(GB57:GM57)</f>
        <v>0</v>
      </c>
      <c r="GO57" s="551" cm="1">
        <f t="array" aca="1" ref="GO57" ca="1">IFERROR(IF(AND(НачЦ_ИнвП_Дата&lt;=GO$3,КИнвП_Дата&gt;GO$3),
INDEX(Кальк._морковь,MATCH($A57,Кальк._морковь_наим.,0),MATCH("Сумма затрат, т.руб.",'Кальк-я'!$5:$5,0))*
INDEX(ЗФ,MATCH($A$50,ЗФ!$A:$A,0),MATCH("Посевная площадь"&amp;YEAR(GP$3),ЗФ!$2:$2,0))*
INDEX(Коэф.закупка_год_морковь[],MATCH($A57,Коэф.закупка_год_морковь[1],0),MATCH(MONTH(GO$3),КЗ!$1:$1,0))/1000,""),0)</f>
        <v>0</v>
      </c>
      <c r="GP57" s="551" cm="1">
        <f t="array" aca="1" ref="GP57" ca="1">IFERROR(IF(AND(НачЦ_ИнвП_Дата&lt;=GP$3,КИнвП_Дата&gt;GP$3),
INDEX(Кальк._морковь,MATCH($A57,Кальк._морковь_наим.,0),MATCH("Сумма затрат, т.руб.",'Кальк-я'!$5:$5,0))*
INDEX(ЗФ,MATCH($A$50,ЗФ!$A:$A,0),MATCH("Посевная площадь"&amp;YEAR(GQ$3),ЗФ!$2:$2,0))*
INDEX(Коэф.закупка_год_морковь[],MATCH($A57,Коэф.закупка_год_морковь[1],0),MATCH(MONTH(GP$3),КЗ!$1:$1,0))/1000,""),0)</f>
        <v>0</v>
      </c>
      <c r="GQ57" s="551" cm="1">
        <f t="array" aca="1" ref="GQ57" ca="1">IFERROR(IF(AND(НачЦ_ИнвП_Дата&lt;=GQ$3,КИнвП_Дата&gt;GQ$3),
INDEX(Кальк._морковь,MATCH($A57,Кальк._морковь_наим.,0),MATCH("Сумма затрат, т.руб.",'Кальк-я'!$5:$5,0))*
INDEX(ЗФ,MATCH($A$50,ЗФ!$A:$A,0),MATCH("Посевная площадь"&amp;YEAR(GR$3),ЗФ!$2:$2,0))*
INDEX(Коэф.закупка_год_морковь[],MATCH($A57,Коэф.закупка_год_морковь[1],0),MATCH(MONTH(GQ$3),КЗ!$1:$1,0))/1000,""),0)</f>
        <v>0</v>
      </c>
      <c r="GR57" s="551" cm="1">
        <f t="array" aca="1" ref="GR57" ca="1">IFERROR(IF(AND(НачЦ_ИнвП_Дата&lt;=GR$3,КИнвП_Дата&gt;GR$3),
INDEX(Кальк._морковь,MATCH($A57,Кальк._морковь_наим.,0),MATCH("Сумма затрат, т.руб.",'Кальк-я'!$5:$5,0))*
INDEX(ЗФ,MATCH($A$50,ЗФ!$A:$A,0),MATCH("Посевная площадь"&amp;YEAR(GS$3),ЗФ!$2:$2,0))*
INDEX(Коэф.закупка_год_морковь[],MATCH($A57,Коэф.закупка_год_морковь[1],0),MATCH(MONTH(GR$3),КЗ!$1:$1,0))/1000,""),0)</f>
        <v>0</v>
      </c>
      <c r="GS57" s="551" cm="1">
        <f t="array" aca="1" ref="GS57" ca="1">IFERROR(IF(AND(НачЦ_ИнвП_Дата&lt;=GS$3,КИнвП_Дата&gt;GS$3),
INDEX(Кальк._морковь,MATCH($A57,Кальк._морковь_наим.,0),MATCH("Сумма затрат, т.руб.",'Кальк-я'!$5:$5,0))*
INDEX(ЗФ,MATCH($A$50,ЗФ!$A:$A,0),MATCH("Посевная площадь"&amp;YEAR(GT$3),ЗФ!$2:$2,0))*
INDEX(Коэф.закупка_год_морковь[],MATCH($A57,Коэф.закупка_год_морковь[1],0),MATCH(MONTH(GS$3),КЗ!$1:$1,0))/1000,""),0)</f>
        <v>0</v>
      </c>
      <c r="GT57" s="551" cm="1">
        <f t="array" aca="1" ref="GT57" ca="1">IFERROR(IF(AND(НачЦ_ИнвП_Дата&lt;=GT$3,КИнвП_Дата&gt;GT$3),
INDEX(Кальк._морковь,MATCH($A57,Кальк._морковь_наим.,0),MATCH("Сумма затрат, т.руб.",'Кальк-я'!$5:$5,0))*
INDEX(ЗФ,MATCH($A$50,ЗФ!$A:$A,0),MATCH("Посевная площадь"&amp;YEAR(GU$3),ЗФ!$2:$2,0))*
INDEX(Коэф.закупка_год_морковь[],MATCH($A57,Коэф.закупка_год_морковь[1],0),MATCH(MONTH(GT$3),КЗ!$1:$1,0))/1000,""),0)</f>
        <v>0</v>
      </c>
      <c r="GU57" s="551" cm="1">
        <f t="array" aca="1" ref="GU57" ca="1">IFERROR(IF(AND(НачЦ_ИнвП_Дата&lt;=GU$3,КИнвП_Дата&gt;GU$3),
INDEX(Кальк._морковь,MATCH($A57,Кальк._морковь_наим.,0),MATCH("Сумма затрат, т.руб.",'Кальк-я'!$5:$5,0))*
INDEX(ЗФ,MATCH($A$50,ЗФ!$A:$A,0),MATCH("Посевная площадь"&amp;YEAR(GV$3),ЗФ!$2:$2,0))*
INDEX(Коэф.закупка_год_морковь[],MATCH($A57,Коэф.закупка_год_морковь[1],0),MATCH(MONTH(GU$3),КЗ!$1:$1,0))/1000,""),0)</f>
        <v>0</v>
      </c>
      <c r="GV57" s="551" cm="1">
        <f t="array" aca="1" ref="GV57" ca="1">IFERROR(IF(AND(НачЦ_ИнвП_Дата&lt;=GV$3,КИнвП_Дата&gt;GV$3),
INDEX(Кальк._морковь,MATCH($A57,Кальк._морковь_наим.,0),MATCH("Сумма затрат, т.руб.",'Кальк-я'!$5:$5,0))*
INDEX(ЗФ,MATCH($A$50,ЗФ!$A:$A,0),MATCH("Посевная площадь"&amp;YEAR(GW$3),ЗФ!$2:$2,0))*
INDEX(Коэф.закупка_год_морковь[],MATCH($A57,Коэф.закупка_год_морковь[1],0),MATCH(MONTH(GV$3),КЗ!$1:$1,0))/1000,""),0)</f>
        <v>0</v>
      </c>
      <c r="GW57" s="551" cm="1">
        <f t="array" aca="1" ref="GW57" ca="1">IFERROR(IF(AND(НачЦ_ИнвП_Дата&lt;=GW$3,КИнвП_Дата&gt;GW$3),
INDEX(Кальк._морковь,MATCH($A57,Кальк._морковь_наим.,0),MATCH("Сумма затрат, т.руб.",'Кальк-я'!$5:$5,0))*
INDEX(ЗФ,MATCH($A$50,ЗФ!$A:$A,0),MATCH("Посевная площадь"&amp;YEAR(GX$3),ЗФ!$2:$2,0))*
INDEX(Коэф.закупка_год_морковь[],MATCH($A57,Коэф.закупка_год_морковь[1],0),MATCH(MONTH(GW$3),КЗ!$1:$1,0))/1000,""),0)</f>
        <v>0</v>
      </c>
      <c r="GX57" s="551" cm="1">
        <f t="array" aca="1" ref="GX57" ca="1">IFERROR(IF(AND(НачЦ_ИнвП_Дата&lt;=GX$3,КИнвП_Дата&gt;GX$3),
INDEX(Кальк._морковь,MATCH($A57,Кальк._морковь_наим.,0),MATCH("Сумма затрат, т.руб.",'Кальк-я'!$5:$5,0))*
INDEX(ЗФ,MATCH($A$50,ЗФ!$A:$A,0),MATCH("Посевная площадь"&amp;YEAR(GY$3),ЗФ!$2:$2,0))*
INDEX(Коэф.закупка_год_морковь[],MATCH($A57,Коэф.закупка_год_морковь[1],0),MATCH(MONTH(GX$3),КЗ!$1:$1,0))/1000,""),0)</f>
        <v>0</v>
      </c>
      <c r="GY57" s="551" cm="1">
        <f t="array" aca="1" ref="GY57" ca="1">IFERROR(IF(AND(НачЦ_ИнвП_Дата&lt;=GY$3,КИнвП_Дата&gt;GY$3),
INDEX(Кальк._морковь,MATCH($A57,Кальк._морковь_наим.,0),MATCH("Сумма затрат, т.руб.",'Кальк-я'!$5:$5,0))*
INDEX(ЗФ,MATCH($A$50,ЗФ!$A:$A,0),MATCH("Посевная площадь"&amp;YEAR(GZ$3),ЗФ!$2:$2,0))*
INDEX(Коэф.закупка_год_морковь[],MATCH($A57,Коэф.закупка_год_морковь[1],0),MATCH(MONTH(GY$3),КЗ!$1:$1,0))/1000,""),0)</f>
        <v>0</v>
      </c>
      <c r="GZ57" s="551" cm="1">
        <f t="array" aca="1" ref="GZ57" ca="1">IFERROR(IF(AND(НачЦ_ИнвП_Дата&lt;=GZ$3,КИнвП_Дата&gt;GZ$3),
INDEX(Кальк._морковь,MATCH($A57,Кальк._морковь_наим.,0),MATCH("Сумма затрат, т.руб.",'Кальк-я'!$5:$5,0))*
INDEX(ЗФ,MATCH($A$50,ЗФ!$A:$A,0),MATCH("Посевная площадь"&amp;YEAR(HA$3),ЗФ!$2:$2,0))*
INDEX(Коэф.закупка_год_морковь[],MATCH($A57,Коэф.закупка_год_морковь[1],0),MATCH(MONTH(GZ$3),КЗ!$1:$1,0))/1000,""),0)</f>
        <v>0</v>
      </c>
      <c r="HA57" s="552">
        <f t="shared" ref="HA57:HA71" ca="1" si="1559">SUM(GO57:GZ57)</f>
        <v>0</v>
      </c>
      <c r="HB57" s="551" cm="1">
        <f t="array" aca="1" ref="HB57" ca="1">IFERROR(IF(AND(НачЦ_ИнвП_Дата&lt;=HB$3,КИнвП_Дата&gt;HB$3),
INDEX(Кальк._морковь,MATCH($A57,Кальк._морковь_наим.,0),MATCH("Сумма затрат, т.руб.",'Кальк-я'!$5:$5,0))*
INDEX(ЗФ,MATCH($A$50,ЗФ!$A:$A,0),MATCH("Посевная площадь"&amp;YEAR(HC$3),ЗФ!$2:$2,0))*
INDEX(Коэф.закупка_год_морковь[],MATCH($A57,Коэф.закупка_год_морковь[1],0),MATCH(MONTH(HB$3),КЗ!$1:$1,0))/1000,""),0)</f>
        <v>0</v>
      </c>
      <c r="HC57" s="551" cm="1">
        <f t="array" aca="1" ref="HC57" ca="1">IFERROR(IF(AND(НачЦ_ИнвП_Дата&lt;=HC$3,КИнвП_Дата&gt;HC$3),
INDEX(Кальк._морковь,MATCH($A57,Кальк._морковь_наим.,0),MATCH("Сумма затрат, т.руб.",'Кальк-я'!$5:$5,0))*
INDEX(ЗФ,MATCH($A$50,ЗФ!$A:$A,0),MATCH("Посевная площадь"&amp;YEAR(HD$3),ЗФ!$2:$2,0))*
INDEX(Коэф.закупка_год_морковь[],MATCH($A57,Коэф.закупка_год_морковь[1],0),MATCH(MONTH(HC$3),КЗ!$1:$1,0))/1000,""),0)</f>
        <v>0</v>
      </c>
      <c r="HD57" s="551" cm="1">
        <f t="array" aca="1" ref="HD57" ca="1">IFERROR(IF(AND(НачЦ_ИнвП_Дата&lt;=HD$3,КИнвП_Дата&gt;HD$3),
INDEX(Кальк._морковь,MATCH($A57,Кальк._морковь_наим.,0),MATCH("Сумма затрат, т.руб.",'Кальк-я'!$5:$5,0))*
INDEX(ЗФ,MATCH($A$50,ЗФ!$A:$A,0),MATCH("Посевная площадь"&amp;YEAR(HE$3),ЗФ!$2:$2,0))*
INDEX(Коэф.закупка_год_морковь[],MATCH($A57,Коэф.закупка_год_морковь[1],0),MATCH(MONTH(HD$3),КЗ!$1:$1,0))/1000,""),0)</f>
        <v>0</v>
      </c>
      <c r="HE57" s="551" cm="1">
        <f t="array" aca="1" ref="HE57" ca="1">IFERROR(IF(AND(НачЦ_ИнвП_Дата&lt;=HE$3,КИнвП_Дата&gt;HE$3),
INDEX(Кальк._морковь,MATCH($A57,Кальк._морковь_наим.,0),MATCH("Сумма затрат, т.руб.",'Кальк-я'!$5:$5,0))*
INDEX(ЗФ,MATCH($A$50,ЗФ!$A:$A,0),MATCH("Посевная площадь"&amp;YEAR(HF$3),ЗФ!$2:$2,0))*
INDEX(Коэф.закупка_год_морковь[],MATCH($A57,Коэф.закупка_год_морковь[1],0),MATCH(MONTH(HE$3),КЗ!$1:$1,0))/1000,""),0)</f>
        <v>0</v>
      </c>
      <c r="HF57" s="551" cm="1">
        <f t="array" aca="1" ref="HF57" ca="1">IFERROR(IF(AND(НачЦ_ИнвП_Дата&lt;=HF$3,КИнвП_Дата&gt;HF$3),
INDEX(Кальк._морковь,MATCH($A57,Кальк._морковь_наим.,0),MATCH("Сумма затрат, т.руб.",'Кальк-я'!$5:$5,0))*
INDEX(ЗФ,MATCH($A$50,ЗФ!$A:$A,0),MATCH("Посевная площадь"&amp;YEAR(HG$3),ЗФ!$2:$2,0))*
INDEX(Коэф.закупка_год_морковь[],MATCH($A57,Коэф.закупка_год_морковь[1],0),MATCH(MONTH(HF$3),КЗ!$1:$1,0))/1000,""),0)</f>
        <v>0</v>
      </c>
      <c r="HG57" s="551" cm="1">
        <f t="array" aca="1" ref="HG57" ca="1">IFERROR(IF(AND(НачЦ_ИнвП_Дата&lt;=HG$3,КИнвП_Дата&gt;HG$3),
INDEX(Кальк._морковь,MATCH($A57,Кальк._морковь_наим.,0),MATCH("Сумма затрат, т.руб.",'Кальк-я'!$5:$5,0))*
INDEX(ЗФ,MATCH($A$50,ЗФ!$A:$A,0),MATCH("Посевная площадь"&amp;YEAR(HH$3),ЗФ!$2:$2,0))*
INDEX(Коэф.закупка_год_морковь[],MATCH($A57,Коэф.закупка_год_морковь[1],0),MATCH(MONTH(HG$3),КЗ!$1:$1,0))/1000,""),0)</f>
        <v>0</v>
      </c>
      <c r="HH57" s="551" cm="1">
        <f t="array" aca="1" ref="HH57" ca="1">IFERROR(IF(AND(НачЦ_ИнвП_Дата&lt;=HH$3,КИнвП_Дата&gt;HH$3),
INDEX(Кальк._морковь,MATCH($A57,Кальк._морковь_наим.,0),MATCH("Сумма затрат, т.руб.",'Кальк-я'!$5:$5,0))*
INDEX(ЗФ,MATCH($A$50,ЗФ!$A:$A,0),MATCH("Посевная площадь"&amp;YEAR(HI$3),ЗФ!$2:$2,0))*
INDEX(Коэф.закупка_год_морковь[],MATCH($A57,Коэф.закупка_год_морковь[1],0),MATCH(MONTH(HH$3),КЗ!$1:$1,0))/1000,""),0)</f>
        <v>0</v>
      </c>
      <c r="HI57" s="551" cm="1">
        <f t="array" aca="1" ref="HI57" ca="1">IFERROR(IF(AND(НачЦ_ИнвП_Дата&lt;=HI$3,КИнвП_Дата&gt;HI$3),
INDEX(Кальк._морковь,MATCH($A57,Кальк._морковь_наим.,0),MATCH("Сумма затрат, т.руб.",'Кальк-я'!$5:$5,0))*
INDEX(ЗФ,MATCH($A$50,ЗФ!$A:$A,0),MATCH("Посевная площадь"&amp;YEAR(HJ$3),ЗФ!$2:$2,0))*
INDEX(Коэф.закупка_год_морковь[],MATCH($A57,Коэф.закупка_год_морковь[1],0),MATCH(MONTH(HI$3),КЗ!$1:$1,0))/1000,""),0)</f>
        <v>0</v>
      </c>
      <c r="HJ57" s="551" cm="1">
        <f t="array" aca="1" ref="HJ57" ca="1">IFERROR(IF(AND(НачЦ_ИнвП_Дата&lt;=HJ$3,КИнвП_Дата&gt;HJ$3),
INDEX(Кальк._морковь,MATCH($A57,Кальк._морковь_наим.,0),MATCH("Сумма затрат, т.руб.",'Кальк-я'!$5:$5,0))*
INDEX(ЗФ,MATCH($A$50,ЗФ!$A:$A,0),MATCH("Посевная площадь"&amp;YEAR(HK$3),ЗФ!$2:$2,0))*
INDEX(Коэф.закупка_год_морковь[],MATCH($A57,Коэф.закупка_год_морковь[1],0),MATCH(MONTH(HJ$3),КЗ!$1:$1,0))/1000,""),0)</f>
        <v>0</v>
      </c>
      <c r="HK57" s="551" cm="1">
        <f t="array" aca="1" ref="HK57" ca="1">IFERROR(IF(AND(НачЦ_ИнвП_Дата&lt;=HK$3,КИнвП_Дата&gt;HK$3),
INDEX(Кальк._морковь,MATCH($A57,Кальк._морковь_наим.,0),MATCH("Сумма затрат, т.руб.",'Кальк-я'!$5:$5,0))*
INDEX(ЗФ,MATCH($A$50,ЗФ!$A:$A,0),MATCH("Посевная площадь"&amp;YEAR(HL$3),ЗФ!$2:$2,0))*
INDEX(Коэф.закупка_год_морковь[],MATCH($A57,Коэф.закупка_год_морковь[1],0),MATCH(MONTH(HK$3),КЗ!$1:$1,0))/1000,""),0)</f>
        <v>0</v>
      </c>
      <c r="HL57" s="551" cm="1">
        <f t="array" aca="1" ref="HL57" ca="1">IFERROR(IF(AND(НачЦ_ИнвП_Дата&lt;=HL$3,КИнвП_Дата&gt;HL$3),
INDEX(Кальк._морковь,MATCH($A57,Кальк._морковь_наим.,0),MATCH("Сумма затрат, т.руб.",'Кальк-я'!$5:$5,0))*
INDEX(ЗФ,MATCH($A$50,ЗФ!$A:$A,0),MATCH("Посевная площадь"&amp;YEAR(HM$3),ЗФ!$2:$2,0))*
INDEX(Коэф.закупка_год_морковь[],MATCH($A57,Коэф.закупка_год_морковь[1],0),MATCH(MONTH(HL$3),КЗ!$1:$1,0))/1000,""),0)</f>
        <v>0</v>
      </c>
      <c r="HM57" s="551" cm="1">
        <f t="array" aca="1" ref="HM57" ca="1">IFERROR(IF(AND(НачЦ_ИнвП_Дата&lt;=HM$3,КИнвП_Дата&gt;HM$3),
INDEX(Кальк._морковь,MATCH($A57,Кальк._морковь_наим.,0),MATCH("Сумма затрат, т.руб.",'Кальк-я'!$5:$5,0))*
INDEX(ЗФ,MATCH($A$50,ЗФ!$A:$A,0),MATCH("Посевная площадь"&amp;YEAR(HN$3),ЗФ!$2:$2,0))*
INDEX(Коэф.закупка_год_морковь[],MATCH($A57,Коэф.закупка_год_морковь[1],0),MATCH(MONTH(HM$3),КЗ!$1:$1,0))/1000,""),0)</f>
        <v>0</v>
      </c>
      <c r="HN57" s="552">
        <f t="shared" ref="HN57:HN71" ca="1" si="1560">SUM(HB57:HM57)</f>
        <v>0</v>
      </c>
      <c r="HO57" s="551" cm="1">
        <f t="array" aca="1" ref="HO57" ca="1">IFERROR(IF(AND(НачЦ_ИнвП_Дата&lt;=HO$3,КИнвП_Дата&gt;HO$3),
INDEX(Кальк._морковь,MATCH($A57,Кальк._морковь_наим.,0),MATCH("Сумма затрат, т.руб.",'Кальк-я'!$5:$5,0))*
INDEX(ЗФ,MATCH($A$50,ЗФ!$A:$A,0),MATCH("Посевная площадь"&amp;YEAR(HP$3),ЗФ!$2:$2,0))*
INDEX(Коэф.закупка_год_морковь[],MATCH($A57,Коэф.закупка_год_морковь[1],0),MATCH(MONTH(HO$3),КЗ!$1:$1,0))/1000,""),0)</f>
        <v>0</v>
      </c>
      <c r="HP57" s="551" cm="1">
        <f t="array" aca="1" ref="HP57" ca="1">IFERROR(IF(AND(НачЦ_ИнвП_Дата&lt;=HP$3,КИнвП_Дата&gt;HP$3),
INDEX(Кальк._морковь,MATCH($A57,Кальк._морковь_наим.,0),MATCH("Сумма затрат, т.руб.",'Кальк-я'!$5:$5,0))*
INDEX(ЗФ,MATCH($A$50,ЗФ!$A:$A,0),MATCH("Посевная площадь"&amp;YEAR(HQ$3),ЗФ!$2:$2,0))*
INDEX(Коэф.закупка_год_морковь[],MATCH($A57,Коэф.закупка_год_морковь[1],0),MATCH(MONTH(HP$3),КЗ!$1:$1,0))/1000,""),0)</f>
        <v>0</v>
      </c>
      <c r="HQ57" s="551" cm="1">
        <f t="array" aca="1" ref="HQ57" ca="1">IFERROR(IF(AND(НачЦ_ИнвП_Дата&lt;=HQ$3,КИнвП_Дата&gt;HQ$3),
INDEX(Кальк._морковь,MATCH($A57,Кальк._морковь_наим.,0),MATCH("Сумма затрат, т.руб.",'Кальк-я'!$5:$5,0))*
INDEX(ЗФ,MATCH($A$50,ЗФ!$A:$A,0),MATCH("Посевная площадь"&amp;YEAR(HR$3),ЗФ!$2:$2,0))*
INDEX(Коэф.закупка_год_морковь[],MATCH($A57,Коэф.закупка_год_морковь[1],0),MATCH(MONTH(HQ$3),КЗ!$1:$1,0))/1000,""),0)</f>
        <v>0</v>
      </c>
      <c r="HR57" s="551" cm="1">
        <f t="array" aca="1" ref="HR57" ca="1">IFERROR(IF(AND(НачЦ_ИнвП_Дата&lt;=HR$3,КИнвП_Дата&gt;HR$3),
INDEX(Кальк._морковь,MATCH($A57,Кальк._морковь_наим.,0),MATCH("Сумма затрат, т.руб.",'Кальк-я'!$5:$5,0))*
INDEX(ЗФ,MATCH($A$50,ЗФ!$A:$A,0),MATCH("Посевная площадь"&amp;YEAR(HS$3),ЗФ!$2:$2,0))*
INDEX(Коэф.закупка_год_морковь[],MATCH($A57,Коэф.закупка_год_морковь[1],0),MATCH(MONTH(HR$3),КЗ!$1:$1,0))/1000,""),0)</f>
        <v>0</v>
      </c>
      <c r="HS57" s="551" cm="1">
        <f t="array" aca="1" ref="HS57" ca="1">IFERROR(IF(AND(НачЦ_ИнвП_Дата&lt;=HS$3,КИнвП_Дата&gt;HS$3),
INDEX(Кальк._морковь,MATCH($A57,Кальк._морковь_наим.,0),MATCH("Сумма затрат, т.руб.",'Кальк-я'!$5:$5,0))*
INDEX(ЗФ,MATCH($A$50,ЗФ!$A:$A,0),MATCH("Посевная площадь"&amp;YEAR(HT$3),ЗФ!$2:$2,0))*
INDEX(Коэф.закупка_год_морковь[],MATCH($A57,Коэф.закупка_год_морковь[1],0),MATCH(MONTH(HS$3),КЗ!$1:$1,0))/1000,""),0)</f>
        <v>0</v>
      </c>
      <c r="HT57" s="551" cm="1">
        <f t="array" aca="1" ref="HT57" ca="1">IFERROR(IF(AND(НачЦ_ИнвП_Дата&lt;=HT$3,КИнвП_Дата&gt;HT$3),
INDEX(Кальк._морковь,MATCH($A57,Кальк._морковь_наим.,0),MATCH("Сумма затрат, т.руб.",'Кальк-я'!$5:$5,0))*
INDEX(ЗФ,MATCH($A$50,ЗФ!$A:$A,0),MATCH("Посевная площадь"&amp;YEAR(HU$3),ЗФ!$2:$2,0))*
INDEX(Коэф.закупка_год_морковь[],MATCH($A57,Коэф.закупка_год_морковь[1],0),MATCH(MONTH(HT$3),КЗ!$1:$1,0))/1000,""),0)</f>
        <v>0</v>
      </c>
      <c r="HU57" s="551" cm="1">
        <f t="array" aca="1" ref="HU57" ca="1">IFERROR(IF(AND(НачЦ_ИнвП_Дата&lt;=HU$3,КИнвП_Дата&gt;HU$3),
INDEX(Кальк._морковь,MATCH($A57,Кальк._морковь_наим.,0),MATCH("Сумма затрат, т.руб.",'Кальк-я'!$5:$5,0))*
INDEX(ЗФ,MATCH($A$50,ЗФ!$A:$A,0),MATCH("Посевная площадь"&amp;YEAR(HV$3),ЗФ!$2:$2,0))*
INDEX(Коэф.закупка_год_морковь[],MATCH($A57,Коэф.закупка_год_морковь[1],0),MATCH(MONTH(HU$3),КЗ!$1:$1,0))/1000,""),0)</f>
        <v>0</v>
      </c>
      <c r="HV57" s="551" cm="1">
        <f t="array" aca="1" ref="HV57" ca="1">IFERROR(IF(AND(НачЦ_ИнвП_Дата&lt;=HV$3,КИнвП_Дата&gt;HV$3),
INDEX(Кальк._морковь,MATCH($A57,Кальк._морковь_наим.,0),MATCH("Сумма затрат, т.руб.",'Кальк-я'!$5:$5,0))*
INDEX(ЗФ,MATCH($A$50,ЗФ!$A:$A,0),MATCH("Посевная площадь"&amp;YEAR(HW$3),ЗФ!$2:$2,0))*
INDEX(Коэф.закупка_год_морковь[],MATCH($A57,Коэф.закупка_год_морковь[1],0),MATCH(MONTH(HV$3),КЗ!$1:$1,0))/1000,""),0)</f>
        <v>0</v>
      </c>
      <c r="HW57" s="551" cm="1">
        <f t="array" aca="1" ref="HW57" ca="1">IFERROR(IF(AND(НачЦ_ИнвП_Дата&lt;=HW$3,КИнвП_Дата&gt;HW$3),
INDEX(Кальк._морковь,MATCH($A57,Кальк._морковь_наим.,0),MATCH("Сумма затрат, т.руб.",'Кальк-я'!$5:$5,0))*
INDEX(ЗФ,MATCH($A$50,ЗФ!$A:$A,0),MATCH("Посевная площадь"&amp;YEAR(HX$3),ЗФ!$2:$2,0))*
INDEX(Коэф.закупка_год_морковь[],MATCH($A57,Коэф.закупка_год_морковь[1],0),MATCH(MONTH(HW$3),КЗ!$1:$1,0))/1000,""),0)</f>
        <v>0</v>
      </c>
      <c r="HX57" s="551" cm="1">
        <f t="array" aca="1" ref="HX57" ca="1">IFERROR(IF(AND(НачЦ_ИнвП_Дата&lt;=HX$3,КИнвП_Дата&gt;HX$3),
INDEX(Кальк._морковь,MATCH($A57,Кальк._морковь_наим.,0),MATCH("Сумма затрат, т.руб.",'Кальк-я'!$5:$5,0))*
INDEX(ЗФ,MATCH($A$50,ЗФ!$A:$A,0),MATCH("Посевная площадь"&amp;YEAR(HY$3),ЗФ!$2:$2,0))*
INDEX(Коэф.закупка_год_морковь[],MATCH($A57,Коэф.закупка_год_морковь[1],0),MATCH(MONTH(HX$3),КЗ!$1:$1,0))/1000,""),0)</f>
        <v>0</v>
      </c>
      <c r="HY57" s="551" cm="1">
        <f t="array" aca="1" ref="HY57" ca="1">IFERROR(IF(AND(НачЦ_ИнвП_Дата&lt;=HY$3,КИнвП_Дата&gt;HY$3),
INDEX(Кальк._морковь,MATCH($A57,Кальк._морковь_наим.,0),MATCH("Сумма затрат, т.руб.",'Кальк-я'!$5:$5,0))*
INDEX(ЗФ,MATCH($A$50,ЗФ!$A:$A,0),MATCH("Посевная площадь"&amp;YEAR(HZ$3),ЗФ!$2:$2,0))*
INDEX(Коэф.закупка_год_морковь[],MATCH($A57,Коэф.закупка_год_морковь[1],0),MATCH(MONTH(HY$3),КЗ!$1:$1,0))/1000,""),0)</f>
        <v>0</v>
      </c>
      <c r="HZ57" s="551" cm="1">
        <f t="array" aca="1" ref="HZ57" ca="1">IFERROR(IF(AND(НачЦ_ИнвП_Дата&lt;=HZ$3,КИнвП_Дата&gt;HZ$3),
INDEX(Кальк._морковь,MATCH($A57,Кальк._морковь_наим.,0),MATCH("Сумма затрат, т.руб.",'Кальк-я'!$5:$5,0))*
INDEX(ЗФ,MATCH($A$50,ЗФ!$A:$A,0),MATCH("Посевная площадь"&amp;YEAR(IA$3),ЗФ!$2:$2,0))*
INDEX(Коэф.закупка_год_морковь[],MATCH($A57,Коэф.закупка_год_морковь[1],0),MATCH(MONTH(HZ$3),КЗ!$1:$1,0))/1000,""),0)</f>
        <v>0</v>
      </c>
      <c r="IA57" s="552">
        <f t="shared" ref="IA57:IA71" ca="1" si="1561">SUM(HO57:HZ57)</f>
        <v>0</v>
      </c>
      <c r="IB57" s="551" cm="1">
        <f t="array" aca="1" ref="IB57" ca="1">IFERROR(IF(AND(НачЦ_ИнвП_Дата&lt;=IB$3,КИнвП_Дата&gt;IB$3),
INDEX(Кальк._морковь,MATCH($A57,Кальк._морковь_наим.,0),MATCH("Сумма затрат, т.руб.",'Кальк-я'!$5:$5,0))*
INDEX(ЗФ,MATCH($A$50,ЗФ!$A:$A,0),MATCH("Посевная площадь"&amp;YEAR(IC$3),ЗФ!$2:$2,0))*
INDEX(Коэф.закупка_год_морковь[],MATCH($A57,Коэф.закупка_год_морковь[1],0),MATCH(MONTH(IB$3),КЗ!$1:$1,0))/1000,""),0)</f>
        <v>0</v>
      </c>
      <c r="IC57" s="551" cm="1">
        <f t="array" aca="1" ref="IC57" ca="1">IFERROR(IF(AND(НачЦ_ИнвП_Дата&lt;=IC$3,КИнвП_Дата&gt;IC$3),
INDEX(Кальк._морковь,MATCH($A57,Кальк._морковь_наим.,0),MATCH("Сумма затрат, т.руб.",'Кальк-я'!$5:$5,0))*
INDEX(ЗФ,MATCH($A$50,ЗФ!$A:$A,0),MATCH("Посевная площадь"&amp;YEAR(ID$3),ЗФ!$2:$2,0))*
INDEX(Коэф.закупка_год_морковь[],MATCH($A57,Коэф.закупка_год_морковь[1],0),MATCH(MONTH(IC$3),КЗ!$1:$1,0))/1000,""),0)</f>
        <v>0</v>
      </c>
      <c r="ID57" s="551" cm="1">
        <f t="array" aca="1" ref="ID57" ca="1">IFERROR(IF(AND(НачЦ_ИнвП_Дата&lt;=ID$3,КИнвП_Дата&gt;ID$3),
INDEX(Кальк._морковь,MATCH($A57,Кальк._морковь_наим.,0),MATCH("Сумма затрат, т.руб.",'Кальк-я'!$5:$5,0))*
INDEX(ЗФ,MATCH($A$50,ЗФ!$A:$A,0),MATCH("Посевная площадь"&amp;YEAR(IE$3),ЗФ!$2:$2,0))*
INDEX(Коэф.закупка_год_морковь[],MATCH($A57,Коэф.закупка_год_морковь[1],0),MATCH(MONTH(ID$3),КЗ!$1:$1,0))/1000,""),0)</f>
        <v>0</v>
      </c>
      <c r="IE57" s="551" cm="1">
        <f t="array" aca="1" ref="IE57" ca="1">IFERROR(IF(AND(НачЦ_ИнвП_Дата&lt;=IE$3,КИнвП_Дата&gt;IE$3),
INDEX(Кальк._морковь,MATCH($A57,Кальк._морковь_наим.,0),MATCH("Сумма затрат, т.руб.",'Кальк-я'!$5:$5,0))*
INDEX(ЗФ,MATCH($A$50,ЗФ!$A:$A,0),MATCH("Посевная площадь"&amp;YEAR(IF$3),ЗФ!$2:$2,0))*
INDEX(Коэф.закупка_год_морковь[],MATCH($A57,Коэф.закупка_год_морковь[1],0),MATCH(MONTH(IE$3),КЗ!$1:$1,0))/1000,""),0)</f>
        <v>0</v>
      </c>
      <c r="IF57" s="551" cm="1">
        <f t="array" aca="1" ref="IF57" ca="1">IFERROR(IF(AND(НачЦ_ИнвП_Дата&lt;=IF$3,КИнвП_Дата&gt;IF$3),
INDEX(Кальк._морковь,MATCH($A57,Кальк._морковь_наим.,0),MATCH("Сумма затрат, т.руб.",'Кальк-я'!$5:$5,0))*
INDEX(ЗФ,MATCH($A$50,ЗФ!$A:$A,0),MATCH("Посевная площадь"&amp;YEAR(IG$3),ЗФ!$2:$2,0))*
INDEX(Коэф.закупка_год_морковь[],MATCH($A57,Коэф.закупка_год_морковь[1],0),MATCH(MONTH(IF$3),КЗ!$1:$1,0))/1000,""),0)</f>
        <v>0</v>
      </c>
      <c r="IG57" s="551" cm="1">
        <f t="array" aca="1" ref="IG57" ca="1">IFERROR(IF(AND(НачЦ_ИнвП_Дата&lt;=IG$3,КИнвП_Дата&gt;IG$3),
INDEX(Кальк._морковь,MATCH($A57,Кальк._морковь_наим.,0),MATCH("Сумма затрат, т.руб.",'Кальк-я'!$5:$5,0))*
INDEX(ЗФ,MATCH($A$50,ЗФ!$A:$A,0),MATCH("Посевная площадь"&amp;YEAR(IH$3),ЗФ!$2:$2,0))*
INDEX(Коэф.закупка_год_морковь[],MATCH($A57,Коэф.закупка_год_морковь[1],0),MATCH(MONTH(IG$3),КЗ!$1:$1,0))/1000,""),0)</f>
        <v>0</v>
      </c>
      <c r="IH57" s="551" cm="1">
        <f t="array" aca="1" ref="IH57" ca="1">IFERROR(IF(AND(НачЦ_ИнвП_Дата&lt;=IH$3,КИнвП_Дата&gt;IH$3),
INDEX(Кальк._морковь,MATCH($A57,Кальк._морковь_наим.,0),MATCH("Сумма затрат, т.руб.",'Кальк-я'!$5:$5,0))*
INDEX(ЗФ,MATCH($A$50,ЗФ!$A:$A,0),MATCH("Посевная площадь"&amp;YEAR(II$3),ЗФ!$2:$2,0))*
INDEX(Коэф.закупка_год_морковь[],MATCH($A57,Коэф.закупка_год_морковь[1],0),MATCH(MONTH(IH$3),КЗ!$1:$1,0))/1000,""),0)</f>
        <v>0</v>
      </c>
      <c r="II57" s="551" cm="1">
        <f t="array" aca="1" ref="II57" ca="1">IFERROR(IF(AND(НачЦ_ИнвП_Дата&lt;=II$3,КИнвП_Дата&gt;II$3),
INDEX(Кальк._морковь,MATCH($A57,Кальк._морковь_наим.,0),MATCH("Сумма затрат, т.руб.",'Кальк-я'!$5:$5,0))*
INDEX(ЗФ,MATCH($A$50,ЗФ!$A:$A,0),MATCH("Посевная площадь"&amp;YEAR(IJ$3),ЗФ!$2:$2,0))*
INDEX(Коэф.закупка_год_морковь[],MATCH($A57,Коэф.закупка_год_морковь[1],0),MATCH(MONTH(II$3),КЗ!$1:$1,0))/1000,""),0)</f>
        <v>0</v>
      </c>
      <c r="IJ57" s="551" cm="1">
        <f t="array" aca="1" ref="IJ57" ca="1">IFERROR(IF(AND(НачЦ_ИнвП_Дата&lt;=IJ$3,КИнвП_Дата&gt;IJ$3),
INDEX(Кальк._морковь,MATCH($A57,Кальк._морковь_наим.,0),MATCH("Сумма затрат, т.руб.",'Кальк-я'!$5:$5,0))*
INDEX(ЗФ,MATCH($A$50,ЗФ!$A:$A,0),MATCH("Посевная площадь"&amp;YEAR(IK$3),ЗФ!$2:$2,0))*
INDEX(Коэф.закупка_год_морковь[],MATCH($A57,Коэф.закупка_год_морковь[1],0),MATCH(MONTH(IJ$3),КЗ!$1:$1,0))/1000,""),0)</f>
        <v>0</v>
      </c>
      <c r="IK57" s="551" cm="1">
        <f t="array" aca="1" ref="IK57" ca="1">IFERROR(IF(AND(НачЦ_ИнвП_Дата&lt;=IK$3,КИнвП_Дата&gt;IK$3),
INDEX(Кальк._морковь,MATCH($A57,Кальк._морковь_наим.,0),MATCH("Сумма затрат, т.руб.",'Кальк-я'!$5:$5,0))*
INDEX(ЗФ,MATCH($A$50,ЗФ!$A:$A,0),MATCH("Посевная площадь"&amp;YEAR(IL$3),ЗФ!$2:$2,0))*
INDEX(Коэф.закупка_год_морковь[],MATCH($A57,Коэф.закупка_год_морковь[1],0),MATCH(MONTH(IK$3),КЗ!$1:$1,0))/1000,""),0)</f>
        <v>0</v>
      </c>
      <c r="IL57" s="551" cm="1">
        <f t="array" aca="1" ref="IL57" ca="1">IFERROR(IF(AND(НачЦ_ИнвП_Дата&lt;=IL$3,КИнвП_Дата&gt;IL$3),
INDEX(Кальк._морковь,MATCH($A57,Кальк._морковь_наим.,0),MATCH("Сумма затрат, т.руб.",'Кальк-я'!$5:$5,0))*
INDEX(ЗФ,MATCH($A$50,ЗФ!$A:$A,0),MATCH("Посевная площадь"&amp;YEAR(IM$3),ЗФ!$2:$2,0))*
INDEX(Коэф.закупка_год_морковь[],MATCH($A57,Коэф.закупка_год_морковь[1],0),MATCH(MONTH(IL$3),КЗ!$1:$1,0))/1000,""),0)</f>
        <v>0</v>
      </c>
      <c r="IM57" s="551" cm="1">
        <f t="array" aca="1" ref="IM57" ca="1">IFERROR(IF(AND(НачЦ_ИнвП_Дата&lt;=IM$3,КИнвП_Дата&gt;IM$3),
INDEX(Кальк._морковь,MATCH($A57,Кальк._морковь_наим.,0),MATCH("Сумма затрат, т.руб.",'Кальк-я'!$5:$5,0))*
INDEX(ЗФ,MATCH($A$50,ЗФ!$A:$A,0),MATCH("Посевная площадь"&amp;YEAR(IN$3),ЗФ!$2:$2,0))*
INDEX(Коэф.закупка_год_морковь[],MATCH($A57,Коэф.закупка_год_морковь[1],0),MATCH(MONTH(IM$3),КЗ!$1:$1,0))/1000,""),0)</f>
        <v>0</v>
      </c>
      <c r="IN57" s="552">
        <f t="shared" ref="IN57:IN71" ca="1" si="1562">SUM(IB57:IM57)</f>
        <v>0</v>
      </c>
      <c r="IO57" s="551" cm="1">
        <f t="array" aca="1" ref="IO57" ca="1">IFERROR(IF(AND(НачЦ_ИнвП_Дата&lt;=IO$3,КИнвП_Дата&gt;IO$3),
INDEX(Кальк._морковь,MATCH($A57,Кальк._морковь_наим.,0),MATCH("Сумма затрат, т.руб.",'Кальк-я'!$5:$5,0))*
INDEX(ЗФ,MATCH($A$50,ЗФ!$A:$A,0),MATCH("Посевная площадь"&amp;YEAR(IP$3),ЗФ!$2:$2,0))*
INDEX(Коэф.закупка_год_морковь[],MATCH($A57,Коэф.закупка_год_морковь[1],0),MATCH(MONTH(IO$3),КЗ!$1:$1,0))/1000,""),0)</f>
        <v>0</v>
      </c>
      <c r="IP57" s="551" cm="1">
        <f t="array" aca="1" ref="IP57" ca="1">IFERROR(IF(AND(НачЦ_ИнвП_Дата&lt;=IP$3,КИнвП_Дата&gt;IP$3),
INDEX(Кальк._морковь,MATCH($A57,Кальк._морковь_наим.,0),MATCH("Сумма затрат, т.руб.",'Кальк-я'!$5:$5,0))*
INDEX(ЗФ,MATCH($A$50,ЗФ!$A:$A,0),MATCH("Посевная площадь"&amp;YEAR(IQ$3),ЗФ!$2:$2,0))*
INDEX(Коэф.закупка_год_морковь[],MATCH($A57,Коэф.закупка_год_морковь[1],0),MATCH(MONTH(IP$3),КЗ!$1:$1,0))/1000,""),0)</f>
        <v>0</v>
      </c>
      <c r="IQ57" s="551" cm="1">
        <f t="array" aca="1" ref="IQ57" ca="1">IFERROR(IF(AND(НачЦ_ИнвП_Дата&lt;=IQ$3,КИнвП_Дата&gt;IQ$3),
INDEX(Кальк._морковь,MATCH($A57,Кальк._морковь_наим.,0),MATCH("Сумма затрат, т.руб.",'Кальк-я'!$5:$5,0))*
INDEX(ЗФ,MATCH($A$50,ЗФ!$A:$A,0),MATCH("Посевная площадь"&amp;YEAR(IR$3),ЗФ!$2:$2,0))*
INDEX(Коэф.закупка_год_морковь[],MATCH($A57,Коэф.закупка_год_морковь[1],0),MATCH(MONTH(IQ$3),КЗ!$1:$1,0))/1000,""),0)</f>
        <v>0</v>
      </c>
      <c r="IR57" s="551" cm="1">
        <f t="array" aca="1" ref="IR57" ca="1">IFERROR(IF(AND(НачЦ_ИнвП_Дата&lt;=IR$3,КИнвП_Дата&gt;IR$3),
INDEX(Кальк._морковь,MATCH($A57,Кальк._морковь_наим.,0),MATCH("Сумма затрат, т.руб.",'Кальк-я'!$5:$5,0))*
INDEX(ЗФ,MATCH($A$50,ЗФ!$A:$A,0),MATCH("Посевная площадь"&amp;YEAR(IS$3),ЗФ!$2:$2,0))*
INDEX(Коэф.закупка_год_морковь[],MATCH($A57,Коэф.закупка_год_морковь[1],0),MATCH(MONTH(IR$3),КЗ!$1:$1,0))/1000,""),0)</f>
        <v>0</v>
      </c>
      <c r="IS57" s="551" cm="1">
        <f t="array" aca="1" ref="IS57" ca="1">IFERROR(IF(AND(НачЦ_ИнвП_Дата&lt;=IS$3,КИнвП_Дата&gt;IS$3),
INDEX(Кальк._морковь,MATCH($A57,Кальк._морковь_наим.,0),MATCH("Сумма затрат, т.руб.",'Кальк-я'!$5:$5,0))*
INDEX(ЗФ,MATCH($A$50,ЗФ!$A:$A,0),MATCH("Посевная площадь"&amp;YEAR(IT$3),ЗФ!$2:$2,0))*
INDEX(Коэф.закупка_год_морковь[],MATCH($A57,Коэф.закупка_год_морковь[1],0),MATCH(MONTH(IS$3),КЗ!$1:$1,0))/1000,""),0)</f>
        <v>0</v>
      </c>
      <c r="IT57" s="551" cm="1">
        <f t="array" aca="1" ref="IT57" ca="1">IFERROR(IF(AND(НачЦ_ИнвП_Дата&lt;=IT$3,КИнвП_Дата&gt;IT$3),
INDEX(Кальк._морковь,MATCH($A57,Кальк._морковь_наим.,0),MATCH("Сумма затрат, т.руб.",'Кальк-я'!$5:$5,0))*
INDEX(ЗФ,MATCH($A$50,ЗФ!$A:$A,0),MATCH("Посевная площадь"&amp;YEAR(IU$3),ЗФ!$2:$2,0))*
INDEX(Коэф.закупка_год_морковь[],MATCH($A57,Коэф.закупка_год_морковь[1],0),MATCH(MONTH(IT$3),КЗ!$1:$1,0))/1000,""),0)</f>
        <v>0</v>
      </c>
      <c r="IU57" s="551" cm="1">
        <f t="array" aca="1" ref="IU57" ca="1">IFERROR(IF(AND(НачЦ_ИнвП_Дата&lt;=IU$3,КИнвП_Дата&gt;IU$3),
INDEX(Кальк._морковь,MATCH($A57,Кальк._морковь_наим.,0),MATCH("Сумма затрат, т.руб.",'Кальк-я'!$5:$5,0))*
INDEX(ЗФ,MATCH($A$50,ЗФ!$A:$A,0),MATCH("Посевная площадь"&amp;YEAR(IV$3),ЗФ!$2:$2,0))*
INDEX(Коэф.закупка_год_морковь[],MATCH($A57,Коэф.закупка_год_морковь[1],0),MATCH(MONTH(IU$3),КЗ!$1:$1,0))/1000,""),0)</f>
        <v>0</v>
      </c>
      <c r="IV57" s="551" cm="1">
        <f t="array" aca="1" ref="IV57" ca="1">IFERROR(IF(AND(НачЦ_ИнвП_Дата&lt;=IV$3,КИнвП_Дата&gt;IV$3),
INDEX(Кальк._морковь,MATCH($A57,Кальк._морковь_наим.,0),MATCH("Сумма затрат, т.руб.",'Кальк-я'!$5:$5,0))*
INDEX(ЗФ,MATCH($A$50,ЗФ!$A:$A,0),MATCH("Посевная площадь"&amp;YEAR(IW$3),ЗФ!$2:$2,0))*
INDEX(Коэф.закупка_год_морковь[],MATCH($A57,Коэф.закупка_год_морковь[1],0),MATCH(MONTH(IV$3),КЗ!$1:$1,0))/1000,""),0)</f>
        <v>0</v>
      </c>
      <c r="IW57" s="551" cm="1">
        <f t="array" aca="1" ref="IW57" ca="1">IFERROR(IF(AND(НачЦ_ИнвП_Дата&lt;=IW$3,КИнвП_Дата&gt;IW$3),
INDEX(Кальк._морковь,MATCH($A57,Кальк._морковь_наим.,0),MATCH("Сумма затрат, т.руб.",'Кальк-я'!$5:$5,0))*
INDEX(ЗФ,MATCH($A$50,ЗФ!$A:$A,0),MATCH("Посевная площадь"&amp;YEAR(IX$3),ЗФ!$2:$2,0))*
INDEX(Коэф.закупка_год_морковь[],MATCH($A57,Коэф.закупка_год_морковь[1],0),MATCH(MONTH(IW$3),КЗ!$1:$1,0))/1000,""),0)</f>
        <v>0</v>
      </c>
      <c r="IX57" s="551" cm="1">
        <f t="array" aca="1" ref="IX57" ca="1">IFERROR(IF(AND(НачЦ_ИнвП_Дата&lt;=IX$3,КИнвП_Дата&gt;IX$3),
INDEX(Кальк._морковь,MATCH($A57,Кальк._морковь_наим.,0),MATCH("Сумма затрат, т.руб.",'Кальк-я'!$5:$5,0))*
INDEX(ЗФ,MATCH($A$50,ЗФ!$A:$A,0),MATCH("Посевная площадь"&amp;YEAR(IY$3),ЗФ!$2:$2,0))*
INDEX(Коэф.закупка_год_морковь[],MATCH($A57,Коэф.закупка_год_морковь[1],0),MATCH(MONTH(IX$3),КЗ!$1:$1,0))/1000,""),0)</f>
        <v>0</v>
      </c>
      <c r="IY57" s="551" cm="1">
        <f t="array" aca="1" ref="IY57" ca="1">IFERROR(IF(AND(НачЦ_ИнвП_Дата&lt;=IY$3,КИнвП_Дата&gt;IY$3),
INDEX(Кальк._морковь,MATCH($A57,Кальк._морковь_наим.,0),MATCH("Сумма затрат, т.руб.",'Кальк-я'!$5:$5,0))*
INDEX(ЗФ,MATCH($A$50,ЗФ!$A:$A,0),MATCH("Посевная площадь"&amp;YEAR(IZ$3),ЗФ!$2:$2,0))*
INDEX(Коэф.закупка_год_морковь[],MATCH($A57,Коэф.закупка_год_морковь[1],0),MATCH(MONTH(IY$3),КЗ!$1:$1,0))/1000,""),0)</f>
        <v>0</v>
      </c>
      <c r="IZ57" s="551" cm="1">
        <f t="array" aca="1" ref="IZ57" ca="1">IFERROR(IF(AND(НачЦ_ИнвП_Дата&lt;=IZ$3,КИнвП_Дата&gt;IZ$3),
INDEX(Кальк._морковь,MATCH($A57,Кальк._морковь_наим.,0),MATCH("Сумма затрат, т.руб.",'Кальк-я'!$5:$5,0))*
INDEX(ЗФ,MATCH($A$50,ЗФ!$A:$A,0),MATCH("Посевная площадь"&amp;YEAR(JA$3),ЗФ!$2:$2,0))*
INDEX(Коэф.закупка_год_морковь[],MATCH($A57,Коэф.закупка_год_морковь[1],0),MATCH(MONTH(IZ$3),КЗ!$1:$1,0))/1000,""),0)</f>
        <v>0</v>
      </c>
      <c r="JA57" s="552">
        <f t="shared" ref="JA57:JA71" ca="1" si="1563">SUM(IO57:IZ57)</f>
        <v>0</v>
      </c>
      <c r="JB57" s="551" cm="1">
        <f t="array" aca="1" ref="JB57" ca="1">IFERROR(IF(AND(НачЦ_ИнвП_Дата&lt;=JB$3,КИнвП_Дата&gt;JB$3),
INDEX(Кальк._морковь,MATCH($A57,Кальк._морковь_наим.,0),MATCH("Сумма затрат, т.руб.",'Кальк-я'!$5:$5,0))*
INDEX(ЗФ,MATCH($A$50,ЗФ!$A:$A,0),MATCH("Посевная площадь"&amp;YEAR(JC$3),ЗФ!$2:$2,0))*
INDEX(Коэф.закупка_год_морковь[],MATCH($A57,Коэф.закупка_год_морковь[1],0),MATCH(MONTH(JB$3),КЗ!$1:$1,0))/1000,""),0)</f>
        <v>0</v>
      </c>
      <c r="JC57" s="551" cm="1">
        <f t="array" aca="1" ref="JC57" ca="1">IFERROR(IF(AND(НачЦ_ИнвП_Дата&lt;=JC$3,КИнвП_Дата&gt;JC$3),
INDEX(Кальк._морковь,MATCH($A57,Кальк._морковь_наим.,0),MATCH("Сумма затрат, т.руб.",'Кальк-я'!$5:$5,0))*
INDEX(ЗФ,MATCH($A$50,ЗФ!$A:$A,0),MATCH("Посевная площадь"&amp;YEAR(JD$3),ЗФ!$2:$2,0))*
INDEX(Коэф.закупка_год_морковь[],MATCH($A57,Коэф.закупка_год_морковь[1],0),MATCH(MONTH(JC$3),КЗ!$1:$1,0))/1000,""),0)</f>
        <v>0</v>
      </c>
      <c r="JD57" s="551" cm="1">
        <f t="array" aca="1" ref="JD57" ca="1">IFERROR(IF(AND(НачЦ_ИнвП_Дата&lt;=JD$3,КИнвП_Дата&gt;JD$3),
INDEX(Кальк._морковь,MATCH($A57,Кальк._морковь_наим.,0),MATCH("Сумма затрат, т.руб.",'Кальк-я'!$5:$5,0))*
INDEX(ЗФ,MATCH($A$50,ЗФ!$A:$A,0),MATCH("Посевная площадь"&amp;YEAR(JE$3),ЗФ!$2:$2,0))*
INDEX(Коэф.закупка_год_морковь[],MATCH($A57,Коэф.закупка_год_морковь[1],0),MATCH(MONTH(JD$3),КЗ!$1:$1,0))/1000,""),0)</f>
        <v>0</v>
      </c>
      <c r="JE57" s="551" cm="1">
        <f t="array" aca="1" ref="JE57" ca="1">IFERROR(IF(AND(НачЦ_ИнвП_Дата&lt;=JE$3,КИнвП_Дата&gt;JE$3),
INDEX(Кальк._морковь,MATCH($A57,Кальк._морковь_наим.,0),MATCH("Сумма затрат, т.руб.",'Кальк-я'!$5:$5,0))*
INDEX(ЗФ,MATCH($A$50,ЗФ!$A:$A,0),MATCH("Посевная площадь"&amp;YEAR(JF$3),ЗФ!$2:$2,0))*
INDEX(Коэф.закупка_год_морковь[],MATCH($A57,Коэф.закупка_год_морковь[1],0),MATCH(MONTH(JE$3),КЗ!$1:$1,0))/1000,""),0)</f>
        <v>0</v>
      </c>
      <c r="JF57" s="551" cm="1">
        <f t="array" aca="1" ref="JF57" ca="1">IFERROR(IF(AND(НачЦ_ИнвП_Дата&lt;=JF$3,КИнвП_Дата&gt;JF$3),
INDEX(Кальк._морковь,MATCH($A57,Кальк._морковь_наим.,0),MATCH("Сумма затрат, т.руб.",'Кальк-я'!$5:$5,0))*
INDEX(ЗФ,MATCH($A$50,ЗФ!$A:$A,0),MATCH("Посевная площадь"&amp;YEAR(JG$3),ЗФ!$2:$2,0))*
INDEX(Коэф.закупка_год_морковь[],MATCH($A57,Коэф.закупка_год_морковь[1],0),MATCH(MONTH(JF$3),КЗ!$1:$1,0))/1000,""),0)</f>
        <v>0</v>
      </c>
      <c r="JG57" s="551" cm="1">
        <f t="array" aca="1" ref="JG57" ca="1">IFERROR(IF(AND(НачЦ_ИнвП_Дата&lt;=JG$3,КИнвП_Дата&gt;JG$3),
INDEX(Кальк._морковь,MATCH($A57,Кальк._морковь_наим.,0),MATCH("Сумма затрат, т.руб.",'Кальк-я'!$5:$5,0))*
INDEX(ЗФ,MATCH($A$50,ЗФ!$A:$A,0),MATCH("Посевная площадь"&amp;YEAR(JH$3),ЗФ!$2:$2,0))*
INDEX(Коэф.закупка_год_морковь[],MATCH($A57,Коэф.закупка_год_морковь[1],0),MATCH(MONTH(JG$3),КЗ!$1:$1,0))/1000,""),0)</f>
        <v>0</v>
      </c>
      <c r="JH57" s="551" cm="1">
        <f t="array" aca="1" ref="JH57" ca="1">IFERROR(IF(AND(НачЦ_ИнвП_Дата&lt;=JH$3,КИнвП_Дата&gt;JH$3),
INDEX(Кальк._морковь,MATCH($A57,Кальк._морковь_наим.,0),MATCH("Сумма затрат, т.руб.",'Кальк-я'!$5:$5,0))*
INDEX(ЗФ,MATCH($A$50,ЗФ!$A:$A,0),MATCH("Посевная площадь"&amp;YEAR(JI$3),ЗФ!$2:$2,0))*
INDEX(Коэф.закупка_год_морковь[],MATCH($A57,Коэф.закупка_год_морковь[1],0),MATCH(MONTH(JH$3),КЗ!$1:$1,0))/1000,""),0)</f>
        <v>0</v>
      </c>
      <c r="JI57" s="551" cm="1">
        <f t="array" aca="1" ref="JI57" ca="1">IFERROR(IF(AND(НачЦ_ИнвП_Дата&lt;=JI$3,КИнвП_Дата&gt;JI$3),
INDEX(Кальк._морковь,MATCH($A57,Кальк._морковь_наим.,0),MATCH("Сумма затрат, т.руб.",'Кальк-я'!$5:$5,0))*
INDEX(ЗФ,MATCH($A$50,ЗФ!$A:$A,0),MATCH("Посевная площадь"&amp;YEAR(JJ$3),ЗФ!$2:$2,0))*
INDEX(Коэф.закупка_год_морковь[],MATCH($A57,Коэф.закупка_год_морковь[1],0),MATCH(MONTH(JI$3),КЗ!$1:$1,0))/1000,""),0)</f>
        <v>0</v>
      </c>
      <c r="JJ57" s="551" cm="1">
        <f t="array" aca="1" ref="JJ57" ca="1">IFERROR(IF(AND(НачЦ_ИнвП_Дата&lt;=JJ$3,КИнвП_Дата&gt;JJ$3),
INDEX(Кальк._морковь,MATCH($A57,Кальк._морковь_наим.,0),MATCH("Сумма затрат, т.руб.",'Кальк-я'!$5:$5,0))*
INDEX(ЗФ,MATCH($A$50,ЗФ!$A:$A,0),MATCH("Посевная площадь"&amp;YEAR(JK$3),ЗФ!$2:$2,0))*
INDEX(Коэф.закупка_год_морковь[],MATCH($A57,Коэф.закупка_год_морковь[1],0),MATCH(MONTH(JJ$3),КЗ!$1:$1,0))/1000,""),0)</f>
        <v>0</v>
      </c>
      <c r="JK57" s="551" cm="1">
        <f t="array" aca="1" ref="JK57" ca="1">IFERROR(IF(AND(НачЦ_ИнвП_Дата&lt;=JK$3,КИнвП_Дата&gt;JK$3),
INDEX(Кальк._морковь,MATCH($A57,Кальк._морковь_наим.,0),MATCH("Сумма затрат, т.руб.",'Кальк-я'!$5:$5,0))*
INDEX(ЗФ,MATCH($A$50,ЗФ!$A:$A,0),MATCH("Посевная площадь"&amp;YEAR(JL$3),ЗФ!$2:$2,0))*
INDEX(Коэф.закупка_год_морковь[],MATCH($A57,Коэф.закупка_год_морковь[1],0),MATCH(MONTH(JK$3),КЗ!$1:$1,0))/1000,""),0)</f>
        <v>0</v>
      </c>
      <c r="JL57" s="551" cm="1">
        <f t="array" aca="1" ref="JL57" ca="1">IFERROR(IF(AND(НачЦ_ИнвП_Дата&lt;=JL$3,КИнвП_Дата&gt;JL$3),
INDEX(Кальк._морковь,MATCH($A57,Кальк._морковь_наим.,0),MATCH("Сумма затрат, т.руб.",'Кальк-я'!$5:$5,0))*
INDEX(ЗФ,MATCH($A$50,ЗФ!$A:$A,0),MATCH("Посевная площадь"&amp;YEAR(JM$3),ЗФ!$2:$2,0))*
INDEX(Коэф.закупка_год_морковь[],MATCH($A57,Коэф.закупка_год_морковь[1],0),MATCH(MONTH(JL$3),КЗ!$1:$1,0))/1000,""),0)</f>
        <v>0</v>
      </c>
      <c r="JM57" s="551" cm="1">
        <f t="array" aca="1" ref="JM57" ca="1">IFERROR(IF(AND(НачЦ_ИнвП_Дата&lt;=JM$3,КИнвП_Дата&gt;JM$3),
INDEX(Кальк._морковь,MATCH($A57,Кальк._морковь_наим.,0),MATCH("Сумма затрат, т.руб.",'Кальк-я'!$5:$5,0))*
INDEX(ЗФ,MATCH($A$50,ЗФ!$A:$A,0),MATCH("Посевная площадь"&amp;YEAR(JN$3),ЗФ!$2:$2,0))*
INDEX(Коэф.закупка_год_морковь[],MATCH($A57,Коэф.закупка_год_морковь[1],0),MATCH(MONTH(JM$3),КЗ!$1:$1,0))/1000,""),0)</f>
        <v>0</v>
      </c>
      <c r="JN57" s="552">
        <f t="shared" ref="JN57:JN71" ca="1" si="1564">SUM(JB57:JM57)</f>
        <v>0</v>
      </c>
      <c r="JO57" s="551" cm="1">
        <f t="array" aca="1" ref="JO57" ca="1">IFERROR(IF(AND(НачЦ_ИнвП_Дата&lt;=JO$3,КИнвП_Дата&gt;JO$3),
INDEX(Кальк._морковь,MATCH($A57,Кальк._морковь_наим.,0),MATCH("Сумма затрат, т.руб.",'Кальк-я'!$5:$5,0))*
INDEX(ЗФ,MATCH($A$50,ЗФ!$A:$A,0),MATCH("Посевная площадь"&amp;YEAR(JP$3),ЗФ!$2:$2,0))*
INDEX(Коэф.закупка_год_морковь[],MATCH($A57,Коэф.закупка_год_морковь[1],0),MATCH(MONTH(JO$3),КЗ!$1:$1,0))/1000,""),0)</f>
        <v>0</v>
      </c>
      <c r="JP57" s="551" cm="1">
        <f t="array" aca="1" ref="JP57" ca="1">IFERROR(IF(AND(НачЦ_ИнвП_Дата&lt;=JP$3,КИнвП_Дата&gt;JP$3),
INDEX(Кальк._морковь,MATCH($A57,Кальк._морковь_наим.,0),MATCH("Сумма затрат, т.руб.",'Кальк-я'!$5:$5,0))*
INDEX(ЗФ,MATCH($A$50,ЗФ!$A:$A,0),MATCH("Посевная площадь"&amp;YEAR(JQ$3),ЗФ!$2:$2,0))*
INDEX(Коэф.закупка_год_морковь[],MATCH($A57,Коэф.закупка_год_морковь[1],0),MATCH(MONTH(JP$3),КЗ!$1:$1,0))/1000,""),0)</f>
        <v>0</v>
      </c>
      <c r="JQ57" s="551" cm="1">
        <f t="array" aca="1" ref="JQ57" ca="1">IFERROR(IF(AND(НачЦ_ИнвП_Дата&lt;=JQ$3,КИнвП_Дата&gt;JQ$3),
INDEX(Кальк._морковь,MATCH($A57,Кальк._морковь_наим.,0),MATCH("Сумма затрат, т.руб.",'Кальк-я'!$5:$5,0))*
INDEX(ЗФ,MATCH($A$50,ЗФ!$A:$A,0),MATCH("Посевная площадь"&amp;YEAR(JR$3),ЗФ!$2:$2,0))*
INDEX(Коэф.закупка_год_морковь[],MATCH($A57,Коэф.закупка_год_морковь[1],0),MATCH(MONTH(JQ$3),КЗ!$1:$1,0))/1000,""),0)</f>
        <v>0</v>
      </c>
      <c r="JR57" s="551" cm="1">
        <f t="array" aca="1" ref="JR57" ca="1">IFERROR(IF(AND(НачЦ_ИнвП_Дата&lt;=JR$3,КИнвП_Дата&gt;JR$3),
INDEX(Кальк._морковь,MATCH($A57,Кальк._морковь_наим.,0),MATCH("Сумма затрат, т.руб.",'Кальк-я'!$5:$5,0))*
INDEX(ЗФ,MATCH($A$50,ЗФ!$A:$A,0),MATCH("Посевная площадь"&amp;YEAR(JS$3),ЗФ!$2:$2,0))*
INDEX(Коэф.закупка_год_морковь[],MATCH($A57,Коэф.закупка_год_морковь[1],0),MATCH(MONTH(JR$3),КЗ!$1:$1,0))/1000,""),0)</f>
        <v>0</v>
      </c>
      <c r="JS57" s="551" cm="1">
        <f t="array" aca="1" ref="JS57" ca="1">IFERROR(IF(AND(НачЦ_ИнвП_Дата&lt;=JS$3,КИнвП_Дата&gt;JS$3),
INDEX(Кальк._морковь,MATCH($A57,Кальк._морковь_наим.,0),MATCH("Сумма затрат, т.руб.",'Кальк-я'!$5:$5,0))*
INDEX(ЗФ,MATCH($A$50,ЗФ!$A:$A,0),MATCH("Посевная площадь"&amp;YEAR(JT$3),ЗФ!$2:$2,0))*
INDEX(Коэф.закупка_год_морковь[],MATCH($A57,Коэф.закупка_год_морковь[1],0),MATCH(MONTH(JS$3),КЗ!$1:$1,0))/1000,""),0)</f>
        <v>0</v>
      </c>
      <c r="JT57" s="551" cm="1">
        <f t="array" aca="1" ref="JT57" ca="1">IFERROR(IF(AND(НачЦ_ИнвП_Дата&lt;=JT$3,КИнвП_Дата&gt;JT$3),
INDEX(Кальк._морковь,MATCH($A57,Кальк._морковь_наим.,0),MATCH("Сумма затрат, т.руб.",'Кальк-я'!$5:$5,0))*
INDEX(ЗФ,MATCH($A$50,ЗФ!$A:$A,0),MATCH("Посевная площадь"&amp;YEAR(JU$3),ЗФ!$2:$2,0))*
INDEX(Коэф.закупка_год_морковь[],MATCH($A57,Коэф.закупка_год_морковь[1],0),MATCH(MONTH(JT$3),КЗ!$1:$1,0))/1000,""),0)</f>
        <v>0</v>
      </c>
      <c r="JU57" s="551" cm="1">
        <f t="array" aca="1" ref="JU57" ca="1">IFERROR(IF(AND(НачЦ_ИнвП_Дата&lt;=JU$3,КИнвП_Дата&gt;JU$3),
INDEX(Кальк._морковь,MATCH($A57,Кальк._морковь_наим.,0),MATCH("Сумма затрат, т.руб.",'Кальк-я'!$5:$5,0))*
INDEX(ЗФ,MATCH($A$50,ЗФ!$A:$A,0),MATCH("Посевная площадь"&amp;YEAR(JV$3),ЗФ!$2:$2,0))*
INDEX(Коэф.закупка_год_морковь[],MATCH($A57,Коэф.закупка_год_морковь[1],0),MATCH(MONTH(JU$3),КЗ!$1:$1,0))/1000,""),0)</f>
        <v>0</v>
      </c>
      <c r="JV57" s="551" cm="1">
        <f t="array" aca="1" ref="JV57" ca="1">IFERROR(IF(AND(НачЦ_ИнвП_Дата&lt;=JV$3,КИнвП_Дата&gt;JV$3),
INDEX(Кальк._морковь,MATCH($A57,Кальк._морковь_наим.,0),MATCH("Сумма затрат, т.руб.",'Кальк-я'!$5:$5,0))*
INDEX(ЗФ,MATCH($A$50,ЗФ!$A:$A,0),MATCH("Посевная площадь"&amp;YEAR(JW$3),ЗФ!$2:$2,0))*
INDEX(Коэф.закупка_год_морковь[],MATCH($A57,Коэф.закупка_год_морковь[1],0),MATCH(MONTH(JV$3),КЗ!$1:$1,0))/1000,""),0)</f>
        <v>0</v>
      </c>
      <c r="JW57" s="551" cm="1">
        <f t="array" aca="1" ref="JW57" ca="1">IFERROR(IF(AND(НачЦ_ИнвП_Дата&lt;=JW$3,КИнвП_Дата&gt;JW$3),
INDEX(Кальк._морковь,MATCH($A57,Кальк._морковь_наим.,0),MATCH("Сумма затрат, т.руб.",'Кальк-я'!$5:$5,0))*
INDEX(ЗФ,MATCH($A$50,ЗФ!$A:$A,0),MATCH("Посевная площадь"&amp;YEAR(JX$3),ЗФ!$2:$2,0))*
INDEX(Коэф.закупка_год_морковь[],MATCH($A57,Коэф.закупка_год_морковь[1],0),MATCH(MONTH(JW$3),КЗ!$1:$1,0))/1000,""),0)</f>
        <v>0</v>
      </c>
      <c r="JX57" s="551" cm="1">
        <f t="array" aca="1" ref="JX57" ca="1">IFERROR(IF(AND(НачЦ_ИнвП_Дата&lt;=JX$3,КИнвП_Дата&gt;JX$3),
INDEX(Кальк._морковь,MATCH($A57,Кальк._морковь_наим.,0),MATCH("Сумма затрат, т.руб.",'Кальк-я'!$5:$5,0))*
INDEX(ЗФ,MATCH($A$50,ЗФ!$A:$A,0),MATCH("Посевная площадь"&amp;YEAR(JY$3),ЗФ!$2:$2,0))*
INDEX(Коэф.закупка_год_морковь[],MATCH($A57,Коэф.закупка_год_морковь[1],0),MATCH(MONTH(JX$3),КЗ!$1:$1,0))/1000,""),0)</f>
        <v>0</v>
      </c>
      <c r="JY57" s="551" cm="1">
        <f t="array" aca="1" ref="JY57" ca="1">IFERROR(IF(AND(НачЦ_ИнвП_Дата&lt;=JY$3,КИнвП_Дата&gt;JY$3),
INDEX(Кальк._морковь,MATCH($A57,Кальк._морковь_наим.,0),MATCH("Сумма затрат, т.руб.",'Кальк-я'!$5:$5,0))*
INDEX(ЗФ,MATCH($A$50,ЗФ!$A:$A,0),MATCH("Посевная площадь"&amp;YEAR(JZ$3),ЗФ!$2:$2,0))*
INDEX(Коэф.закупка_год_морковь[],MATCH($A57,Коэф.закупка_год_морковь[1],0),MATCH(MONTH(JY$3),КЗ!$1:$1,0))/1000,""),0)</f>
        <v>0</v>
      </c>
      <c r="JZ57" s="551" cm="1">
        <f t="array" aca="1" ref="JZ57" ca="1">IFERROR(IF(AND(НачЦ_ИнвП_Дата&lt;=JZ$3,КИнвП_Дата&gt;JZ$3),
INDEX(Кальк._морковь,MATCH($A57,Кальк._морковь_наим.,0),MATCH("Сумма затрат, т.руб.",'Кальк-я'!$5:$5,0))*
INDEX(ЗФ,MATCH($A$50,ЗФ!$A:$A,0),MATCH("Посевная площадь"&amp;YEAR(KA$3),ЗФ!$2:$2,0))*
INDEX(Коэф.закупка_год_морковь[],MATCH($A57,Коэф.закупка_год_морковь[1],0),MATCH(MONTH(JZ$3),КЗ!$1:$1,0))/1000,""),0)</f>
        <v>0</v>
      </c>
      <c r="KA57" s="552">
        <f t="shared" ref="KA57:KA71" ca="1" si="1565">SUM(JO57:JZ57)</f>
        <v>0</v>
      </c>
      <c r="KB57" s="551" cm="1">
        <f t="array" aca="1" ref="KB57" ca="1">IFERROR(IF(AND(НачЦ_ИнвП_Дата&lt;=KB$3,КИнвП_Дата&gt;KB$3),
INDEX(Кальк._морковь,MATCH($A57,Кальк._морковь_наим.,0),MATCH("Сумма затрат, т.руб.",'Кальк-я'!$5:$5,0))*
INDEX(ЗФ,MATCH($A$50,ЗФ!$A:$A,0),MATCH("Посевная площадь"&amp;YEAR(KC$3),ЗФ!$2:$2,0))*
INDEX(Коэф.закупка_год_морковь[],MATCH($A57,Коэф.закупка_год_морковь[1],0),MATCH(MONTH(KB$3),КЗ!$1:$1,0))/1000,""),0)</f>
        <v>0</v>
      </c>
      <c r="KC57" s="551" cm="1">
        <f t="array" aca="1" ref="KC57" ca="1">IFERROR(IF(AND(НачЦ_ИнвП_Дата&lt;=KC$3,КИнвП_Дата&gt;KC$3),
INDEX(Кальк._морковь,MATCH($A57,Кальк._морковь_наим.,0),MATCH("Сумма затрат, т.руб.",'Кальк-я'!$5:$5,0))*
INDEX(ЗФ,MATCH($A$50,ЗФ!$A:$A,0),MATCH("Посевная площадь"&amp;YEAR(KD$3),ЗФ!$2:$2,0))*
INDEX(Коэф.закупка_год_морковь[],MATCH($A57,Коэф.закупка_год_морковь[1],0),MATCH(MONTH(KC$3),КЗ!$1:$1,0))/1000,""),0)</f>
        <v>0</v>
      </c>
      <c r="KD57" s="551" cm="1">
        <f t="array" aca="1" ref="KD57" ca="1">IFERROR(IF(AND(НачЦ_ИнвП_Дата&lt;=KD$3,КИнвП_Дата&gt;KD$3),
INDEX(Кальк._морковь,MATCH($A57,Кальк._морковь_наим.,0),MATCH("Сумма затрат, т.руб.",'Кальк-я'!$5:$5,0))*
INDEX(ЗФ,MATCH($A$50,ЗФ!$A:$A,0),MATCH("Посевная площадь"&amp;YEAR(KE$3),ЗФ!$2:$2,0))*
INDEX(Коэф.закупка_год_морковь[],MATCH($A57,Коэф.закупка_год_морковь[1],0),MATCH(MONTH(KD$3),КЗ!$1:$1,0))/1000,""),0)</f>
        <v>0</v>
      </c>
      <c r="KE57" s="551" cm="1">
        <f t="array" aca="1" ref="KE57" ca="1">IFERROR(IF(AND(НачЦ_ИнвП_Дата&lt;=KE$3,КИнвП_Дата&gt;KE$3),
INDEX(Кальк._морковь,MATCH($A57,Кальк._морковь_наим.,0),MATCH("Сумма затрат, т.руб.",'Кальк-я'!$5:$5,0))*
INDEX(ЗФ,MATCH($A$50,ЗФ!$A:$A,0),MATCH("Посевная площадь"&amp;YEAR(KF$3),ЗФ!$2:$2,0))*
INDEX(Коэф.закупка_год_морковь[],MATCH($A57,Коэф.закупка_год_морковь[1],0),MATCH(MONTH(KE$3),КЗ!$1:$1,0))/1000,""),0)</f>
        <v>0</v>
      </c>
      <c r="KF57" s="551" cm="1">
        <f t="array" aca="1" ref="KF57" ca="1">IFERROR(IF(AND(НачЦ_ИнвП_Дата&lt;=KF$3,КИнвП_Дата&gt;KF$3),
INDEX(Кальк._морковь,MATCH($A57,Кальк._морковь_наим.,0),MATCH("Сумма затрат, т.руб.",'Кальк-я'!$5:$5,0))*
INDEX(ЗФ,MATCH($A$50,ЗФ!$A:$A,0),MATCH("Посевная площадь"&amp;YEAR(KG$3),ЗФ!$2:$2,0))*
INDEX(Коэф.закупка_год_морковь[],MATCH($A57,Коэф.закупка_год_морковь[1],0),MATCH(MONTH(KF$3),КЗ!$1:$1,0))/1000,""),0)</f>
        <v>0</v>
      </c>
      <c r="KG57" s="551" cm="1">
        <f t="array" aca="1" ref="KG57" ca="1">IFERROR(IF(AND(НачЦ_ИнвП_Дата&lt;=KG$3,КИнвП_Дата&gt;KG$3),
INDEX(Кальк._морковь,MATCH($A57,Кальк._морковь_наим.,0),MATCH("Сумма затрат, т.руб.",'Кальк-я'!$5:$5,0))*
INDEX(ЗФ,MATCH($A$50,ЗФ!$A:$A,0),MATCH("Посевная площадь"&amp;YEAR(KH$3),ЗФ!$2:$2,0))*
INDEX(Коэф.закупка_год_морковь[],MATCH($A57,Коэф.закупка_год_морковь[1],0),MATCH(MONTH(KG$3),КЗ!$1:$1,0))/1000,""),0)</f>
        <v>0</v>
      </c>
      <c r="KH57" s="551" cm="1">
        <f t="array" aca="1" ref="KH57" ca="1">IFERROR(IF(AND(НачЦ_ИнвП_Дата&lt;=KH$3,КИнвП_Дата&gt;KH$3),
INDEX(Кальк._морковь,MATCH($A57,Кальк._морковь_наим.,0),MATCH("Сумма затрат, т.руб.",'Кальк-я'!$5:$5,0))*
INDEX(ЗФ,MATCH($A$50,ЗФ!$A:$A,0),MATCH("Посевная площадь"&amp;YEAR(KI$3),ЗФ!$2:$2,0))*
INDEX(Коэф.закупка_год_морковь[],MATCH($A57,Коэф.закупка_год_морковь[1],0),MATCH(MONTH(KH$3),КЗ!$1:$1,0))/1000,""),0)</f>
        <v>0</v>
      </c>
      <c r="KI57" s="551" cm="1">
        <f t="array" aca="1" ref="KI57" ca="1">IFERROR(IF(AND(НачЦ_ИнвП_Дата&lt;=KI$3,КИнвП_Дата&gt;KI$3),
INDEX(Кальк._морковь,MATCH($A57,Кальк._морковь_наим.,0),MATCH("Сумма затрат, т.руб.",'Кальк-я'!$5:$5,0))*
INDEX(ЗФ,MATCH($A$50,ЗФ!$A:$A,0),MATCH("Посевная площадь"&amp;YEAR(KJ$3),ЗФ!$2:$2,0))*
INDEX(Коэф.закупка_год_морковь[],MATCH($A57,Коэф.закупка_год_морковь[1],0),MATCH(MONTH(KI$3),КЗ!$1:$1,0))/1000,""),0)</f>
        <v>0</v>
      </c>
      <c r="KJ57" s="551" cm="1">
        <f t="array" aca="1" ref="KJ57" ca="1">IFERROR(IF(AND(НачЦ_ИнвП_Дата&lt;=KJ$3,КИнвП_Дата&gt;KJ$3),
INDEX(Кальк._морковь,MATCH($A57,Кальк._морковь_наим.,0),MATCH("Сумма затрат, т.руб.",'Кальк-я'!$5:$5,0))*
INDEX(ЗФ,MATCH($A$50,ЗФ!$A:$A,0),MATCH("Посевная площадь"&amp;YEAR(KK$3),ЗФ!$2:$2,0))*
INDEX(Коэф.закупка_год_морковь[],MATCH($A57,Коэф.закупка_год_морковь[1],0),MATCH(MONTH(KJ$3),КЗ!$1:$1,0))/1000,""),0)</f>
        <v>0</v>
      </c>
      <c r="KK57" s="551" cm="1">
        <f t="array" aca="1" ref="KK57" ca="1">IFERROR(IF(AND(НачЦ_ИнвП_Дата&lt;=KK$3,КИнвП_Дата&gt;KK$3),
INDEX(Кальк._морковь,MATCH($A57,Кальк._морковь_наим.,0),MATCH("Сумма затрат, т.руб.",'Кальк-я'!$5:$5,0))*
INDEX(ЗФ,MATCH($A$50,ЗФ!$A:$A,0),MATCH("Посевная площадь"&amp;YEAR(KL$3),ЗФ!$2:$2,0))*
INDEX(Коэф.закупка_год_морковь[],MATCH($A57,Коэф.закупка_год_морковь[1],0),MATCH(MONTH(KK$3),КЗ!$1:$1,0))/1000,""),0)</f>
        <v>0</v>
      </c>
      <c r="KL57" s="551" cm="1">
        <f t="array" aca="1" ref="KL57" ca="1">IFERROR(IF(AND(НачЦ_ИнвП_Дата&lt;=KL$3,КИнвП_Дата&gt;KL$3),
INDEX(Кальк._морковь,MATCH($A57,Кальк._морковь_наим.,0),MATCH("Сумма затрат, т.руб.",'Кальк-я'!$5:$5,0))*
INDEX(ЗФ,MATCH($A$50,ЗФ!$A:$A,0),MATCH("Посевная площадь"&amp;YEAR(KM$3),ЗФ!$2:$2,0))*
INDEX(Коэф.закупка_год_морковь[],MATCH($A57,Коэф.закупка_год_морковь[1],0),MATCH(MONTH(KL$3),КЗ!$1:$1,0))/1000,""),0)</f>
        <v>0</v>
      </c>
      <c r="KM57" s="551" cm="1">
        <f t="array" aca="1" ref="KM57" ca="1">IFERROR(IF(AND(НачЦ_ИнвП_Дата&lt;=KM$3,КИнвП_Дата&gt;KM$3),
INDEX(Кальк._морковь,MATCH($A57,Кальк._морковь_наим.,0),MATCH("Сумма затрат, т.руб.",'Кальк-я'!$5:$5,0))*
INDEX(ЗФ,MATCH($A$50,ЗФ!$A:$A,0),MATCH("Посевная площадь"&amp;YEAR(KN$3),ЗФ!$2:$2,0))*
INDEX(Коэф.закупка_год_морковь[],MATCH($A57,Коэф.закупка_год_морковь[1],0),MATCH(MONTH(KM$3),КЗ!$1:$1,0))/1000,""),0)</f>
        <v>0</v>
      </c>
      <c r="KN57" s="552">
        <f t="shared" ref="KN57:KN71" ca="1" si="1566">SUM(KB57:KM57)</f>
        <v>0</v>
      </c>
      <c r="KO57" s="551" cm="1">
        <f t="array" aca="1" ref="KO57" ca="1">IFERROR(IF(AND(НачЦ_ИнвП_Дата&lt;=KO$3,КИнвП_Дата&gt;KO$3),
INDEX(Кальк._морковь,MATCH($A57,Кальк._морковь_наим.,0),MATCH("Сумма затрат, т.руб.",'Кальк-я'!$5:$5,0))*
INDEX(ЗФ,MATCH($A$50,ЗФ!$A:$A,0),MATCH("Посевная площадь"&amp;YEAR(KP$3),ЗФ!$2:$2,0))*
INDEX(Коэф.закупка_год_морковь[],MATCH($A57,Коэф.закупка_год_морковь[1],0),MATCH(MONTH(KO$3),КЗ!$1:$1,0))/1000,""),0)</f>
        <v>0</v>
      </c>
      <c r="KP57" s="551" cm="1">
        <f t="array" aca="1" ref="KP57" ca="1">IFERROR(IF(AND(НачЦ_ИнвП_Дата&lt;=KP$3,КИнвП_Дата&gt;KP$3),
INDEX(Кальк._морковь,MATCH($A57,Кальк._морковь_наим.,0),MATCH("Сумма затрат, т.руб.",'Кальк-я'!$5:$5,0))*
INDEX(ЗФ,MATCH($A$50,ЗФ!$A:$A,0),MATCH("Посевная площадь"&amp;YEAR(KQ$3),ЗФ!$2:$2,0))*
INDEX(Коэф.закупка_год_морковь[],MATCH($A57,Коэф.закупка_год_морковь[1],0),MATCH(MONTH(KP$3),КЗ!$1:$1,0))/1000,""),0)</f>
        <v>0</v>
      </c>
      <c r="KQ57" s="551" cm="1">
        <f t="array" aca="1" ref="KQ57" ca="1">IFERROR(IF(AND(НачЦ_ИнвП_Дата&lt;=KQ$3,КИнвП_Дата&gt;KQ$3),
INDEX(Кальк._морковь,MATCH($A57,Кальк._морковь_наим.,0),MATCH("Сумма затрат, т.руб.",'Кальк-я'!$5:$5,0))*
INDEX(ЗФ,MATCH($A$50,ЗФ!$A:$A,0),MATCH("Посевная площадь"&amp;YEAR(KR$3),ЗФ!$2:$2,0))*
INDEX(Коэф.закупка_год_морковь[],MATCH($A57,Коэф.закупка_год_морковь[1],0),MATCH(MONTH(KQ$3),КЗ!$1:$1,0))/1000,""),0)</f>
        <v>0</v>
      </c>
      <c r="KR57" s="551" cm="1">
        <f t="array" aca="1" ref="KR57" ca="1">IFERROR(IF(AND(НачЦ_ИнвП_Дата&lt;=KR$3,КИнвП_Дата&gt;KR$3),
INDEX(Кальк._морковь,MATCH($A57,Кальк._морковь_наим.,0),MATCH("Сумма затрат, т.руб.",'Кальк-я'!$5:$5,0))*
INDEX(ЗФ,MATCH($A$50,ЗФ!$A:$A,0),MATCH("Посевная площадь"&amp;YEAR(KS$3),ЗФ!$2:$2,0))*
INDEX(Коэф.закупка_год_морковь[],MATCH($A57,Коэф.закупка_год_морковь[1],0),MATCH(MONTH(KR$3),КЗ!$1:$1,0))/1000,""),0)</f>
        <v>0</v>
      </c>
      <c r="KS57" s="551" cm="1">
        <f t="array" aca="1" ref="KS57" ca="1">IFERROR(IF(AND(НачЦ_ИнвП_Дата&lt;=KS$3,КИнвП_Дата&gt;KS$3),
INDEX(Кальк._морковь,MATCH($A57,Кальк._морковь_наим.,0),MATCH("Сумма затрат, т.руб.",'Кальк-я'!$5:$5,0))*
INDEX(ЗФ,MATCH($A$50,ЗФ!$A:$A,0),MATCH("Посевная площадь"&amp;YEAR(KT$3),ЗФ!$2:$2,0))*
INDEX(Коэф.закупка_год_морковь[],MATCH($A57,Коэф.закупка_год_морковь[1],0),MATCH(MONTH(KS$3),КЗ!$1:$1,0))/1000,""),0)</f>
        <v>0</v>
      </c>
      <c r="KT57" s="551" cm="1">
        <f t="array" aca="1" ref="KT57" ca="1">IFERROR(IF(AND(НачЦ_ИнвП_Дата&lt;=KT$3,КИнвП_Дата&gt;KT$3),
INDEX(Кальк._морковь,MATCH($A57,Кальк._морковь_наим.,0),MATCH("Сумма затрат, т.руб.",'Кальк-я'!$5:$5,0))*
INDEX(ЗФ,MATCH($A$50,ЗФ!$A:$A,0),MATCH("Посевная площадь"&amp;YEAR(KU$3),ЗФ!$2:$2,0))*
INDEX(Коэф.закупка_год_морковь[],MATCH($A57,Коэф.закупка_год_морковь[1],0),MATCH(MONTH(KT$3),КЗ!$1:$1,0))/1000,""),0)</f>
        <v>0</v>
      </c>
      <c r="KU57" s="551" cm="1">
        <f t="array" aca="1" ref="KU57" ca="1">IFERROR(IF(AND(НачЦ_ИнвП_Дата&lt;=KU$3,КИнвП_Дата&gt;KU$3),
INDEX(Кальк._морковь,MATCH($A57,Кальк._морковь_наим.,0),MATCH("Сумма затрат, т.руб.",'Кальк-я'!$5:$5,0))*
INDEX(ЗФ,MATCH($A$50,ЗФ!$A:$A,0),MATCH("Посевная площадь"&amp;YEAR(KV$3),ЗФ!$2:$2,0))*
INDEX(Коэф.закупка_год_морковь[],MATCH($A57,Коэф.закупка_год_морковь[1],0),MATCH(MONTH(KU$3),КЗ!$1:$1,0))/1000,""),0)</f>
        <v>0</v>
      </c>
      <c r="KV57" s="551" cm="1">
        <f t="array" aca="1" ref="KV57" ca="1">IFERROR(IF(AND(НачЦ_ИнвП_Дата&lt;=KV$3,КИнвП_Дата&gt;KV$3),
INDEX(Кальк._морковь,MATCH($A57,Кальк._морковь_наим.,0),MATCH("Сумма затрат, т.руб.",'Кальк-я'!$5:$5,0))*
INDEX(ЗФ,MATCH($A$50,ЗФ!$A:$A,0),MATCH("Посевная площадь"&amp;YEAR(KW$3),ЗФ!$2:$2,0))*
INDEX(Коэф.закупка_год_морковь[],MATCH($A57,Коэф.закупка_год_морковь[1],0),MATCH(MONTH(KV$3),КЗ!$1:$1,0))/1000,""),0)</f>
        <v>0</v>
      </c>
      <c r="KW57" s="551" cm="1">
        <f t="array" aca="1" ref="KW57" ca="1">IFERROR(IF(AND(НачЦ_ИнвП_Дата&lt;=KW$3,КИнвП_Дата&gt;KW$3),
INDEX(Кальк._морковь,MATCH($A57,Кальк._морковь_наим.,0),MATCH("Сумма затрат, т.руб.",'Кальк-я'!$5:$5,0))*
INDEX(ЗФ,MATCH($A$50,ЗФ!$A:$A,0),MATCH("Посевная площадь"&amp;YEAR(KX$3),ЗФ!$2:$2,0))*
INDEX(Коэф.закупка_год_морковь[],MATCH($A57,Коэф.закупка_год_морковь[1],0),MATCH(MONTH(KW$3),КЗ!$1:$1,0))/1000,""),0)</f>
        <v>0</v>
      </c>
      <c r="KX57" s="551" cm="1">
        <f t="array" aca="1" ref="KX57" ca="1">IFERROR(IF(AND(НачЦ_ИнвП_Дата&lt;=KX$3,КИнвП_Дата&gt;KX$3),
INDEX(Кальк._морковь,MATCH($A57,Кальк._морковь_наим.,0),MATCH("Сумма затрат, т.руб.",'Кальк-я'!$5:$5,0))*
INDEX(ЗФ,MATCH($A$50,ЗФ!$A:$A,0),MATCH("Посевная площадь"&amp;YEAR(KY$3),ЗФ!$2:$2,0))*
INDEX(Коэф.закупка_год_морковь[],MATCH($A57,Коэф.закупка_год_морковь[1],0),MATCH(MONTH(KX$3),КЗ!$1:$1,0))/1000,""),0)</f>
        <v>0</v>
      </c>
      <c r="KY57" s="551" cm="1">
        <f t="array" aca="1" ref="KY57" ca="1">IFERROR(IF(AND(НачЦ_ИнвП_Дата&lt;=KY$3,КИнвП_Дата&gt;KY$3),
INDEX(Кальк._морковь,MATCH($A57,Кальк._морковь_наим.,0),MATCH("Сумма затрат, т.руб.",'Кальк-я'!$5:$5,0))*
INDEX(ЗФ,MATCH($A$50,ЗФ!$A:$A,0),MATCH("Посевная площадь"&amp;YEAR(KZ$3),ЗФ!$2:$2,0))*
INDEX(Коэф.закупка_год_морковь[],MATCH($A57,Коэф.закупка_год_морковь[1],0),MATCH(MONTH(KY$3),КЗ!$1:$1,0))/1000,""),0)</f>
        <v>0</v>
      </c>
      <c r="KZ57" s="551" cm="1">
        <f t="array" aca="1" ref="KZ57" ca="1">IFERROR(IF(AND(НачЦ_ИнвП_Дата&lt;=KZ$3,КИнвП_Дата&gt;KZ$3),
INDEX(Кальк._морковь,MATCH($A57,Кальк._морковь_наим.,0),MATCH("Сумма затрат, т.руб.",'Кальк-я'!$5:$5,0))*
INDEX(ЗФ,MATCH($A$50,ЗФ!$A:$A,0),MATCH("Посевная площадь"&amp;YEAR(LA$3),ЗФ!$2:$2,0))*
INDEX(Коэф.закупка_год_морковь[],MATCH($A57,Коэф.закупка_год_морковь[1],0),MATCH(MONTH(KZ$3),КЗ!$1:$1,0))/1000,""),0)</f>
        <v>0</v>
      </c>
      <c r="LA57" s="552">
        <f t="shared" ref="LA57:LA71" ca="1" si="1567">SUM(KO57:KZ57)</f>
        <v>0</v>
      </c>
      <c r="LB57" s="551" cm="1">
        <f t="array" aca="1" ref="LB57" ca="1">IFERROR(IF(AND(НачЦ_ИнвП_Дата&lt;=LB$3,КИнвП_Дата&gt;LB$3),
INDEX(Кальк._морковь,MATCH($A57,Кальк._морковь_наим.,0),MATCH("Сумма затрат, т.руб.",'Кальк-я'!$5:$5,0))*
INDEX(ЗФ,MATCH($A$50,ЗФ!$A:$A,0),MATCH("Посевная площадь"&amp;YEAR(LC$3),ЗФ!$2:$2,0))*
INDEX(Коэф.закупка_год_морковь[],MATCH($A57,Коэф.закупка_год_морковь[1],0),MATCH(MONTH(LB$3),КЗ!$1:$1,0))/1000,""),0)</f>
        <v>0</v>
      </c>
      <c r="LC57" s="551" cm="1">
        <f t="array" aca="1" ref="LC57" ca="1">IFERROR(IF(AND(НачЦ_ИнвП_Дата&lt;=LC$3,КИнвП_Дата&gt;LC$3),
INDEX(Кальк._морковь,MATCH($A57,Кальк._морковь_наим.,0),MATCH("Сумма затрат, т.руб.",'Кальк-я'!$5:$5,0))*
INDEX(ЗФ,MATCH($A$50,ЗФ!$A:$A,0),MATCH("Посевная площадь"&amp;YEAR(LD$3),ЗФ!$2:$2,0))*
INDEX(Коэф.закупка_год_морковь[],MATCH($A57,Коэф.закупка_год_морковь[1],0),MATCH(MONTH(LC$3),КЗ!$1:$1,0))/1000,""),0)</f>
        <v>0</v>
      </c>
      <c r="LD57" s="551" cm="1">
        <f t="array" aca="1" ref="LD57" ca="1">IFERROR(IF(AND(НачЦ_ИнвП_Дата&lt;=LD$3,КИнвП_Дата&gt;LD$3),
INDEX(Кальк._морковь,MATCH($A57,Кальк._морковь_наим.,0),MATCH("Сумма затрат, т.руб.",'Кальк-я'!$5:$5,0))*
INDEX(ЗФ,MATCH($A$50,ЗФ!$A:$A,0),MATCH("Посевная площадь"&amp;YEAR(LE$3),ЗФ!$2:$2,0))*
INDEX(Коэф.закупка_год_морковь[],MATCH($A57,Коэф.закупка_год_морковь[1],0),MATCH(MONTH(LD$3),КЗ!$1:$1,0))/1000,""),0)</f>
        <v>0</v>
      </c>
      <c r="LE57" s="551" cm="1">
        <f t="array" aca="1" ref="LE57" ca="1">IFERROR(IF(AND(НачЦ_ИнвП_Дата&lt;=LE$3,КИнвП_Дата&gt;LE$3),
INDEX(Кальк._морковь,MATCH($A57,Кальк._морковь_наим.,0),MATCH("Сумма затрат, т.руб.",'Кальк-я'!$5:$5,0))*
INDEX(ЗФ,MATCH($A$50,ЗФ!$A:$A,0),MATCH("Посевная площадь"&amp;YEAR(LF$3),ЗФ!$2:$2,0))*
INDEX(Коэф.закупка_год_морковь[],MATCH($A57,Коэф.закупка_год_морковь[1],0),MATCH(MONTH(LE$3),КЗ!$1:$1,0))/1000,""),0)</f>
        <v>0</v>
      </c>
      <c r="LF57" s="551" cm="1">
        <f t="array" aca="1" ref="LF57" ca="1">IFERROR(IF(AND(НачЦ_ИнвП_Дата&lt;=LF$3,КИнвП_Дата&gt;LF$3),
INDEX(Кальк._морковь,MATCH($A57,Кальк._морковь_наим.,0),MATCH("Сумма затрат, т.руб.",'Кальк-я'!$5:$5,0))*
INDEX(ЗФ,MATCH($A$50,ЗФ!$A:$A,0),MATCH("Посевная площадь"&amp;YEAR(LG$3),ЗФ!$2:$2,0))*
INDEX(Коэф.закупка_год_морковь[],MATCH($A57,Коэф.закупка_год_морковь[1],0),MATCH(MONTH(LF$3),КЗ!$1:$1,0))/1000,""),0)</f>
        <v>0</v>
      </c>
      <c r="LG57" s="551" cm="1">
        <f t="array" aca="1" ref="LG57" ca="1">IFERROR(IF(AND(НачЦ_ИнвП_Дата&lt;=LG$3,КИнвП_Дата&gt;LG$3),
INDEX(Кальк._морковь,MATCH($A57,Кальк._морковь_наим.,0),MATCH("Сумма затрат, т.руб.",'Кальк-я'!$5:$5,0))*
INDEX(ЗФ,MATCH($A$50,ЗФ!$A:$A,0),MATCH("Посевная площадь"&amp;YEAR(LH$3),ЗФ!$2:$2,0))*
INDEX(Коэф.закупка_год_морковь[],MATCH($A57,Коэф.закупка_год_морковь[1],0),MATCH(MONTH(LG$3),КЗ!$1:$1,0))/1000,""),0)</f>
        <v>0</v>
      </c>
      <c r="LH57" s="551" cm="1">
        <f t="array" aca="1" ref="LH57" ca="1">IFERROR(IF(AND(НачЦ_ИнвП_Дата&lt;=LH$3,КИнвП_Дата&gt;LH$3),
INDEX(Кальк._морковь,MATCH($A57,Кальк._морковь_наим.,0),MATCH("Сумма затрат, т.руб.",'Кальк-я'!$5:$5,0))*
INDEX(ЗФ,MATCH($A$50,ЗФ!$A:$A,0),MATCH("Посевная площадь"&amp;YEAR(LI$3),ЗФ!$2:$2,0))*
INDEX(Коэф.закупка_год_морковь[],MATCH($A57,Коэф.закупка_год_морковь[1],0),MATCH(MONTH(LH$3),КЗ!$1:$1,0))/1000,""),0)</f>
        <v>0</v>
      </c>
      <c r="LI57" s="551" cm="1">
        <f t="array" aca="1" ref="LI57" ca="1">IFERROR(IF(AND(НачЦ_ИнвП_Дата&lt;=LI$3,КИнвП_Дата&gt;LI$3),
INDEX(Кальк._морковь,MATCH($A57,Кальк._морковь_наим.,0),MATCH("Сумма затрат, т.руб.",'Кальк-я'!$5:$5,0))*
INDEX(ЗФ,MATCH($A$50,ЗФ!$A:$A,0),MATCH("Посевная площадь"&amp;YEAR(LJ$3),ЗФ!$2:$2,0))*
INDEX(Коэф.закупка_год_морковь[],MATCH($A57,Коэф.закупка_год_морковь[1],0),MATCH(MONTH(LI$3),КЗ!$1:$1,0))/1000,""),0)</f>
        <v>0</v>
      </c>
      <c r="LJ57" s="551" cm="1">
        <f t="array" aca="1" ref="LJ57" ca="1">IFERROR(IF(AND(НачЦ_ИнвП_Дата&lt;=LJ$3,КИнвП_Дата&gt;LJ$3),
INDEX(Кальк._морковь,MATCH($A57,Кальк._морковь_наим.,0),MATCH("Сумма затрат, т.руб.",'Кальк-я'!$5:$5,0))*
INDEX(ЗФ,MATCH($A$50,ЗФ!$A:$A,0),MATCH("Посевная площадь"&amp;YEAR(LK$3),ЗФ!$2:$2,0))*
INDEX(Коэф.закупка_год_морковь[],MATCH($A57,Коэф.закупка_год_морковь[1],0),MATCH(MONTH(LJ$3),КЗ!$1:$1,0))/1000,""),0)</f>
        <v>0</v>
      </c>
      <c r="LK57" s="551" cm="1">
        <f t="array" aca="1" ref="LK57" ca="1">IFERROR(IF(AND(НачЦ_ИнвП_Дата&lt;=LK$3,КИнвП_Дата&gt;LK$3),
INDEX(Кальк._морковь,MATCH($A57,Кальк._морковь_наим.,0),MATCH("Сумма затрат, т.руб.",'Кальк-я'!$5:$5,0))*
INDEX(ЗФ,MATCH($A$50,ЗФ!$A:$A,0),MATCH("Посевная площадь"&amp;YEAR(LL$3),ЗФ!$2:$2,0))*
INDEX(Коэф.закупка_год_морковь[],MATCH($A57,Коэф.закупка_год_морковь[1],0),MATCH(MONTH(LK$3),КЗ!$1:$1,0))/1000,""),0)</f>
        <v>0</v>
      </c>
      <c r="LL57" s="551" cm="1">
        <f t="array" aca="1" ref="LL57" ca="1">IFERROR(IF(AND(НачЦ_ИнвП_Дата&lt;=LL$3,КИнвП_Дата&gt;LL$3),
INDEX(Кальк._морковь,MATCH($A57,Кальк._морковь_наим.,0),MATCH("Сумма затрат, т.руб.",'Кальк-я'!$5:$5,0))*
INDEX(ЗФ,MATCH($A$50,ЗФ!$A:$A,0),MATCH("Посевная площадь"&amp;YEAR(LM$3),ЗФ!$2:$2,0))*
INDEX(Коэф.закупка_год_морковь[],MATCH($A57,Коэф.закупка_год_морковь[1],0),MATCH(MONTH(LL$3),КЗ!$1:$1,0))/1000,""),0)</f>
        <v>0</v>
      </c>
      <c r="LM57" s="551" cm="1">
        <f t="array" aca="1" ref="LM57" ca="1">IFERROR(IF(AND(НачЦ_ИнвП_Дата&lt;=LM$3,КИнвП_Дата&gt;LM$3),
INDEX(Кальк._морковь,MATCH($A57,Кальк._морковь_наим.,0),MATCH("Сумма затрат, т.руб.",'Кальк-я'!$5:$5,0))*
INDEX(ЗФ,MATCH($A$50,ЗФ!$A:$A,0),MATCH("Посевная площадь"&amp;YEAR(LN$3),ЗФ!$2:$2,0))*
INDEX(Коэф.закупка_год_морковь[],MATCH($A57,Коэф.закупка_год_морковь[1],0),MATCH(MONTH(LM$3),КЗ!$1:$1,0))/1000,""),0)</f>
        <v>0</v>
      </c>
      <c r="LN57" s="552">
        <f t="shared" ref="LN57:LN71" ca="1" si="1568">SUM(LB57:LM57)</f>
        <v>0</v>
      </c>
      <c r="LO57" s="551" cm="1">
        <f t="array" aca="1" ref="LO57" ca="1">IFERROR(IF(AND(НачЦ_ИнвП_Дата&lt;=LO$3,КИнвП_Дата&gt;LO$3),
INDEX(Кальк._морковь,MATCH($A57,Кальк._морковь_наим.,0),MATCH("Сумма затрат, т.руб.",'Кальк-я'!$5:$5,0))*
INDEX(ЗФ,MATCH($A$50,ЗФ!$A:$A,0),MATCH("Посевная площадь"&amp;YEAR(LP$3),ЗФ!$2:$2,0))*
INDEX(Коэф.закупка_год_морковь[],MATCH($A57,Коэф.закупка_год_морковь[1],0),MATCH(MONTH(LO$3),КЗ!$1:$1,0))/1000,""),0)</f>
        <v>0</v>
      </c>
      <c r="LP57" s="551" cm="1">
        <f t="array" aca="1" ref="LP57" ca="1">IFERROR(IF(AND(НачЦ_ИнвП_Дата&lt;=LP$3,КИнвП_Дата&gt;LP$3),
INDEX(Кальк._морковь,MATCH($A57,Кальк._морковь_наим.,0),MATCH("Сумма затрат, т.руб.",'Кальк-я'!$5:$5,0))*
INDEX(ЗФ,MATCH($A$50,ЗФ!$A:$A,0),MATCH("Посевная площадь"&amp;YEAR(LQ$3),ЗФ!$2:$2,0))*
INDEX(Коэф.закупка_год_морковь[],MATCH($A57,Коэф.закупка_год_морковь[1],0),MATCH(MONTH(LP$3),КЗ!$1:$1,0))/1000,""),0)</f>
        <v>0</v>
      </c>
      <c r="LQ57" s="551" cm="1">
        <f t="array" aca="1" ref="LQ57" ca="1">IFERROR(IF(AND(НачЦ_ИнвП_Дата&lt;=LQ$3,КИнвП_Дата&gt;LQ$3),
INDEX(Кальк._морковь,MATCH($A57,Кальк._морковь_наим.,0),MATCH("Сумма затрат, т.руб.",'Кальк-я'!$5:$5,0))*
INDEX(ЗФ,MATCH($A$50,ЗФ!$A:$A,0),MATCH("Посевная площадь"&amp;YEAR(LR$3),ЗФ!$2:$2,0))*
INDEX(Коэф.закупка_год_морковь[],MATCH($A57,Коэф.закупка_год_морковь[1],0),MATCH(MONTH(LQ$3),КЗ!$1:$1,0))/1000,""),0)</f>
        <v>0</v>
      </c>
      <c r="LR57" s="551" cm="1">
        <f t="array" aca="1" ref="LR57" ca="1">IFERROR(IF(AND(НачЦ_ИнвП_Дата&lt;=LR$3,КИнвП_Дата&gt;LR$3),
INDEX(Кальк._морковь,MATCH($A57,Кальк._морковь_наим.,0),MATCH("Сумма затрат, т.руб.",'Кальк-я'!$5:$5,0))*
INDEX(ЗФ,MATCH($A$50,ЗФ!$A:$A,0),MATCH("Посевная площадь"&amp;YEAR(LS$3),ЗФ!$2:$2,0))*
INDEX(Коэф.закупка_год_морковь[],MATCH($A57,Коэф.закупка_год_морковь[1],0),MATCH(MONTH(LR$3),КЗ!$1:$1,0))/1000,""),0)</f>
        <v>0</v>
      </c>
      <c r="LS57" s="551" cm="1">
        <f t="array" aca="1" ref="LS57" ca="1">IFERROR(IF(AND(НачЦ_ИнвП_Дата&lt;=LS$3,КИнвП_Дата&gt;LS$3),
INDEX(Кальк._морковь,MATCH($A57,Кальк._морковь_наим.,0),MATCH("Сумма затрат, т.руб.",'Кальк-я'!$5:$5,0))*
INDEX(ЗФ,MATCH($A$50,ЗФ!$A:$A,0),MATCH("Посевная площадь"&amp;YEAR(LT$3),ЗФ!$2:$2,0))*
INDEX(Коэф.закупка_год_морковь[],MATCH($A57,Коэф.закупка_год_морковь[1],0),MATCH(MONTH(LS$3),КЗ!$1:$1,0))/1000,""),0)</f>
        <v>0</v>
      </c>
      <c r="LT57" s="551" cm="1">
        <f t="array" aca="1" ref="LT57" ca="1">IFERROR(IF(AND(НачЦ_ИнвП_Дата&lt;=LT$3,КИнвП_Дата&gt;LT$3),
INDEX(Кальк._морковь,MATCH($A57,Кальк._морковь_наим.,0),MATCH("Сумма затрат, т.руб.",'Кальк-я'!$5:$5,0))*
INDEX(ЗФ,MATCH($A$50,ЗФ!$A:$A,0),MATCH("Посевная площадь"&amp;YEAR(LU$3),ЗФ!$2:$2,0))*
INDEX(Коэф.закупка_год_морковь[],MATCH($A57,Коэф.закупка_год_морковь[1],0),MATCH(MONTH(LT$3),КЗ!$1:$1,0))/1000,""),0)</f>
        <v>0</v>
      </c>
      <c r="LU57" s="551" cm="1">
        <f t="array" aca="1" ref="LU57" ca="1">IFERROR(IF(AND(НачЦ_ИнвП_Дата&lt;=LU$3,КИнвП_Дата&gt;LU$3),
INDEX(Кальк._морковь,MATCH($A57,Кальк._морковь_наим.,0),MATCH("Сумма затрат, т.руб.",'Кальк-я'!$5:$5,0))*
INDEX(ЗФ,MATCH($A$50,ЗФ!$A:$A,0),MATCH("Посевная площадь"&amp;YEAR(LV$3),ЗФ!$2:$2,0))*
INDEX(Коэф.закупка_год_морковь[],MATCH($A57,Коэф.закупка_год_морковь[1],0),MATCH(MONTH(LU$3),КЗ!$1:$1,0))/1000,""),0)</f>
        <v>0</v>
      </c>
      <c r="LV57" s="551" cm="1">
        <f t="array" aca="1" ref="LV57" ca="1">IFERROR(IF(AND(НачЦ_ИнвП_Дата&lt;=LV$3,КИнвП_Дата&gt;LV$3),
INDEX(Кальк._морковь,MATCH($A57,Кальк._морковь_наим.,0),MATCH("Сумма затрат, т.руб.",'Кальк-я'!$5:$5,0))*
INDEX(ЗФ,MATCH($A$50,ЗФ!$A:$A,0),MATCH("Посевная площадь"&amp;YEAR(LW$3),ЗФ!$2:$2,0))*
INDEX(Коэф.закупка_год_морковь[],MATCH($A57,Коэф.закупка_год_морковь[1],0),MATCH(MONTH(LV$3),КЗ!$1:$1,0))/1000,""),0)</f>
        <v>0</v>
      </c>
      <c r="LW57" s="551" cm="1">
        <f t="array" aca="1" ref="LW57" ca="1">IFERROR(IF(AND(НачЦ_ИнвП_Дата&lt;=LW$3,КИнвП_Дата&gt;LW$3),
INDEX(Кальк._морковь,MATCH($A57,Кальк._морковь_наим.,0),MATCH("Сумма затрат, т.руб.",'Кальк-я'!$5:$5,0))*
INDEX(ЗФ,MATCH($A$50,ЗФ!$A:$A,0),MATCH("Посевная площадь"&amp;YEAR(LX$3),ЗФ!$2:$2,0))*
INDEX(Коэф.закупка_год_морковь[],MATCH($A57,Коэф.закупка_год_морковь[1],0),MATCH(MONTH(LW$3),КЗ!$1:$1,0))/1000,""),0)</f>
        <v>0</v>
      </c>
      <c r="LX57" s="551" cm="1">
        <f t="array" aca="1" ref="LX57" ca="1">IFERROR(IF(AND(НачЦ_ИнвП_Дата&lt;=LX$3,КИнвП_Дата&gt;LX$3),
INDEX(Кальк._морковь,MATCH($A57,Кальк._морковь_наим.,0),MATCH("Сумма затрат, т.руб.",'Кальк-я'!$5:$5,0))*
INDEX(ЗФ,MATCH($A$50,ЗФ!$A:$A,0),MATCH("Посевная площадь"&amp;YEAR(LY$3),ЗФ!$2:$2,0))*
INDEX(Коэф.закупка_год_морковь[],MATCH($A57,Коэф.закупка_год_морковь[1],0),MATCH(MONTH(LX$3),КЗ!$1:$1,0))/1000,""),0)</f>
        <v>0</v>
      </c>
      <c r="LY57" s="551" cm="1">
        <f t="array" aca="1" ref="LY57" ca="1">IFERROR(IF(AND(НачЦ_ИнвП_Дата&lt;=LY$3,КИнвП_Дата&gt;LY$3),
INDEX(Кальк._морковь,MATCH($A57,Кальк._морковь_наим.,0),MATCH("Сумма затрат, т.руб.",'Кальк-я'!$5:$5,0))*
INDEX(ЗФ,MATCH($A$50,ЗФ!$A:$A,0),MATCH("Посевная площадь"&amp;YEAR(LZ$3),ЗФ!$2:$2,0))*
INDEX(Коэф.закупка_год_морковь[],MATCH($A57,Коэф.закупка_год_морковь[1],0),MATCH(MONTH(LY$3),КЗ!$1:$1,0))/1000,""),0)</f>
        <v>0</v>
      </c>
      <c r="LZ57" s="551" cm="1">
        <f t="array" aca="1" ref="LZ57" ca="1">IFERROR(IF(AND(НачЦ_ИнвП_Дата&lt;=LZ$3,КИнвП_Дата&gt;LZ$3),
INDEX(Кальк._морковь,MATCH($A57,Кальк._морковь_наим.,0),MATCH("Сумма затрат, т.руб.",'Кальк-я'!$5:$5,0))*
INDEX(ЗФ,MATCH($A$50,ЗФ!$A:$A,0),MATCH("Посевная площадь"&amp;YEAR(MA$3),ЗФ!$2:$2,0))*
INDEX(Коэф.закупка_год_морковь[],MATCH($A57,Коэф.закупка_год_морковь[1],0),MATCH(MONTH(LZ$3),КЗ!$1:$1,0))/1000,""),0)</f>
        <v>0</v>
      </c>
      <c r="MA57" s="552">
        <f t="shared" ref="MA57:MA71" ca="1" si="1569">SUM(LO57:LZ57)</f>
        <v>0</v>
      </c>
      <c r="MB57" s="551" cm="1">
        <f t="array" aca="1" ref="MB57" ca="1">IFERROR(IF(AND(НачЦ_ИнвП_Дата&lt;=MB$3,КИнвП_Дата&gt;MB$3),
INDEX(Кальк._морковь,MATCH($A57,Кальк._морковь_наим.,0),MATCH("Сумма затрат, т.руб.",'Кальк-я'!$5:$5,0))*
INDEX(ЗФ,MATCH($A$50,ЗФ!$A:$A,0),MATCH("Посевная площадь"&amp;YEAR(MC$3),ЗФ!$2:$2,0))*
INDEX(Коэф.закупка_год_морковь[],MATCH($A57,Коэф.закупка_год_морковь[1],0),MATCH(MONTH(MB$3),КЗ!$1:$1,0))/1000,""),0)</f>
        <v>0</v>
      </c>
      <c r="MC57" s="551" cm="1">
        <f t="array" aca="1" ref="MC57" ca="1">IFERROR(IF(AND(НачЦ_ИнвП_Дата&lt;=MC$3,КИнвП_Дата&gt;MC$3),
INDEX(Кальк._морковь,MATCH($A57,Кальк._морковь_наим.,0),MATCH("Сумма затрат, т.руб.",'Кальк-я'!$5:$5,0))*
INDEX(ЗФ,MATCH($A$50,ЗФ!$A:$A,0),MATCH("Посевная площадь"&amp;YEAR(MD$3),ЗФ!$2:$2,0))*
INDEX(Коэф.закупка_год_морковь[],MATCH($A57,Коэф.закупка_год_морковь[1],0),MATCH(MONTH(MC$3),КЗ!$1:$1,0))/1000,""),0)</f>
        <v>0</v>
      </c>
      <c r="MD57" s="551" cm="1">
        <f t="array" aca="1" ref="MD57" ca="1">IFERROR(IF(AND(НачЦ_ИнвП_Дата&lt;=MD$3,КИнвП_Дата&gt;MD$3),
INDEX(Кальк._морковь,MATCH($A57,Кальк._морковь_наим.,0),MATCH("Сумма затрат, т.руб.",'Кальк-я'!$5:$5,0))*
INDEX(ЗФ,MATCH($A$50,ЗФ!$A:$A,0),MATCH("Посевная площадь"&amp;YEAR(ME$3),ЗФ!$2:$2,0))*
INDEX(Коэф.закупка_год_морковь[],MATCH($A57,Коэф.закупка_год_морковь[1],0),MATCH(MONTH(MD$3),КЗ!$1:$1,0))/1000,""),0)</f>
        <v>0</v>
      </c>
      <c r="ME57" s="551" cm="1">
        <f t="array" aca="1" ref="ME57" ca="1">IFERROR(IF(AND(НачЦ_ИнвП_Дата&lt;=ME$3,КИнвП_Дата&gt;ME$3),
INDEX(Кальк._морковь,MATCH($A57,Кальк._морковь_наим.,0),MATCH("Сумма затрат, т.руб.",'Кальк-я'!$5:$5,0))*
INDEX(ЗФ,MATCH($A$50,ЗФ!$A:$A,0),MATCH("Посевная площадь"&amp;YEAR(MF$3),ЗФ!$2:$2,0))*
INDEX(Коэф.закупка_год_морковь[],MATCH($A57,Коэф.закупка_год_морковь[1],0),MATCH(MONTH(ME$3),КЗ!$1:$1,0))/1000,""),0)</f>
        <v>0</v>
      </c>
      <c r="MF57" s="551" cm="1">
        <f t="array" aca="1" ref="MF57" ca="1">IFERROR(IF(AND(НачЦ_ИнвП_Дата&lt;=MF$3,КИнвП_Дата&gt;MF$3),
INDEX(Кальк._морковь,MATCH($A57,Кальк._морковь_наим.,0),MATCH("Сумма затрат, т.руб.",'Кальк-я'!$5:$5,0))*
INDEX(ЗФ,MATCH($A$50,ЗФ!$A:$A,0),MATCH("Посевная площадь"&amp;YEAR(MG$3),ЗФ!$2:$2,0))*
INDEX(Коэф.закупка_год_морковь[],MATCH($A57,Коэф.закупка_год_морковь[1],0),MATCH(MONTH(MF$3),КЗ!$1:$1,0))/1000,""),0)</f>
        <v>0</v>
      </c>
      <c r="MG57" s="551" cm="1">
        <f t="array" aca="1" ref="MG57" ca="1">IFERROR(IF(AND(НачЦ_ИнвП_Дата&lt;=MG$3,КИнвП_Дата&gt;MG$3),
INDEX(Кальк._морковь,MATCH($A57,Кальк._морковь_наим.,0),MATCH("Сумма затрат, т.руб.",'Кальк-я'!$5:$5,0))*
INDEX(ЗФ,MATCH($A$50,ЗФ!$A:$A,0),MATCH("Посевная площадь"&amp;YEAR(MH$3),ЗФ!$2:$2,0))*
INDEX(Коэф.закупка_год_морковь[],MATCH($A57,Коэф.закупка_год_морковь[1],0),MATCH(MONTH(MG$3),КЗ!$1:$1,0))/1000,""),0)</f>
        <v>0</v>
      </c>
      <c r="MH57" s="551" cm="1">
        <f t="array" aca="1" ref="MH57" ca="1">IFERROR(IF(AND(НачЦ_ИнвП_Дата&lt;=MH$3,КИнвП_Дата&gt;MH$3),
INDEX(Кальк._морковь,MATCH($A57,Кальк._морковь_наим.,0),MATCH("Сумма затрат, т.руб.",'Кальк-я'!$5:$5,0))*
INDEX(ЗФ,MATCH($A$50,ЗФ!$A:$A,0),MATCH("Посевная площадь"&amp;YEAR(MI$3),ЗФ!$2:$2,0))*
INDEX(Коэф.закупка_год_морковь[],MATCH($A57,Коэф.закупка_год_морковь[1],0),MATCH(MONTH(MH$3),КЗ!$1:$1,0))/1000,""),0)</f>
        <v>0</v>
      </c>
      <c r="MI57" s="551" cm="1">
        <f t="array" aca="1" ref="MI57" ca="1">IFERROR(IF(AND(НачЦ_ИнвП_Дата&lt;=MI$3,КИнвП_Дата&gt;MI$3),
INDEX(Кальк._морковь,MATCH($A57,Кальк._морковь_наим.,0),MATCH("Сумма затрат, т.руб.",'Кальк-я'!$5:$5,0))*
INDEX(ЗФ,MATCH($A$50,ЗФ!$A:$A,0),MATCH("Посевная площадь"&amp;YEAR(MJ$3),ЗФ!$2:$2,0))*
INDEX(Коэф.закупка_год_морковь[],MATCH($A57,Коэф.закупка_год_морковь[1],0),MATCH(MONTH(MI$3),КЗ!$1:$1,0))/1000,""),0)</f>
        <v>0</v>
      </c>
      <c r="MJ57" s="551" cm="1">
        <f t="array" aca="1" ref="MJ57" ca="1">IFERROR(IF(AND(НачЦ_ИнвП_Дата&lt;=MJ$3,КИнвП_Дата&gt;MJ$3),
INDEX(Кальк._морковь,MATCH($A57,Кальк._морковь_наим.,0),MATCH("Сумма затрат, т.руб.",'Кальк-я'!$5:$5,0))*
INDEX(ЗФ,MATCH($A$50,ЗФ!$A:$A,0),MATCH("Посевная площадь"&amp;YEAR(MK$3),ЗФ!$2:$2,0))*
INDEX(Коэф.закупка_год_морковь[],MATCH($A57,Коэф.закупка_год_морковь[1],0),MATCH(MONTH(MJ$3),КЗ!$1:$1,0))/1000,""),0)</f>
        <v>0</v>
      </c>
      <c r="MK57" s="551" cm="1">
        <f t="array" aca="1" ref="MK57" ca="1">IFERROR(IF(AND(НачЦ_ИнвП_Дата&lt;=MK$3,КИнвП_Дата&gt;MK$3),
INDEX(Кальк._морковь,MATCH($A57,Кальк._морковь_наим.,0),MATCH("Сумма затрат, т.руб.",'Кальк-я'!$5:$5,0))*
INDEX(ЗФ,MATCH($A$50,ЗФ!$A:$A,0),MATCH("Посевная площадь"&amp;YEAR(ML$3),ЗФ!$2:$2,0))*
INDEX(Коэф.закупка_год_морковь[],MATCH($A57,Коэф.закупка_год_морковь[1],0),MATCH(MONTH(MK$3),КЗ!$1:$1,0))/1000,""),0)</f>
        <v>0</v>
      </c>
      <c r="ML57" s="551" cm="1">
        <f t="array" aca="1" ref="ML57" ca="1">IFERROR(IF(AND(НачЦ_ИнвП_Дата&lt;=ML$3,КИнвП_Дата&gt;ML$3),
INDEX(Кальк._морковь,MATCH($A57,Кальк._морковь_наим.,0),MATCH("Сумма затрат, т.руб.",'Кальк-я'!$5:$5,0))*
INDEX(ЗФ,MATCH($A$50,ЗФ!$A:$A,0),MATCH("Посевная площадь"&amp;YEAR(MM$3),ЗФ!$2:$2,0))*
INDEX(Коэф.закупка_год_морковь[],MATCH($A57,Коэф.закупка_год_морковь[1],0),MATCH(MONTH(ML$3),КЗ!$1:$1,0))/1000,""),0)</f>
        <v>0</v>
      </c>
      <c r="MM57" s="551" cm="1">
        <f t="array" aca="1" ref="MM57" ca="1">IFERROR(IF(AND(НачЦ_ИнвП_Дата&lt;=MM$3,КИнвП_Дата&gt;MM$3),
INDEX(Кальк._морковь,MATCH($A57,Кальк._морковь_наим.,0),MATCH("Сумма затрат, т.руб.",'Кальк-я'!$5:$5,0))*
INDEX(ЗФ,MATCH($A$50,ЗФ!$A:$A,0),MATCH("Посевная площадь"&amp;YEAR(MN$3),ЗФ!$2:$2,0))*
INDEX(Коэф.закупка_год_морковь[],MATCH($A57,Коэф.закупка_год_морковь[1],0),MATCH(MONTH(MM$3),КЗ!$1:$1,0))/1000,""),0)</f>
        <v>0</v>
      </c>
      <c r="MN57" s="552">
        <f t="shared" ref="MN57:MN71" ca="1" si="1570">SUM(MB57:MM57)</f>
        <v>0</v>
      </c>
      <c r="MO57" s="551" cm="1">
        <f t="array" aca="1" ref="MO57" ca="1">IFERROR(IF(AND(НачЦ_ИнвП_Дата&lt;=MO$3,КИнвП_Дата&gt;MO$3),
INDEX(Кальк._морковь,MATCH($A57,Кальк._морковь_наим.,0),MATCH("Сумма затрат, т.руб.",'Кальк-я'!$5:$5,0))*
INDEX(ЗФ,MATCH($A$50,ЗФ!$A:$A,0),MATCH("Посевная площадь"&amp;YEAR(MP$3),ЗФ!$2:$2,0))*
INDEX(Коэф.закупка_год_морковь[],MATCH($A57,Коэф.закупка_год_морковь[1],0),MATCH(MONTH(MO$3),КЗ!$1:$1,0))/1000,""),0)</f>
        <v>0</v>
      </c>
      <c r="MP57" s="551" cm="1">
        <f t="array" aca="1" ref="MP57" ca="1">IFERROR(IF(AND(НачЦ_ИнвП_Дата&lt;=MP$3,КИнвП_Дата&gt;MP$3),
INDEX(Кальк._морковь,MATCH($A57,Кальк._морковь_наим.,0),MATCH("Сумма затрат, т.руб.",'Кальк-я'!$5:$5,0))*
INDEX(ЗФ,MATCH($A$50,ЗФ!$A:$A,0),MATCH("Посевная площадь"&amp;YEAR(MQ$3),ЗФ!$2:$2,0))*
INDEX(Коэф.закупка_год_морковь[],MATCH($A57,Коэф.закупка_год_морковь[1],0),MATCH(MONTH(MP$3),КЗ!$1:$1,0))/1000,""),0)</f>
        <v>0</v>
      </c>
      <c r="MQ57" s="551" cm="1">
        <f t="array" aca="1" ref="MQ57" ca="1">IFERROR(IF(AND(НачЦ_ИнвП_Дата&lt;=MQ$3,КИнвП_Дата&gt;MQ$3),
INDEX(Кальк._морковь,MATCH($A57,Кальк._морковь_наим.,0),MATCH("Сумма затрат, т.руб.",'Кальк-я'!$5:$5,0))*
INDEX(ЗФ,MATCH($A$50,ЗФ!$A:$A,0),MATCH("Посевная площадь"&amp;YEAR(MR$3),ЗФ!$2:$2,0))*
INDEX(Коэф.закупка_год_морковь[],MATCH($A57,Коэф.закупка_год_морковь[1],0),MATCH(MONTH(MQ$3),КЗ!$1:$1,0))/1000,""),0)</f>
        <v>0</v>
      </c>
      <c r="MR57" s="551" cm="1">
        <f t="array" aca="1" ref="MR57" ca="1">IFERROR(IF(AND(НачЦ_ИнвП_Дата&lt;=MR$3,КИнвП_Дата&gt;MR$3),
INDEX(Кальк._морковь,MATCH($A57,Кальк._морковь_наим.,0),MATCH("Сумма затрат, т.руб.",'Кальк-я'!$5:$5,0))*
INDEX(ЗФ,MATCH($A$50,ЗФ!$A:$A,0),MATCH("Посевная площадь"&amp;YEAR(MS$3),ЗФ!$2:$2,0))*
INDEX(Коэф.закупка_год_морковь[],MATCH($A57,Коэф.закупка_год_морковь[1],0),MATCH(MONTH(MR$3),КЗ!$1:$1,0))/1000,""),0)</f>
        <v>0</v>
      </c>
      <c r="MS57" s="551" cm="1">
        <f t="array" aca="1" ref="MS57" ca="1">IFERROR(IF(AND(НачЦ_ИнвП_Дата&lt;=MS$3,КИнвП_Дата&gt;MS$3),
INDEX(Кальк._морковь,MATCH($A57,Кальк._морковь_наим.,0),MATCH("Сумма затрат, т.руб.",'Кальк-я'!$5:$5,0))*
INDEX(ЗФ,MATCH($A$50,ЗФ!$A:$A,0),MATCH("Посевная площадь"&amp;YEAR(MT$3),ЗФ!$2:$2,0))*
INDEX(Коэф.закупка_год_морковь[],MATCH($A57,Коэф.закупка_год_морковь[1],0),MATCH(MONTH(MS$3),КЗ!$1:$1,0))/1000,""),0)</f>
        <v>0</v>
      </c>
      <c r="MT57" s="551" cm="1">
        <f t="array" aca="1" ref="MT57" ca="1">IFERROR(IF(AND(НачЦ_ИнвП_Дата&lt;=MT$3,КИнвП_Дата&gt;MT$3),
INDEX(Кальк._морковь,MATCH($A57,Кальк._морковь_наим.,0),MATCH("Сумма затрат, т.руб.",'Кальк-я'!$5:$5,0))*
INDEX(ЗФ,MATCH($A$50,ЗФ!$A:$A,0),MATCH("Посевная площадь"&amp;YEAR(MU$3),ЗФ!$2:$2,0))*
INDEX(Коэф.закупка_год_морковь[],MATCH($A57,Коэф.закупка_год_морковь[1],0),MATCH(MONTH(MT$3),КЗ!$1:$1,0))/1000,""),0)</f>
        <v>0</v>
      </c>
      <c r="MU57" s="551" cm="1">
        <f t="array" aca="1" ref="MU57" ca="1">IFERROR(IF(AND(НачЦ_ИнвП_Дата&lt;=MU$3,КИнвП_Дата&gt;MU$3),
INDEX(Кальк._морковь,MATCH($A57,Кальк._морковь_наим.,0),MATCH("Сумма затрат, т.руб.",'Кальк-я'!$5:$5,0))*
INDEX(ЗФ,MATCH($A$50,ЗФ!$A:$A,0),MATCH("Посевная площадь"&amp;YEAR(MV$3),ЗФ!$2:$2,0))*
INDEX(Коэф.закупка_год_морковь[],MATCH($A57,Коэф.закупка_год_морковь[1],0),MATCH(MONTH(MU$3),КЗ!$1:$1,0))/1000,""),0)</f>
        <v>0</v>
      </c>
      <c r="MV57" s="551" cm="1">
        <f t="array" aca="1" ref="MV57" ca="1">IFERROR(IF(AND(НачЦ_ИнвП_Дата&lt;=MV$3,КИнвП_Дата&gt;MV$3),
INDEX(Кальк._морковь,MATCH($A57,Кальк._морковь_наим.,0),MATCH("Сумма затрат, т.руб.",'Кальк-я'!$5:$5,0))*
INDEX(ЗФ,MATCH($A$50,ЗФ!$A:$A,0),MATCH("Посевная площадь"&amp;YEAR(MW$3),ЗФ!$2:$2,0))*
INDEX(Коэф.закупка_год_морковь[],MATCH($A57,Коэф.закупка_год_морковь[1],0),MATCH(MONTH(MV$3),КЗ!$1:$1,0))/1000,""),0)</f>
        <v>0</v>
      </c>
      <c r="MW57" s="551" cm="1">
        <f t="array" aca="1" ref="MW57" ca="1">IFERROR(IF(AND(НачЦ_ИнвП_Дата&lt;=MW$3,КИнвП_Дата&gt;MW$3),
INDEX(Кальк._морковь,MATCH($A57,Кальк._морковь_наим.,0),MATCH("Сумма затрат, т.руб.",'Кальк-я'!$5:$5,0))*
INDEX(ЗФ,MATCH($A$50,ЗФ!$A:$A,0),MATCH("Посевная площадь"&amp;YEAR(MX$3),ЗФ!$2:$2,0))*
INDEX(Коэф.закупка_год_морковь[],MATCH($A57,Коэф.закупка_год_морковь[1],0),MATCH(MONTH(MW$3),КЗ!$1:$1,0))/1000,""),0)</f>
        <v>0</v>
      </c>
      <c r="MX57" s="551" cm="1">
        <f t="array" aca="1" ref="MX57" ca="1">IFERROR(IF(AND(НачЦ_ИнвП_Дата&lt;=MX$3,КИнвП_Дата&gt;MX$3),
INDEX(Кальк._морковь,MATCH($A57,Кальк._морковь_наим.,0),MATCH("Сумма затрат, т.руб.",'Кальк-я'!$5:$5,0))*
INDEX(ЗФ,MATCH($A$50,ЗФ!$A:$A,0),MATCH("Посевная площадь"&amp;YEAR(MY$3),ЗФ!$2:$2,0))*
INDEX(Коэф.закупка_год_морковь[],MATCH($A57,Коэф.закупка_год_морковь[1],0),MATCH(MONTH(MX$3),КЗ!$1:$1,0))/1000,""),0)</f>
        <v>0</v>
      </c>
      <c r="MY57" s="551" cm="1">
        <f t="array" aca="1" ref="MY57" ca="1">IFERROR(IF(AND(НачЦ_ИнвП_Дата&lt;=MY$3,КИнвП_Дата&gt;MY$3),
INDEX(Кальк._морковь,MATCH($A57,Кальк._морковь_наим.,0),MATCH("Сумма затрат, т.руб.",'Кальк-я'!$5:$5,0))*
INDEX(ЗФ,MATCH($A$50,ЗФ!$A:$A,0),MATCH("Посевная площадь"&amp;YEAR(MZ$3),ЗФ!$2:$2,0))*
INDEX(Коэф.закупка_год_морковь[],MATCH($A57,Коэф.закупка_год_морковь[1],0),MATCH(MONTH(MY$3),КЗ!$1:$1,0))/1000,""),0)</f>
        <v>0</v>
      </c>
      <c r="MZ57" s="551" cm="1">
        <f t="array" aca="1" ref="MZ57" ca="1">IFERROR(IF(AND(НачЦ_ИнвП_Дата&lt;=MZ$3,КИнвП_Дата&gt;MZ$3),
INDEX(Кальк._морковь,MATCH($A57,Кальк._морковь_наим.,0),MATCH("Сумма затрат, т.руб.",'Кальк-я'!$5:$5,0))*
INDEX(ЗФ,MATCH($A$50,ЗФ!$A:$A,0),MATCH("Посевная площадь"&amp;YEAR(NA$3),ЗФ!$2:$2,0))*
INDEX(Коэф.закупка_год_морковь[],MATCH($A57,Коэф.закупка_год_морковь[1],0),MATCH(MONTH(MZ$3),КЗ!$1:$1,0))/1000,""),0)</f>
        <v>0</v>
      </c>
      <c r="NA57" s="552">
        <f t="shared" ref="NA57:NA71" ca="1" si="1571">SUM(MO57:MZ57)</f>
        <v>0</v>
      </c>
      <c r="NB57" s="551" cm="1">
        <f t="array" aca="1" ref="NB57" ca="1">IFERROR(IF(AND(НачЦ_ИнвП_Дата&lt;=NB$3,КИнвП_Дата&gt;NB$3),
INDEX(Кальк._морковь,MATCH($A57,Кальк._морковь_наим.,0),MATCH("Сумма затрат, т.руб.",'Кальк-я'!$5:$5,0))*
INDEX(ЗФ,MATCH($A$50,ЗФ!$A:$A,0),MATCH("Посевная площадь"&amp;YEAR(NC$3),ЗФ!$2:$2,0))*
INDEX(Коэф.закупка_год_морковь[],MATCH($A57,Коэф.закупка_год_морковь[1],0),MATCH(MONTH(NB$3),КЗ!$1:$1,0))/1000,""),0)</f>
        <v>0</v>
      </c>
      <c r="NC57" s="551" cm="1">
        <f t="array" aca="1" ref="NC57" ca="1">IFERROR(IF(AND(НачЦ_ИнвП_Дата&lt;=NC$3,КИнвП_Дата&gt;NC$3),
INDEX(Кальк._морковь,MATCH($A57,Кальк._морковь_наим.,0),MATCH("Сумма затрат, т.руб.",'Кальк-я'!$5:$5,0))*
INDEX(ЗФ,MATCH($A$50,ЗФ!$A:$A,0),MATCH("Посевная площадь"&amp;YEAR(ND$3),ЗФ!$2:$2,0))*
INDEX(Коэф.закупка_год_морковь[],MATCH($A57,Коэф.закупка_год_морковь[1],0),MATCH(MONTH(NC$3),КЗ!$1:$1,0))/1000,""),0)</f>
        <v>0</v>
      </c>
      <c r="ND57" s="551" cm="1">
        <f t="array" aca="1" ref="ND57" ca="1">IFERROR(IF(AND(НачЦ_ИнвП_Дата&lt;=ND$3,КИнвП_Дата&gt;ND$3),
INDEX(Кальк._морковь,MATCH($A57,Кальк._морковь_наим.,0),MATCH("Сумма затрат, т.руб.",'Кальк-я'!$5:$5,0))*
INDEX(ЗФ,MATCH($A$50,ЗФ!$A:$A,0),MATCH("Посевная площадь"&amp;YEAR(NE$3),ЗФ!$2:$2,0))*
INDEX(Коэф.закупка_год_морковь[],MATCH($A57,Коэф.закупка_год_морковь[1],0),MATCH(MONTH(ND$3),КЗ!$1:$1,0))/1000,""),0)</f>
        <v>0</v>
      </c>
      <c r="NE57" s="551" cm="1">
        <f t="array" aca="1" ref="NE57" ca="1">IFERROR(IF(AND(НачЦ_ИнвП_Дата&lt;=NE$3,КИнвП_Дата&gt;NE$3),
INDEX(Кальк._морковь,MATCH($A57,Кальк._морковь_наим.,0),MATCH("Сумма затрат, т.руб.",'Кальк-я'!$5:$5,0))*
INDEX(ЗФ,MATCH($A$50,ЗФ!$A:$A,0),MATCH("Посевная площадь"&amp;YEAR(NF$3),ЗФ!$2:$2,0))*
INDEX(Коэф.закупка_год_морковь[],MATCH($A57,Коэф.закупка_год_морковь[1],0),MATCH(MONTH(NE$3),КЗ!$1:$1,0))/1000,""),0)</f>
        <v>0</v>
      </c>
      <c r="NF57" s="551" cm="1">
        <f t="array" aca="1" ref="NF57" ca="1">IFERROR(IF(AND(НачЦ_ИнвП_Дата&lt;=NF$3,КИнвП_Дата&gt;NF$3),
INDEX(Кальк._морковь,MATCH($A57,Кальк._морковь_наим.,0),MATCH("Сумма затрат, т.руб.",'Кальк-я'!$5:$5,0))*
INDEX(ЗФ,MATCH($A$50,ЗФ!$A:$A,0),MATCH("Посевная площадь"&amp;YEAR(NG$3),ЗФ!$2:$2,0))*
INDEX(Коэф.закупка_год_морковь[],MATCH($A57,Коэф.закупка_год_морковь[1],0),MATCH(MONTH(NF$3),КЗ!$1:$1,0))/1000,""),0)</f>
        <v>0</v>
      </c>
      <c r="NG57" s="551" cm="1">
        <f t="array" aca="1" ref="NG57" ca="1">IFERROR(IF(AND(НачЦ_ИнвП_Дата&lt;=NG$3,КИнвП_Дата&gt;NG$3),
INDEX(Кальк._морковь,MATCH($A57,Кальк._морковь_наим.,0),MATCH("Сумма затрат, т.руб.",'Кальк-я'!$5:$5,0))*
INDEX(ЗФ,MATCH($A$50,ЗФ!$A:$A,0),MATCH("Посевная площадь"&amp;YEAR(NH$3),ЗФ!$2:$2,0))*
INDEX(Коэф.закупка_год_морковь[],MATCH($A57,Коэф.закупка_год_морковь[1],0),MATCH(MONTH(NG$3),КЗ!$1:$1,0))/1000,""),0)</f>
        <v>0</v>
      </c>
      <c r="NH57" s="551" cm="1">
        <f t="array" aca="1" ref="NH57" ca="1">IFERROR(IF(AND(НачЦ_ИнвП_Дата&lt;=NH$3,КИнвП_Дата&gt;NH$3),
INDEX(Кальк._морковь,MATCH($A57,Кальк._морковь_наим.,0),MATCH("Сумма затрат, т.руб.",'Кальк-я'!$5:$5,0))*
INDEX(ЗФ,MATCH($A$50,ЗФ!$A:$A,0),MATCH("Посевная площадь"&amp;YEAR(NI$3),ЗФ!$2:$2,0))*
INDEX(Коэф.закупка_год_морковь[],MATCH($A57,Коэф.закупка_год_морковь[1],0),MATCH(MONTH(NH$3),КЗ!$1:$1,0))/1000,""),0)</f>
        <v>0</v>
      </c>
      <c r="NI57" s="551" cm="1">
        <f t="array" aca="1" ref="NI57" ca="1">IFERROR(IF(AND(НачЦ_ИнвП_Дата&lt;=NI$3,КИнвП_Дата&gt;NI$3),
INDEX(Кальк._морковь,MATCH($A57,Кальк._морковь_наим.,0),MATCH("Сумма затрат, т.руб.",'Кальк-я'!$5:$5,0))*
INDEX(ЗФ,MATCH($A$50,ЗФ!$A:$A,0),MATCH("Посевная площадь"&amp;YEAR(NJ$3),ЗФ!$2:$2,0))*
INDEX(Коэф.закупка_год_морковь[],MATCH($A57,Коэф.закупка_год_морковь[1],0),MATCH(MONTH(NI$3),КЗ!$1:$1,0))/1000,""),0)</f>
        <v>0</v>
      </c>
      <c r="NJ57" s="551" cm="1">
        <f t="array" aca="1" ref="NJ57" ca="1">IFERROR(IF(AND(НачЦ_ИнвП_Дата&lt;=NJ$3,КИнвП_Дата&gt;NJ$3),
INDEX(Кальк._морковь,MATCH($A57,Кальк._морковь_наим.,0),MATCH("Сумма затрат, т.руб.",'Кальк-я'!$5:$5,0))*
INDEX(ЗФ,MATCH($A$50,ЗФ!$A:$A,0),MATCH("Посевная площадь"&amp;YEAR(NK$3),ЗФ!$2:$2,0))*
INDEX(Коэф.закупка_год_морковь[],MATCH($A57,Коэф.закупка_год_морковь[1],0),MATCH(MONTH(NJ$3),КЗ!$1:$1,0))/1000,""),0)</f>
        <v>0</v>
      </c>
      <c r="NK57" s="551" cm="1">
        <f t="array" aca="1" ref="NK57" ca="1">IFERROR(IF(AND(НачЦ_ИнвП_Дата&lt;=NK$3,КИнвП_Дата&gt;NK$3),
INDEX(Кальк._морковь,MATCH($A57,Кальк._морковь_наим.,0),MATCH("Сумма затрат, т.руб.",'Кальк-я'!$5:$5,0))*
INDEX(ЗФ,MATCH($A$50,ЗФ!$A:$A,0),MATCH("Посевная площадь"&amp;YEAR(NL$3),ЗФ!$2:$2,0))*
INDEX(Коэф.закупка_год_морковь[],MATCH($A57,Коэф.закупка_год_морковь[1],0),MATCH(MONTH(NK$3),КЗ!$1:$1,0))/1000,""),0)</f>
        <v>0</v>
      </c>
      <c r="NL57" s="551" cm="1">
        <f t="array" aca="1" ref="NL57" ca="1">IFERROR(IF(AND(НачЦ_ИнвП_Дата&lt;=NL$3,КИнвП_Дата&gt;NL$3),
INDEX(Кальк._морковь,MATCH($A57,Кальк._морковь_наим.,0),MATCH("Сумма затрат, т.руб.",'Кальк-я'!$5:$5,0))*
INDEX(ЗФ,MATCH($A$50,ЗФ!$A:$A,0),MATCH("Посевная площадь"&amp;YEAR(NM$3),ЗФ!$2:$2,0))*
INDEX(Коэф.закупка_год_морковь[],MATCH($A57,Коэф.закупка_год_морковь[1],0),MATCH(MONTH(NL$3),КЗ!$1:$1,0))/1000,""),0)</f>
        <v>0</v>
      </c>
      <c r="NM57" s="551" cm="1">
        <f t="array" aca="1" ref="NM57" ca="1">IFERROR(IF(AND(НачЦ_ИнвП_Дата&lt;=NM$3,КИнвП_Дата&gt;NM$3),
INDEX(Кальк._морковь,MATCH($A57,Кальк._морковь_наим.,0),MATCH("Сумма затрат, т.руб.",'Кальк-я'!$5:$5,0))*
INDEX(ЗФ,MATCH($A$50,ЗФ!$A:$A,0),MATCH("Посевная площадь"&amp;YEAR(NN$3),ЗФ!$2:$2,0))*
INDEX(Коэф.закупка_год_морковь[],MATCH($A57,Коэф.закупка_год_морковь[1],0),MATCH(MONTH(NM$3),КЗ!$1:$1,0))/1000,""),0)</f>
        <v>0</v>
      </c>
      <c r="NN57" s="552">
        <f t="shared" ref="NN57:NN71" ca="1" si="1572">SUM(NB57:NM57)</f>
        <v>0</v>
      </c>
      <c r="NO57" s="551" cm="1">
        <f t="array" aca="1" ref="NO57" ca="1">IFERROR(IF(AND(НачЦ_ИнвП_Дата&lt;=NO$3,КИнвП_Дата&gt;NO$3),
INDEX(Кальк._морковь,MATCH($A57,Кальк._морковь_наим.,0),MATCH("Сумма затрат, т.руб.",'Кальк-я'!$5:$5,0))*
INDEX(ЗФ,MATCH($A$50,ЗФ!$A:$A,0),MATCH("Посевная площадь"&amp;YEAR(NP$3),ЗФ!$2:$2,0))*
INDEX(Коэф.закупка_год_морковь[],MATCH($A57,Коэф.закупка_год_морковь[1],0),MATCH(MONTH(NO$3),КЗ!$1:$1,0))/1000,""),0)</f>
        <v>0</v>
      </c>
      <c r="NP57" s="551" cm="1">
        <f t="array" aca="1" ref="NP57" ca="1">IFERROR(IF(AND(НачЦ_ИнвП_Дата&lt;=NP$3,КИнвП_Дата&gt;NP$3),
INDEX(Кальк._морковь,MATCH($A57,Кальк._морковь_наим.,0),MATCH("Сумма затрат, т.руб.",'Кальк-я'!$5:$5,0))*
INDEX(ЗФ,MATCH($A$50,ЗФ!$A:$A,0),MATCH("Посевная площадь"&amp;YEAR(NQ$3),ЗФ!$2:$2,0))*
INDEX(Коэф.закупка_год_морковь[],MATCH($A57,Коэф.закупка_год_морковь[1],0),MATCH(MONTH(NP$3),КЗ!$1:$1,0))/1000,""),0)</f>
        <v>0</v>
      </c>
      <c r="NQ57" s="551" cm="1">
        <f t="array" aca="1" ref="NQ57" ca="1">IFERROR(IF(AND(НачЦ_ИнвП_Дата&lt;=NQ$3,КИнвП_Дата&gt;NQ$3),
INDEX(Кальк._морковь,MATCH($A57,Кальк._морковь_наим.,0),MATCH("Сумма затрат, т.руб.",'Кальк-я'!$5:$5,0))*
INDEX(ЗФ,MATCH($A$50,ЗФ!$A:$A,0),MATCH("Посевная площадь"&amp;YEAR(NR$3),ЗФ!$2:$2,0))*
INDEX(Коэф.закупка_год_морковь[],MATCH($A57,Коэф.закупка_год_морковь[1],0),MATCH(MONTH(NQ$3),КЗ!$1:$1,0))/1000,""),0)</f>
        <v>0</v>
      </c>
      <c r="NR57" s="551" cm="1">
        <f t="array" aca="1" ref="NR57" ca="1">IFERROR(IF(AND(НачЦ_ИнвП_Дата&lt;=NR$3,КИнвП_Дата&gt;NR$3),
INDEX(Кальк._морковь,MATCH($A57,Кальк._морковь_наим.,0),MATCH("Сумма затрат, т.руб.",'Кальк-я'!$5:$5,0))*
INDEX(ЗФ,MATCH($A$50,ЗФ!$A:$A,0),MATCH("Посевная площадь"&amp;YEAR(NS$3),ЗФ!$2:$2,0))*
INDEX(Коэф.закупка_год_морковь[],MATCH($A57,Коэф.закупка_год_морковь[1],0),MATCH(MONTH(NR$3),КЗ!$1:$1,0))/1000,""),0)</f>
        <v>0</v>
      </c>
      <c r="NS57" s="551" cm="1">
        <f t="array" aca="1" ref="NS57" ca="1">IFERROR(IF(AND(НачЦ_ИнвП_Дата&lt;=NS$3,КИнвП_Дата&gt;NS$3),
INDEX(Кальк._морковь,MATCH($A57,Кальк._морковь_наим.,0),MATCH("Сумма затрат, т.руб.",'Кальк-я'!$5:$5,0))*
INDEX(ЗФ,MATCH($A$50,ЗФ!$A:$A,0),MATCH("Посевная площадь"&amp;YEAR(NT$3),ЗФ!$2:$2,0))*
INDEX(Коэф.закупка_год_морковь[],MATCH($A57,Коэф.закупка_год_морковь[1],0),MATCH(MONTH(NS$3),КЗ!$1:$1,0))/1000,""),0)</f>
        <v>0</v>
      </c>
      <c r="NT57" s="551" cm="1">
        <f t="array" aca="1" ref="NT57" ca="1">IFERROR(IF(AND(НачЦ_ИнвП_Дата&lt;=NT$3,КИнвП_Дата&gt;NT$3),
INDEX(Кальк._морковь,MATCH($A57,Кальк._морковь_наим.,0),MATCH("Сумма затрат, т.руб.",'Кальк-я'!$5:$5,0))*
INDEX(ЗФ,MATCH($A$50,ЗФ!$A:$A,0),MATCH("Посевная площадь"&amp;YEAR(NU$3),ЗФ!$2:$2,0))*
INDEX(Коэф.закупка_год_морковь[],MATCH($A57,Коэф.закупка_год_морковь[1],0),MATCH(MONTH(NT$3),КЗ!$1:$1,0))/1000,""),0)</f>
        <v>0</v>
      </c>
      <c r="NU57" s="551" cm="1">
        <f t="array" aca="1" ref="NU57" ca="1">IFERROR(IF(AND(НачЦ_ИнвП_Дата&lt;=NU$3,КИнвП_Дата&gt;NU$3),
INDEX(Кальк._морковь,MATCH($A57,Кальк._морковь_наим.,0),MATCH("Сумма затрат, т.руб.",'Кальк-я'!$5:$5,0))*
INDEX(ЗФ,MATCH($A$50,ЗФ!$A:$A,0),MATCH("Посевная площадь"&amp;YEAR(NV$3),ЗФ!$2:$2,0))*
INDEX(Коэф.закупка_год_морковь[],MATCH($A57,Коэф.закупка_год_морковь[1],0),MATCH(MONTH(NU$3),КЗ!$1:$1,0))/1000,""),0)</f>
        <v>0</v>
      </c>
      <c r="NV57" s="551" cm="1">
        <f t="array" aca="1" ref="NV57" ca="1">IFERROR(IF(AND(НачЦ_ИнвП_Дата&lt;=NV$3,КИнвП_Дата&gt;NV$3),
INDEX(Кальк._морковь,MATCH($A57,Кальк._морковь_наим.,0),MATCH("Сумма затрат, т.руб.",'Кальк-я'!$5:$5,0))*
INDEX(ЗФ,MATCH($A$50,ЗФ!$A:$A,0),MATCH("Посевная площадь"&amp;YEAR(NW$3),ЗФ!$2:$2,0))*
INDEX(Коэф.закупка_год_морковь[],MATCH($A57,Коэф.закупка_год_морковь[1],0),MATCH(MONTH(NV$3),КЗ!$1:$1,0))/1000,""),0)</f>
        <v>0</v>
      </c>
      <c r="NW57" s="551" cm="1">
        <f t="array" aca="1" ref="NW57" ca="1">IFERROR(IF(AND(НачЦ_ИнвП_Дата&lt;=NW$3,КИнвП_Дата&gt;NW$3),
INDEX(Кальк._морковь,MATCH($A57,Кальк._морковь_наим.,0),MATCH("Сумма затрат, т.руб.",'Кальк-я'!$5:$5,0))*
INDEX(ЗФ,MATCH($A$50,ЗФ!$A:$A,0),MATCH("Посевная площадь"&amp;YEAR(NX$3),ЗФ!$2:$2,0))*
INDEX(Коэф.закупка_год_морковь[],MATCH($A57,Коэф.закупка_год_морковь[1],0),MATCH(MONTH(NW$3),КЗ!$1:$1,0))/1000,""),0)</f>
        <v>0</v>
      </c>
      <c r="NX57" s="551" cm="1">
        <f t="array" aca="1" ref="NX57" ca="1">IFERROR(IF(AND(НачЦ_ИнвП_Дата&lt;=NX$3,КИнвП_Дата&gt;NX$3),
INDEX(Кальк._морковь,MATCH($A57,Кальк._морковь_наим.,0),MATCH("Сумма затрат, т.руб.",'Кальк-я'!$5:$5,0))*
INDEX(ЗФ,MATCH($A$50,ЗФ!$A:$A,0),MATCH("Посевная площадь"&amp;YEAR(NY$3),ЗФ!$2:$2,0))*
INDEX(Коэф.закупка_год_морковь[],MATCH($A57,Коэф.закупка_год_морковь[1],0),MATCH(MONTH(NX$3),КЗ!$1:$1,0))/1000,""),0)</f>
        <v>0</v>
      </c>
      <c r="NY57" s="551" cm="1">
        <f t="array" aca="1" ref="NY57" ca="1">IFERROR(IF(AND(НачЦ_ИнвП_Дата&lt;=NY$3,КИнвП_Дата&gt;NY$3),
INDEX(Кальк._морковь,MATCH($A57,Кальк._морковь_наим.,0),MATCH("Сумма затрат, т.руб.",'Кальк-я'!$5:$5,0))*
INDEX(ЗФ,MATCH($A$50,ЗФ!$A:$A,0),MATCH("Посевная площадь"&amp;YEAR(NZ$3),ЗФ!$2:$2,0))*
INDEX(Коэф.закупка_год_морковь[],MATCH($A57,Коэф.закупка_год_морковь[1],0),MATCH(MONTH(NY$3),КЗ!$1:$1,0))/1000,""),0)</f>
        <v>0</v>
      </c>
      <c r="NZ57" s="551" cm="1">
        <f t="array" aca="1" ref="NZ57" ca="1">IFERROR(IF(AND(НачЦ_ИнвП_Дата&lt;=NZ$3,КИнвП_Дата&gt;NZ$3),
INDEX(Кальк._морковь,MATCH($A57,Кальк._морковь_наим.,0),MATCH("Сумма затрат, т.руб.",'Кальк-я'!$5:$5,0))*
INDEX(ЗФ,MATCH($A$50,ЗФ!$A:$A,0),MATCH("Посевная площадь"&amp;YEAR(OA$3),ЗФ!$2:$2,0))*
INDEX(Коэф.закупка_год_морковь[],MATCH($A57,Коэф.закупка_год_морковь[1],0),MATCH(MONTH(NZ$3),КЗ!$1:$1,0))/1000,""),0)</f>
        <v>0</v>
      </c>
      <c r="OA57" s="552">
        <f t="shared" ref="OA57:OA71" ca="1" si="1573">SUM(NO57:NZ57)</f>
        <v>0</v>
      </c>
      <c r="OB57" s="551" cm="1">
        <f t="array" aca="1" ref="OB57" ca="1">IFERROR(IF(AND(НачЦ_ИнвП_Дата&lt;=OB$3,КИнвП_Дата&gt;OB$3),
INDEX(Кальк._морковь,MATCH($A57,Кальк._морковь_наим.,0),MATCH("Сумма затрат, т.руб.",'Кальк-я'!$5:$5,0))*
INDEX(ЗФ,MATCH($A$50,ЗФ!$A:$A,0),MATCH("Посевная площадь"&amp;YEAR(OC$3),ЗФ!$2:$2,0))*
INDEX(Коэф.закупка_год_морковь[],MATCH($A57,Коэф.закупка_год_морковь[1],0),MATCH(MONTH(OB$3),КЗ!$1:$1,0))/1000,""),0)</f>
        <v>0</v>
      </c>
      <c r="OC57" s="551" cm="1">
        <f t="array" aca="1" ref="OC57" ca="1">IFERROR(IF(AND(НачЦ_ИнвП_Дата&lt;=OC$3,КИнвП_Дата&gt;OC$3),
INDEX(Кальк._морковь,MATCH($A57,Кальк._морковь_наим.,0),MATCH("Сумма затрат, т.руб.",'Кальк-я'!$5:$5,0))*
INDEX(ЗФ,MATCH($A$50,ЗФ!$A:$A,0),MATCH("Посевная площадь"&amp;YEAR(OD$3),ЗФ!$2:$2,0))*
INDEX(Коэф.закупка_год_морковь[],MATCH($A57,Коэф.закупка_год_морковь[1],0),MATCH(MONTH(OC$3),КЗ!$1:$1,0))/1000,""),0)</f>
        <v>0</v>
      </c>
      <c r="OD57" s="551" cm="1">
        <f t="array" aca="1" ref="OD57" ca="1">IFERROR(IF(AND(НачЦ_ИнвП_Дата&lt;=OD$3,КИнвП_Дата&gt;OD$3),
INDEX(Кальк._морковь,MATCH($A57,Кальк._морковь_наим.,0),MATCH("Сумма затрат, т.руб.",'Кальк-я'!$5:$5,0))*
INDEX(ЗФ,MATCH($A$50,ЗФ!$A:$A,0),MATCH("Посевная площадь"&amp;YEAR(OE$3),ЗФ!$2:$2,0))*
INDEX(Коэф.закупка_год_морковь[],MATCH($A57,Коэф.закупка_год_морковь[1],0),MATCH(MONTH(OD$3),КЗ!$1:$1,0))/1000,""),0)</f>
        <v>0</v>
      </c>
      <c r="OE57" s="551" cm="1">
        <f t="array" aca="1" ref="OE57" ca="1">IFERROR(IF(AND(НачЦ_ИнвП_Дата&lt;=OE$3,КИнвП_Дата&gt;OE$3),
INDEX(Кальк._морковь,MATCH($A57,Кальк._морковь_наим.,0),MATCH("Сумма затрат, т.руб.",'Кальк-я'!$5:$5,0))*
INDEX(ЗФ,MATCH($A$50,ЗФ!$A:$A,0),MATCH("Посевная площадь"&amp;YEAR(OF$3),ЗФ!$2:$2,0))*
INDEX(Коэф.закупка_год_морковь[],MATCH($A57,Коэф.закупка_год_морковь[1],0),MATCH(MONTH(OE$3),КЗ!$1:$1,0))/1000,""),0)</f>
        <v>0</v>
      </c>
      <c r="OF57" s="551" cm="1">
        <f t="array" aca="1" ref="OF57" ca="1">IFERROR(IF(AND(НачЦ_ИнвП_Дата&lt;=OF$3,КИнвП_Дата&gt;OF$3),
INDEX(Кальк._морковь,MATCH($A57,Кальк._морковь_наим.,0),MATCH("Сумма затрат, т.руб.",'Кальк-я'!$5:$5,0))*
INDEX(ЗФ,MATCH($A$50,ЗФ!$A:$A,0),MATCH("Посевная площадь"&amp;YEAR(OG$3),ЗФ!$2:$2,0))*
INDEX(Коэф.закупка_год_морковь[],MATCH($A57,Коэф.закупка_год_морковь[1],0),MATCH(MONTH(OF$3),КЗ!$1:$1,0))/1000,""),0)</f>
        <v>0</v>
      </c>
      <c r="OG57" s="551" cm="1">
        <f t="array" aca="1" ref="OG57" ca="1">IFERROR(IF(AND(НачЦ_ИнвП_Дата&lt;=OG$3,КИнвП_Дата&gt;OG$3),
INDEX(Кальк._морковь,MATCH($A57,Кальк._морковь_наим.,0),MATCH("Сумма затрат, т.руб.",'Кальк-я'!$5:$5,0))*
INDEX(ЗФ,MATCH($A$50,ЗФ!$A:$A,0),MATCH("Посевная площадь"&amp;YEAR(OH$3),ЗФ!$2:$2,0))*
INDEX(Коэф.закупка_год_морковь[],MATCH($A57,Коэф.закупка_год_морковь[1],0),MATCH(MONTH(OG$3),КЗ!$1:$1,0))/1000,""),0)</f>
        <v>0</v>
      </c>
      <c r="OH57" s="551" cm="1">
        <f t="array" aca="1" ref="OH57" ca="1">IFERROR(IF(AND(НачЦ_ИнвП_Дата&lt;=OH$3,КИнвП_Дата&gt;OH$3),
INDEX(Кальк._морковь,MATCH($A57,Кальк._морковь_наим.,0),MATCH("Сумма затрат, т.руб.",'Кальк-я'!$5:$5,0))*
INDEX(ЗФ,MATCH($A$50,ЗФ!$A:$A,0),MATCH("Посевная площадь"&amp;YEAR(OI$3),ЗФ!$2:$2,0))*
INDEX(Коэф.закупка_год_морковь[],MATCH($A57,Коэф.закупка_год_морковь[1],0),MATCH(MONTH(OH$3),КЗ!$1:$1,0))/1000,""),0)</f>
        <v>0</v>
      </c>
      <c r="OI57" s="551" cm="1">
        <f t="array" aca="1" ref="OI57" ca="1">IFERROR(IF(AND(НачЦ_ИнвП_Дата&lt;=OI$3,КИнвП_Дата&gt;OI$3),
INDEX(Кальк._морковь,MATCH($A57,Кальк._морковь_наим.,0),MATCH("Сумма затрат, т.руб.",'Кальк-я'!$5:$5,0))*
INDEX(ЗФ,MATCH($A$50,ЗФ!$A:$A,0),MATCH("Посевная площадь"&amp;YEAR(OJ$3),ЗФ!$2:$2,0))*
INDEX(Коэф.закупка_год_морковь[],MATCH($A57,Коэф.закупка_год_морковь[1],0),MATCH(MONTH(OI$3),КЗ!$1:$1,0))/1000,""),0)</f>
        <v>0</v>
      </c>
      <c r="OJ57" s="551" cm="1">
        <f t="array" aca="1" ref="OJ57" ca="1">IFERROR(IF(AND(НачЦ_ИнвП_Дата&lt;=OJ$3,КИнвП_Дата&gt;OJ$3),
INDEX(Кальк._морковь,MATCH($A57,Кальк._морковь_наим.,0),MATCH("Сумма затрат, т.руб.",'Кальк-я'!$5:$5,0))*
INDEX(ЗФ,MATCH($A$50,ЗФ!$A:$A,0),MATCH("Посевная площадь"&amp;YEAR(OK$3),ЗФ!$2:$2,0))*
INDEX(Коэф.закупка_год_морковь[],MATCH($A57,Коэф.закупка_год_морковь[1],0),MATCH(MONTH(OJ$3),КЗ!$1:$1,0))/1000,""),0)</f>
        <v>0</v>
      </c>
      <c r="OK57" s="551" t="str" cm="1">
        <f t="array" aca="1" ref="OK57" ca="1">IFERROR(IF(AND(НачЦ_ИнвП_Дата&lt;=OK$3,КИнвП_Дата&gt;OK$3),
INDEX(Кальк._морковь,MATCH($A57,Кальк._морковь_наим.,0),MATCH("Сумма затрат, т.руб.",'Кальк-я'!$5:$5,0))*
INDEX(ЗФ,MATCH($A$50,ЗФ!$A:$A,0),MATCH("Посевная площадь"&amp;YEAR(OL$3),ЗФ!$2:$2,0))*
INDEX(Коэф.закупка_год_морковь[],MATCH($A57,Коэф.закупка_год_морковь[1],0),MATCH(MONTH(OK$3),КЗ!$1:$1,0))/1000,""),0)</f>
        <v/>
      </c>
      <c r="OL57" s="551" t="str" cm="1">
        <f t="array" aca="1" ref="OL57" ca="1">IFERROR(IF(AND(НачЦ_ИнвП_Дата&lt;=OL$3,КИнвП_Дата&gt;OL$3),
INDEX(Кальк._морковь,MATCH($A57,Кальк._морковь_наим.,0),MATCH("Сумма затрат, т.руб.",'Кальк-я'!$5:$5,0))*
INDEX(ЗФ,MATCH($A$50,ЗФ!$A:$A,0),MATCH("Посевная площадь"&amp;YEAR(OM$3),ЗФ!$2:$2,0))*
INDEX(Коэф.закупка_год_морковь[],MATCH($A57,Коэф.закупка_год_морковь[1],0),MATCH(MONTH(OL$3),КЗ!$1:$1,0))/1000,""),0)</f>
        <v/>
      </c>
      <c r="OM57" s="551" t="str" cm="1">
        <f t="array" aca="1" ref="OM57" ca="1">IFERROR(IF(AND(НачЦ_ИнвП_Дата&lt;=OM$3,КИнвП_Дата&gt;OM$3),
INDEX(Кальк._морковь,MATCH($A57,Кальк._морковь_наим.,0),MATCH("Сумма затрат, т.руб.",'Кальк-я'!$5:$5,0))*
INDEX(ЗФ,MATCH($A$50,ЗФ!$A:$A,0),MATCH("Посевная площадь"&amp;YEAR(ON$3),ЗФ!$2:$2,0))*
INDEX(Коэф.закупка_год_морковь[],MATCH($A57,Коэф.закупка_год_морковь[1],0),MATCH(MONTH(OM$3),КЗ!$1:$1,0))/1000,""),0)</f>
        <v/>
      </c>
      <c r="ON57" s="552">
        <f t="shared" ref="ON57:ON71" ca="1" si="1574">SUM(OB57:OM57)</f>
        <v>0</v>
      </c>
    </row>
    <row r="58" spans="1:404" outlineLevel="1">
      <c r="A58" s="245" t="s">
        <v>175</v>
      </c>
      <c r="B58" s="236">
        <f t="shared" ref="B58:M58" si="1575">SUM(B59:B65)</f>
        <v>0</v>
      </c>
      <c r="C58" s="236">
        <f t="shared" ca="1" si="1575"/>
        <v>0</v>
      </c>
      <c r="D58" s="236">
        <f t="shared" ca="1" si="1575"/>
        <v>0</v>
      </c>
      <c r="E58" s="236">
        <f t="shared" ca="1" si="1575"/>
        <v>0</v>
      </c>
      <c r="F58" s="236">
        <f t="shared" ca="1" si="1575"/>
        <v>0</v>
      </c>
      <c r="G58" s="236">
        <f t="shared" ca="1" si="1575"/>
        <v>0</v>
      </c>
      <c r="H58" s="236">
        <f t="shared" ca="1" si="1575"/>
        <v>0</v>
      </c>
      <c r="I58" s="236">
        <f t="shared" ca="1" si="1575"/>
        <v>0</v>
      </c>
      <c r="J58" s="236">
        <f t="shared" ca="1" si="1575"/>
        <v>0</v>
      </c>
      <c r="K58" s="236">
        <f t="shared" ca="1" si="1575"/>
        <v>904.44492357142849</v>
      </c>
      <c r="L58" s="236">
        <f t="shared" ca="1" si="1575"/>
        <v>0</v>
      </c>
      <c r="M58" s="236">
        <f t="shared" ca="1" si="1575"/>
        <v>0</v>
      </c>
      <c r="N58" s="545">
        <f t="shared" ref="N58:N65" ca="1" si="1576">SUM(B58:M58)</f>
        <v>904.44492357142849</v>
      </c>
      <c r="O58" s="236">
        <f t="shared" ref="O58:P58" ca="1" si="1577">SUM(O59:O65)</f>
        <v>0</v>
      </c>
      <c r="P58" s="236">
        <f t="shared" ca="1" si="1577"/>
        <v>446.02499999999998</v>
      </c>
      <c r="Q58" s="236">
        <f t="shared" ref="Q58" ca="1" si="1578">SUM(Q59:Q65)</f>
        <v>0</v>
      </c>
      <c r="R58" s="236">
        <f t="shared" ref="R58" ca="1" si="1579">SUM(R59:R65)</f>
        <v>0</v>
      </c>
      <c r="S58" s="236">
        <f t="shared" ref="S58" ca="1" si="1580">SUM(S59:S65)</f>
        <v>446.02499999999998</v>
      </c>
      <c r="T58" s="236">
        <f t="shared" ref="T58" ca="1" si="1581">SUM(T59:T65)</f>
        <v>1208.4000000000001</v>
      </c>
      <c r="U58" s="236">
        <f t="shared" ref="U58" ca="1" si="1582">SUM(U59:U65)</f>
        <v>0</v>
      </c>
      <c r="V58" s="236">
        <f t="shared" ref="V58" ca="1" si="1583">SUM(V59:V65)</f>
        <v>1824.0227999999997</v>
      </c>
      <c r="W58" s="236">
        <f t="shared" ref="W58" ca="1" si="1584">SUM(W59:W65)</f>
        <v>0</v>
      </c>
      <c r="X58" s="236">
        <f t="shared" ref="X58" ca="1" si="1585">SUM(X59:X65)</f>
        <v>3965.6431264285711</v>
      </c>
      <c r="Y58" s="236">
        <f t="shared" ref="Y58" ca="1" si="1586">SUM(Y59:Y65)</f>
        <v>0</v>
      </c>
      <c r="Z58" s="236">
        <f t="shared" ref="Z58" ca="1" si="1587">SUM(Z59:Z65)</f>
        <v>0</v>
      </c>
      <c r="AA58" s="545">
        <f t="shared" ref="AA58:AA65" ca="1" si="1588">SUM(O58:Z58)</f>
        <v>7890.1159264285707</v>
      </c>
      <c r="AB58" s="236">
        <f t="shared" ref="AB58:AM58" ca="1" si="1589">SUM(AB59:AB65)</f>
        <v>0</v>
      </c>
      <c r="AC58" s="236">
        <f t="shared" ca="1" si="1589"/>
        <v>704.25</v>
      </c>
      <c r="AD58" s="236">
        <f t="shared" ca="1" si="1589"/>
        <v>0</v>
      </c>
      <c r="AE58" s="236">
        <f t="shared" ca="1" si="1589"/>
        <v>0</v>
      </c>
      <c r="AF58" s="236">
        <f t="shared" ca="1" si="1589"/>
        <v>704.25</v>
      </c>
      <c r="AG58" s="236">
        <f t="shared" ca="1" si="1589"/>
        <v>1908</v>
      </c>
      <c r="AH58" s="236">
        <f t="shared" ca="1" si="1589"/>
        <v>0</v>
      </c>
      <c r="AI58" s="236">
        <f t="shared" ca="1" si="1589"/>
        <v>2880.0360000000001</v>
      </c>
      <c r="AJ58" s="236">
        <f t="shared" ca="1" si="1589"/>
        <v>0</v>
      </c>
      <c r="AK58" s="236">
        <f t="shared" ca="1" si="1589"/>
        <v>6261.5417785714289</v>
      </c>
      <c r="AL58" s="236">
        <f t="shared" ca="1" si="1589"/>
        <v>0</v>
      </c>
      <c r="AM58" s="236">
        <f t="shared" ca="1" si="1589"/>
        <v>0</v>
      </c>
      <c r="AN58" s="545">
        <f t="shared" ca="1" si="1460"/>
        <v>12458.077778571429</v>
      </c>
      <c r="AO58" s="236">
        <f t="shared" ref="AO58:AZ58" ca="1" si="1590">SUM(AO59:AO65)</f>
        <v>0</v>
      </c>
      <c r="AP58" s="236">
        <f t="shared" ca="1" si="1590"/>
        <v>446.02499999999998</v>
      </c>
      <c r="AQ58" s="236">
        <f t="shared" ca="1" si="1590"/>
        <v>0</v>
      </c>
      <c r="AR58" s="236">
        <f t="shared" ca="1" si="1590"/>
        <v>0</v>
      </c>
      <c r="AS58" s="236">
        <f t="shared" ca="1" si="1590"/>
        <v>446.02499999999998</v>
      </c>
      <c r="AT58" s="236">
        <f t="shared" ca="1" si="1590"/>
        <v>1208.4000000000001</v>
      </c>
      <c r="AU58" s="236">
        <f t="shared" ca="1" si="1590"/>
        <v>0</v>
      </c>
      <c r="AV58" s="236">
        <f t="shared" ca="1" si="1590"/>
        <v>1824.0227999999997</v>
      </c>
      <c r="AW58" s="236">
        <f t="shared" ca="1" si="1590"/>
        <v>0</v>
      </c>
      <c r="AX58" s="236">
        <f t="shared" ca="1" si="1590"/>
        <v>3965.6431264285711</v>
      </c>
      <c r="AY58" s="236">
        <f t="shared" ca="1" si="1590"/>
        <v>0</v>
      </c>
      <c r="AZ58" s="236">
        <f t="shared" ca="1" si="1590"/>
        <v>0</v>
      </c>
      <c r="BA58" s="545">
        <f t="shared" ca="1" si="1462"/>
        <v>7890.1159264285707</v>
      </c>
      <c r="BB58" s="236">
        <f t="shared" ref="BB58:BM58" ca="1" si="1591">SUM(BB59:BB65)</f>
        <v>0</v>
      </c>
      <c r="BC58" s="236">
        <f t="shared" ca="1" si="1591"/>
        <v>446.02499999999998</v>
      </c>
      <c r="BD58" s="236">
        <f t="shared" ca="1" si="1591"/>
        <v>0</v>
      </c>
      <c r="BE58" s="236">
        <f t="shared" ca="1" si="1591"/>
        <v>0</v>
      </c>
      <c r="BF58" s="236">
        <f t="shared" ca="1" si="1591"/>
        <v>446.02499999999998</v>
      </c>
      <c r="BG58" s="236">
        <f t="shared" ca="1" si="1591"/>
        <v>1208.4000000000001</v>
      </c>
      <c r="BH58" s="236">
        <f t="shared" ca="1" si="1591"/>
        <v>0</v>
      </c>
      <c r="BI58" s="236">
        <f t="shared" ca="1" si="1591"/>
        <v>1824.0227999999997</v>
      </c>
      <c r="BJ58" s="236">
        <f t="shared" ca="1" si="1591"/>
        <v>0</v>
      </c>
      <c r="BK58" s="236">
        <f t="shared" ca="1" si="1591"/>
        <v>3965.6431264285711</v>
      </c>
      <c r="BL58" s="236">
        <f t="shared" ca="1" si="1591"/>
        <v>0</v>
      </c>
      <c r="BM58" s="236">
        <f t="shared" ca="1" si="1591"/>
        <v>0</v>
      </c>
      <c r="BN58" s="545">
        <f t="shared" ca="1" si="1548"/>
        <v>7890.1159264285707</v>
      </c>
      <c r="BO58" s="236">
        <f t="shared" ref="BO58:BZ58" ca="1" si="1592">SUM(BO59:BO65)</f>
        <v>0</v>
      </c>
      <c r="BP58" s="236">
        <f t="shared" ca="1" si="1592"/>
        <v>446.02499999999998</v>
      </c>
      <c r="BQ58" s="236">
        <f t="shared" ca="1" si="1592"/>
        <v>0</v>
      </c>
      <c r="BR58" s="236">
        <f t="shared" ca="1" si="1592"/>
        <v>0</v>
      </c>
      <c r="BS58" s="236">
        <f t="shared" ca="1" si="1592"/>
        <v>446.02499999999998</v>
      </c>
      <c r="BT58" s="236">
        <f t="shared" ca="1" si="1592"/>
        <v>1208.4000000000001</v>
      </c>
      <c r="BU58" s="236">
        <f t="shared" ca="1" si="1592"/>
        <v>0</v>
      </c>
      <c r="BV58" s="236">
        <f t="shared" ca="1" si="1592"/>
        <v>1824.0227999999997</v>
      </c>
      <c r="BW58" s="236">
        <f t="shared" ca="1" si="1592"/>
        <v>0</v>
      </c>
      <c r="BX58" s="236">
        <f t="shared" ca="1" si="1592"/>
        <v>3965.6431264285711</v>
      </c>
      <c r="BY58" s="236">
        <f t="shared" ca="1" si="1592"/>
        <v>0</v>
      </c>
      <c r="BZ58" s="236">
        <f t="shared" ca="1" si="1592"/>
        <v>0</v>
      </c>
      <c r="CA58" s="545">
        <f t="shared" ca="1" si="1549"/>
        <v>7890.1159264285707</v>
      </c>
      <c r="CB58" s="236">
        <f t="shared" ref="CB58:CM58" ca="1" si="1593">SUM(CB59:CB65)</f>
        <v>0</v>
      </c>
      <c r="CC58" s="236">
        <f t="shared" ca="1" si="1593"/>
        <v>446.02499999999998</v>
      </c>
      <c r="CD58" s="236">
        <f t="shared" ca="1" si="1593"/>
        <v>0</v>
      </c>
      <c r="CE58" s="236">
        <f t="shared" ca="1" si="1593"/>
        <v>0</v>
      </c>
      <c r="CF58" s="236">
        <f t="shared" ca="1" si="1593"/>
        <v>446.02499999999998</v>
      </c>
      <c r="CG58" s="236">
        <f t="shared" ca="1" si="1593"/>
        <v>1208.4000000000001</v>
      </c>
      <c r="CH58" s="236">
        <f t="shared" ca="1" si="1593"/>
        <v>0</v>
      </c>
      <c r="CI58" s="236">
        <f t="shared" ca="1" si="1593"/>
        <v>1824.0227999999997</v>
      </c>
      <c r="CJ58" s="236">
        <f t="shared" ca="1" si="1593"/>
        <v>0</v>
      </c>
      <c r="CK58" s="236">
        <f t="shared" ca="1" si="1593"/>
        <v>3965.6431264285711</v>
      </c>
      <c r="CL58" s="236">
        <f t="shared" ca="1" si="1593"/>
        <v>0</v>
      </c>
      <c r="CM58" s="236">
        <f t="shared" ca="1" si="1593"/>
        <v>0</v>
      </c>
      <c r="CN58" s="545">
        <f t="shared" ca="1" si="1550"/>
        <v>7890.1159264285707</v>
      </c>
      <c r="CO58" s="236">
        <f t="shared" ref="CO58:CZ58" ca="1" si="1594">SUM(CO59:CO65)</f>
        <v>0</v>
      </c>
      <c r="CP58" s="236">
        <f t="shared" ca="1" si="1594"/>
        <v>446.02499999999998</v>
      </c>
      <c r="CQ58" s="236">
        <f t="shared" ca="1" si="1594"/>
        <v>0</v>
      </c>
      <c r="CR58" s="236">
        <f t="shared" ca="1" si="1594"/>
        <v>0</v>
      </c>
      <c r="CS58" s="236">
        <f t="shared" ca="1" si="1594"/>
        <v>446.02499999999998</v>
      </c>
      <c r="CT58" s="236">
        <f t="shared" ca="1" si="1594"/>
        <v>1208.4000000000001</v>
      </c>
      <c r="CU58" s="236">
        <f t="shared" ca="1" si="1594"/>
        <v>0</v>
      </c>
      <c r="CV58" s="236">
        <f t="shared" ca="1" si="1594"/>
        <v>1824.0227999999997</v>
      </c>
      <c r="CW58" s="236">
        <f t="shared" ca="1" si="1594"/>
        <v>0</v>
      </c>
      <c r="CX58" s="236">
        <f t="shared" ca="1" si="1594"/>
        <v>3965.6431264285711</v>
      </c>
      <c r="CY58" s="236">
        <f t="shared" ca="1" si="1594"/>
        <v>0</v>
      </c>
      <c r="CZ58" s="236">
        <f t="shared" ca="1" si="1594"/>
        <v>0</v>
      </c>
      <c r="DA58" s="545">
        <f t="shared" ca="1" si="1551"/>
        <v>7890.1159264285707</v>
      </c>
      <c r="DB58" s="236">
        <f t="shared" ref="DB58:DM58" ca="1" si="1595">SUM(DB59:DB65)</f>
        <v>0</v>
      </c>
      <c r="DC58" s="236">
        <f t="shared" ca="1" si="1595"/>
        <v>446.02499999999998</v>
      </c>
      <c r="DD58" s="236">
        <f t="shared" ca="1" si="1595"/>
        <v>0</v>
      </c>
      <c r="DE58" s="236">
        <f t="shared" ca="1" si="1595"/>
        <v>0</v>
      </c>
      <c r="DF58" s="236">
        <f t="shared" ca="1" si="1595"/>
        <v>446.02499999999998</v>
      </c>
      <c r="DG58" s="236">
        <f t="shared" ca="1" si="1595"/>
        <v>1208.4000000000001</v>
      </c>
      <c r="DH58" s="236">
        <f t="shared" ca="1" si="1595"/>
        <v>0</v>
      </c>
      <c r="DI58" s="236">
        <f t="shared" ca="1" si="1595"/>
        <v>1824.0227999999997</v>
      </c>
      <c r="DJ58" s="236">
        <f t="shared" ca="1" si="1595"/>
        <v>0</v>
      </c>
      <c r="DK58" s="236">
        <f t="shared" ca="1" si="1595"/>
        <v>3965.6431264285711</v>
      </c>
      <c r="DL58" s="236">
        <f t="shared" ca="1" si="1595"/>
        <v>0</v>
      </c>
      <c r="DM58" s="236">
        <f t="shared" ca="1" si="1595"/>
        <v>0</v>
      </c>
      <c r="DN58" s="545">
        <f t="shared" ca="1" si="1552"/>
        <v>7890.1159264285707</v>
      </c>
      <c r="DO58" s="236">
        <f t="shared" ref="DO58:DZ58" ca="1" si="1596">SUM(DO59:DO65)</f>
        <v>0</v>
      </c>
      <c r="DP58" s="236">
        <f t="shared" ca="1" si="1596"/>
        <v>446.02499999999998</v>
      </c>
      <c r="DQ58" s="236">
        <f t="shared" ca="1" si="1596"/>
        <v>0</v>
      </c>
      <c r="DR58" s="236">
        <f t="shared" ca="1" si="1596"/>
        <v>0</v>
      </c>
      <c r="DS58" s="236">
        <f t="shared" ca="1" si="1596"/>
        <v>446.02499999999998</v>
      </c>
      <c r="DT58" s="236">
        <f t="shared" ca="1" si="1596"/>
        <v>1208.4000000000001</v>
      </c>
      <c r="DU58" s="236">
        <f t="shared" ca="1" si="1596"/>
        <v>0</v>
      </c>
      <c r="DV58" s="236">
        <f t="shared" ca="1" si="1596"/>
        <v>1824.0227999999997</v>
      </c>
      <c r="DW58" s="236">
        <f t="shared" ca="1" si="1596"/>
        <v>0</v>
      </c>
      <c r="DX58" s="236">
        <f t="shared" ca="1" si="1596"/>
        <v>3965.6431264285711</v>
      </c>
      <c r="DY58" s="236">
        <f t="shared" ca="1" si="1596"/>
        <v>0</v>
      </c>
      <c r="DZ58" s="236">
        <f t="shared" ca="1" si="1596"/>
        <v>0</v>
      </c>
      <c r="EA58" s="545">
        <f t="shared" ca="1" si="1553"/>
        <v>7890.1159264285707</v>
      </c>
      <c r="EB58" s="236">
        <f t="shared" ref="EB58:EM58" ca="1" si="1597">SUM(EB59:EB65)</f>
        <v>0</v>
      </c>
      <c r="EC58" s="236">
        <f t="shared" ca="1" si="1597"/>
        <v>446.02499999999998</v>
      </c>
      <c r="ED58" s="236">
        <f t="shared" ca="1" si="1597"/>
        <v>0</v>
      </c>
      <c r="EE58" s="236">
        <f t="shared" ca="1" si="1597"/>
        <v>0</v>
      </c>
      <c r="EF58" s="236">
        <f t="shared" ca="1" si="1597"/>
        <v>446.02499999999998</v>
      </c>
      <c r="EG58" s="236">
        <f t="shared" ca="1" si="1597"/>
        <v>1208.4000000000001</v>
      </c>
      <c r="EH58" s="236">
        <f t="shared" ca="1" si="1597"/>
        <v>0</v>
      </c>
      <c r="EI58" s="236">
        <f t="shared" ca="1" si="1597"/>
        <v>1824.0227999999997</v>
      </c>
      <c r="EJ58" s="236">
        <f t="shared" ca="1" si="1597"/>
        <v>0</v>
      </c>
      <c r="EK58" s="236">
        <f t="shared" ca="1" si="1597"/>
        <v>3965.6431264285711</v>
      </c>
      <c r="EL58" s="236">
        <f t="shared" ca="1" si="1597"/>
        <v>0</v>
      </c>
      <c r="EM58" s="236">
        <f t="shared" ca="1" si="1597"/>
        <v>0</v>
      </c>
      <c r="EN58" s="545">
        <f t="shared" ca="1" si="1554"/>
        <v>7890.1159264285707</v>
      </c>
      <c r="EO58" s="236">
        <f t="shared" ref="EO58:EZ58" ca="1" si="1598">SUM(EO59:EO65)</f>
        <v>0</v>
      </c>
      <c r="EP58" s="236">
        <f t="shared" ca="1" si="1598"/>
        <v>446.02499999999998</v>
      </c>
      <c r="EQ58" s="236">
        <f t="shared" ca="1" si="1598"/>
        <v>0</v>
      </c>
      <c r="ER58" s="236">
        <f t="shared" ca="1" si="1598"/>
        <v>0</v>
      </c>
      <c r="ES58" s="236">
        <f t="shared" ca="1" si="1598"/>
        <v>446.02499999999998</v>
      </c>
      <c r="ET58" s="236">
        <f t="shared" ca="1" si="1598"/>
        <v>1208.4000000000001</v>
      </c>
      <c r="EU58" s="236">
        <f t="shared" ca="1" si="1598"/>
        <v>0</v>
      </c>
      <c r="EV58" s="236">
        <f t="shared" ca="1" si="1598"/>
        <v>1824.0227999999997</v>
      </c>
      <c r="EW58" s="236">
        <f t="shared" ca="1" si="1598"/>
        <v>0</v>
      </c>
      <c r="EX58" s="236">
        <f t="shared" ca="1" si="1598"/>
        <v>3965.6431264285711</v>
      </c>
      <c r="EY58" s="236">
        <f t="shared" ca="1" si="1598"/>
        <v>0</v>
      </c>
      <c r="EZ58" s="236">
        <f t="shared" ca="1" si="1598"/>
        <v>0</v>
      </c>
      <c r="FA58" s="545">
        <f t="shared" ca="1" si="1555"/>
        <v>7890.1159264285707</v>
      </c>
      <c r="FB58" s="236">
        <f t="shared" ref="FB58:FM58" ca="1" si="1599">SUM(FB59:FB65)</f>
        <v>0</v>
      </c>
      <c r="FC58" s="236">
        <f t="shared" ca="1" si="1599"/>
        <v>446.02499999999998</v>
      </c>
      <c r="FD58" s="236">
        <f t="shared" ca="1" si="1599"/>
        <v>0</v>
      </c>
      <c r="FE58" s="236">
        <f t="shared" ca="1" si="1599"/>
        <v>0</v>
      </c>
      <c r="FF58" s="236">
        <f t="shared" ca="1" si="1599"/>
        <v>446.02499999999998</v>
      </c>
      <c r="FG58" s="236">
        <f t="shared" ca="1" si="1599"/>
        <v>1208.4000000000001</v>
      </c>
      <c r="FH58" s="236">
        <f t="shared" ca="1" si="1599"/>
        <v>0</v>
      </c>
      <c r="FI58" s="236">
        <f t="shared" ca="1" si="1599"/>
        <v>1824.0227999999997</v>
      </c>
      <c r="FJ58" s="236">
        <f t="shared" ca="1" si="1599"/>
        <v>0</v>
      </c>
      <c r="FK58" s="236">
        <f t="shared" ca="1" si="1599"/>
        <v>3965.6431264285711</v>
      </c>
      <c r="FL58" s="236">
        <f t="shared" ca="1" si="1599"/>
        <v>0</v>
      </c>
      <c r="FM58" s="236">
        <f t="shared" ca="1" si="1599"/>
        <v>0</v>
      </c>
      <c r="FN58" s="545">
        <f t="shared" ca="1" si="1556"/>
        <v>7890.1159264285707</v>
      </c>
      <c r="FO58" s="236">
        <f t="shared" ref="FO58:FZ58" ca="1" si="1600">SUM(FO59:FO65)</f>
        <v>0</v>
      </c>
      <c r="FP58" s="236">
        <f t="shared" ca="1" si="1600"/>
        <v>446.02499999999998</v>
      </c>
      <c r="FQ58" s="236">
        <f t="shared" ca="1" si="1600"/>
        <v>0</v>
      </c>
      <c r="FR58" s="236">
        <f t="shared" ca="1" si="1600"/>
        <v>0</v>
      </c>
      <c r="FS58" s="236">
        <f t="shared" ca="1" si="1600"/>
        <v>446.02499999999998</v>
      </c>
      <c r="FT58" s="236">
        <f t="shared" ca="1" si="1600"/>
        <v>1208.4000000000001</v>
      </c>
      <c r="FU58" s="236">
        <f t="shared" ca="1" si="1600"/>
        <v>0</v>
      </c>
      <c r="FV58" s="236">
        <f t="shared" ca="1" si="1600"/>
        <v>1824.0227999999997</v>
      </c>
      <c r="FW58" s="236">
        <f t="shared" ca="1" si="1600"/>
        <v>0</v>
      </c>
      <c r="FX58" s="236">
        <f t="shared" ca="1" si="1600"/>
        <v>3965.6431264285711</v>
      </c>
      <c r="FY58" s="236">
        <f t="shared" ca="1" si="1600"/>
        <v>0</v>
      </c>
      <c r="FZ58" s="236">
        <f t="shared" ca="1" si="1600"/>
        <v>0</v>
      </c>
      <c r="GA58" s="545">
        <f t="shared" ca="1" si="1557"/>
        <v>7890.1159264285707</v>
      </c>
      <c r="GB58" s="236">
        <f t="shared" ref="GB58:GM58" ca="1" si="1601">SUM(GB59:GB65)</f>
        <v>0</v>
      </c>
      <c r="GC58" s="236">
        <f t="shared" ca="1" si="1601"/>
        <v>446.02499999999998</v>
      </c>
      <c r="GD58" s="236">
        <f t="shared" ca="1" si="1601"/>
        <v>0</v>
      </c>
      <c r="GE58" s="236">
        <f t="shared" ca="1" si="1601"/>
        <v>0</v>
      </c>
      <c r="GF58" s="236">
        <f t="shared" ca="1" si="1601"/>
        <v>446.02499999999998</v>
      </c>
      <c r="GG58" s="236">
        <f t="shared" ca="1" si="1601"/>
        <v>1208.4000000000001</v>
      </c>
      <c r="GH58" s="236">
        <f t="shared" ca="1" si="1601"/>
        <v>0</v>
      </c>
      <c r="GI58" s="236">
        <f t="shared" ca="1" si="1601"/>
        <v>1824.0227999999997</v>
      </c>
      <c r="GJ58" s="236">
        <f t="shared" ca="1" si="1601"/>
        <v>0</v>
      </c>
      <c r="GK58" s="236">
        <f t="shared" ca="1" si="1601"/>
        <v>3965.6431264285711</v>
      </c>
      <c r="GL58" s="236">
        <f t="shared" ca="1" si="1601"/>
        <v>0</v>
      </c>
      <c r="GM58" s="236">
        <f t="shared" ca="1" si="1601"/>
        <v>0</v>
      </c>
      <c r="GN58" s="545">
        <f t="shared" ca="1" si="1558"/>
        <v>7890.1159264285707</v>
      </c>
      <c r="GO58" s="236">
        <f t="shared" ref="GO58:GZ58" ca="1" si="1602">SUM(GO59:GO65)</f>
        <v>0</v>
      </c>
      <c r="GP58" s="236">
        <f t="shared" ca="1" si="1602"/>
        <v>446.02499999999998</v>
      </c>
      <c r="GQ58" s="236">
        <f t="shared" ca="1" si="1602"/>
        <v>0</v>
      </c>
      <c r="GR58" s="236">
        <f t="shared" ca="1" si="1602"/>
        <v>0</v>
      </c>
      <c r="GS58" s="236">
        <f t="shared" ca="1" si="1602"/>
        <v>446.02499999999998</v>
      </c>
      <c r="GT58" s="236">
        <f t="shared" ca="1" si="1602"/>
        <v>1208.4000000000001</v>
      </c>
      <c r="GU58" s="236">
        <f t="shared" ca="1" si="1602"/>
        <v>0</v>
      </c>
      <c r="GV58" s="236">
        <f t="shared" ca="1" si="1602"/>
        <v>1824.0227999999997</v>
      </c>
      <c r="GW58" s="236">
        <f t="shared" ca="1" si="1602"/>
        <v>0</v>
      </c>
      <c r="GX58" s="236">
        <f t="shared" ca="1" si="1602"/>
        <v>3965.6431264285711</v>
      </c>
      <c r="GY58" s="236">
        <f t="shared" ca="1" si="1602"/>
        <v>0</v>
      </c>
      <c r="GZ58" s="236">
        <f t="shared" ca="1" si="1602"/>
        <v>0</v>
      </c>
      <c r="HA58" s="545">
        <f t="shared" ca="1" si="1559"/>
        <v>7890.1159264285707</v>
      </c>
      <c r="HB58" s="236">
        <f t="shared" ref="HB58:HM58" ca="1" si="1603">SUM(HB59:HB65)</f>
        <v>0</v>
      </c>
      <c r="HC58" s="236">
        <f t="shared" ca="1" si="1603"/>
        <v>446.02499999999998</v>
      </c>
      <c r="HD58" s="236">
        <f t="shared" ca="1" si="1603"/>
        <v>0</v>
      </c>
      <c r="HE58" s="236">
        <f t="shared" ca="1" si="1603"/>
        <v>0</v>
      </c>
      <c r="HF58" s="236">
        <f t="shared" ca="1" si="1603"/>
        <v>446.02499999999998</v>
      </c>
      <c r="HG58" s="236">
        <f t="shared" ca="1" si="1603"/>
        <v>1208.4000000000001</v>
      </c>
      <c r="HH58" s="236">
        <f t="shared" ca="1" si="1603"/>
        <v>0</v>
      </c>
      <c r="HI58" s="236">
        <f t="shared" ca="1" si="1603"/>
        <v>1824.0227999999997</v>
      </c>
      <c r="HJ58" s="236">
        <f t="shared" ca="1" si="1603"/>
        <v>0</v>
      </c>
      <c r="HK58" s="236">
        <f t="shared" ca="1" si="1603"/>
        <v>3965.6431264285711</v>
      </c>
      <c r="HL58" s="236">
        <f t="shared" ca="1" si="1603"/>
        <v>0</v>
      </c>
      <c r="HM58" s="236">
        <f t="shared" ca="1" si="1603"/>
        <v>0</v>
      </c>
      <c r="HN58" s="545">
        <f t="shared" ca="1" si="1560"/>
        <v>7890.1159264285707</v>
      </c>
      <c r="HO58" s="236">
        <f t="shared" ref="HO58:HZ58" ca="1" si="1604">SUM(HO59:HO65)</f>
        <v>0</v>
      </c>
      <c r="HP58" s="236">
        <f t="shared" ca="1" si="1604"/>
        <v>446.02499999999998</v>
      </c>
      <c r="HQ58" s="236">
        <f t="shared" ca="1" si="1604"/>
        <v>0</v>
      </c>
      <c r="HR58" s="236">
        <f t="shared" ca="1" si="1604"/>
        <v>0</v>
      </c>
      <c r="HS58" s="236">
        <f t="shared" ca="1" si="1604"/>
        <v>446.02499999999998</v>
      </c>
      <c r="HT58" s="236">
        <f t="shared" ca="1" si="1604"/>
        <v>1208.4000000000001</v>
      </c>
      <c r="HU58" s="236">
        <f t="shared" ca="1" si="1604"/>
        <v>0</v>
      </c>
      <c r="HV58" s="236">
        <f t="shared" ca="1" si="1604"/>
        <v>1824.0227999999997</v>
      </c>
      <c r="HW58" s="236">
        <f t="shared" ca="1" si="1604"/>
        <v>0</v>
      </c>
      <c r="HX58" s="236">
        <f t="shared" ca="1" si="1604"/>
        <v>3965.6431264285711</v>
      </c>
      <c r="HY58" s="236">
        <f t="shared" ca="1" si="1604"/>
        <v>0</v>
      </c>
      <c r="HZ58" s="236">
        <f t="shared" ca="1" si="1604"/>
        <v>0</v>
      </c>
      <c r="IA58" s="545">
        <f t="shared" ca="1" si="1561"/>
        <v>7890.1159264285707</v>
      </c>
      <c r="IB58" s="236">
        <f t="shared" ref="IB58:IM58" ca="1" si="1605">SUM(IB59:IB65)</f>
        <v>0</v>
      </c>
      <c r="IC58" s="236">
        <f t="shared" ca="1" si="1605"/>
        <v>446.02499999999998</v>
      </c>
      <c r="ID58" s="236">
        <f t="shared" ca="1" si="1605"/>
        <v>0</v>
      </c>
      <c r="IE58" s="236">
        <f t="shared" ca="1" si="1605"/>
        <v>0</v>
      </c>
      <c r="IF58" s="236">
        <f t="shared" ca="1" si="1605"/>
        <v>446.02499999999998</v>
      </c>
      <c r="IG58" s="236">
        <f t="shared" ca="1" si="1605"/>
        <v>1208.4000000000001</v>
      </c>
      <c r="IH58" s="236">
        <f t="shared" ca="1" si="1605"/>
        <v>0</v>
      </c>
      <c r="II58" s="236">
        <f t="shared" ca="1" si="1605"/>
        <v>1824.0227999999997</v>
      </c>
      <c r="IJ58" s="236">
        <f t="shared" ca="1" si="1605"/>
        <v>0</v>
      </c>
      <c r="IK58" s="236">
        <f t="shared" ca="1" si="1605"/>
        <v>3965.6431264285711</v>
      </c>
      <c r="IL58" s="236">
        <f t="shared" ca="1" si="1605"/>
        <v>0</v>
      </c>
      <c r="IM58" s="236">
        <f t="shared" ca="1" si="1605"/>
        <v>0</v>
      </c>
      <c r="IN58" s="545">
        <f t="shared" ca="1" si="1562"/>
        <v>7890.1159264285707</v>
      </c>
      <c r="IO58" s="236">
        <f t="shared" ref="IO58:IZ58" ca="1" si="1606">SUM(IO59:IO65)</f>
        <v>0</v>
      </c>
      <c r="IP58" s="236">
        <f t="shared" ca="1" si="1606"/>
        <v>446.02499999999998</v>
      </c>
      <c r="IQ58" s="236">
        <f t="shared" ca="1" si="1606"/>
        <v>0</v>
      </c>
      <c r="IR58" s="236">
        <f t="shared" ca="1" si="1606"/>
        <v>0</v>
      </c>
      <c r="IS58" s="236">
        <f t="shared" ca="1" si="1606"/>
        <v>446.02499999999998</v>
      </c>
      <c r="IT58" s="236">
        <f t="shared" ca="1" si="1606"/>
        <v>1208.4000000000001</v>
      </c>
      <c r="IU58" s="236">
        <f t="shared" ca="1" si="1606"/>
        <v>0</v>
      </c>
      <c r="IV58" s="236">
        <f t="shared" ca="1" si="1606"/>
        <v>1824.0227999999997</v>
      </c>
      <c r="IW58" s="236">
        <f t="shared" ca="1" si="1606"/>
        <v>0</v>
      </c>
      <c r="IX58" s="236">
        <f t="shared" ca="1" si="1606"/>
        <v>3965.6431264285711</v>
      </c>
      <c r="IY58" s="236">
        <f t="shared" ca="1" si="1606"/>
        <v>0</v>
      </c>
      <c r="IZ58" s="236">
        <f t="shared" ca="1" si="1606"/>
        <v>0</v>
      </c>
      <c r="JA58" s="545">
        <f t="shared" ca="1" si="1563"/>
        <v>7890.1159264285707</v>
      </c>
      <c r="JB58" s="236">
        <f t="shared" ref="JB58:JM58" ca="1" si="1607">SUM(JB59:JB65)</f>
        <v>0</v>
      </c>
      <c r="JC58" s="236">
        <f t="shared" ca="1" si="1607"/>
        <v>446.02499999999998</v>
      </c>
      <c r="JD58" s="236">
        <f t="shared" ca="1" si="1607"/>
        <v>0</v>
      </c>
      <c r="JE58" s="236">
        <f t="shared" ca="1" si="1607"/>
        <v>0</v>
      </c>
      <c r="JF58" s="236">
        <f t="shared" ca="1" si="1607"/>
        <v>446.02499999999998</v>
      </c>
      <c r="JG58" s="236">
        <f t="shared" ca="1" si="1607"/>
        <v>1208.4000000000001</v>
      </c>
      <c r="JH58" s="236">
        <f t="shared" ca="1" si="1607"/>
        <v>0</v>
      </c>
      <c r="JI58" s="236">
        <f t="shared" ca="1" si="1607"/>
        <v>1824.0227999999997</v>
      </c>
      <c r="JJ58" s="236">
        <f t="shared" ca="1" si="1607"/>
        <v>0</v>
      </c>
      <c r="JK58" s="236">
        <f t="shared" ca="1" si="1607"/>
        <v>3965.6431264285711</v>
      </c>
      <c r="JL58" s="236">
        <f t="shared" ca="1" si="1607"/>
        <v>0</v>
      </c>
      <c r="JM58" s="236">
        <f t="shared" ca="1" si="1607"/>
        <v>0</v>
      </c>
      <c r="JN58" s="545">
        <f t="shared" ca="1" si="1564"/>
        <v>7890.1159264285707</v>
      </c>
      <c r="JO58" s="236">
        <f t="shared" ref="JO58:JZ58" ca="1" si="1608">SUM(JO59:JO65)</f>
        <v>0</v>
      </c>
      <c r="JP58" s="236">
        <f t="shared" ca="1" si="1608"/>
        <v>446.02499999999998</v>
      </c>
      <c r="JQ58" s="236">
        <f t="shared" ca="1" si="1608"/>
        <v>0</v>
      </c>
      <c r="JR58" s="236">
        <f t="shared" ca="1" si="1608"/>
        <v>0</v>
      </c>
      <c r="JS58" s="236">
        <f t="shared" ca="1" si="1608"/>
        <v>446.02499999999998</v>
      </c>
      <c r="JT58" s="236">
        <f t="shared" ca="1" si="1608"/>
        <v>1208.4000000000001</v>
      </c>
      <c r="JU58" s="236">
        <f t="shared" ca="1" si="1608"/>
        <v>0</v>
      </c>
      <c r="JV58" s="236">
        <f t="shared" ca="1" si="1608"/>
        <v>1824.0227999999997</v>
      </c>
      <c r="JW58" s="236">
        <f t="shared" ca="1" si="1608"/>
        <v>0</v>
      </c>
      <c r="JX58" s="236">
        <f t="shared" ca="1" si="1608"/>
        <v>3965.6431264285711</v>
      </c>
      <c r="JY58" s="236">
        <f t="shared" ca="1" si="1608"/>
        <v>0</v>
      </c>
      <c r="JZ58" s="236">
        <f t="shared" ca="1" si="1608"/>
        <v>0</v>
      </c>
      <c r="KA58" s="545">
        <f t="shared" ca="1" si="1565"/>
        <v>7890.1159264285707</v>
      </c>
      <c r="KB58" s="236">
        <f t="shared" ref="KB58:KM58" ca="1" si="1609">SUM(KB59:KB65)</f>
        <v>0</v>
      </c>
      <c r="KC58" s="236">
        <f t="shared" ca="1" si="1609"/>
        <v>446.02499999999998</v>
      </c>
      <c r="KD58" s="236">
        <f t="shared" ca="1" si="1609"/>
        <v>0</v>
      </c>
      <c r="KE58" s="236">
        <f t="shared" ca="1" si="1609"/>
        <v>0</v>
      </c>
      <c r="KF58" s="236">
        <f t="shared" ca="1" si="1609"/>
        <v>446.02499999999998</v>
      </c>
      <c r="KG58" s="236">
        <f t="shared" ca="1" si="1609"/>
        <v>1208.4000000000001</v>
      </c>
      <c r="KH58" s="236">
        <f t="shared" ca="1" si="1609"/>
        <v>0</v>
      </c>
      <c r="KI58" s="236">
        <f t="shared" ca="1" si="1609"/>
        <v>1824.0227999999997</v>
      </c>
      <c r="KJ58" s="236">
        <f t="shared" ca="1" si="1609"/>
        <v>0</v>
      </c>
      <c r="KK58" s="236">
        <f t="shared" ca="1" si="1609"/>
        <v>3965.6431264285711</v>
      </c>
      <c r="KL58" s="236">
        <f t="shared" ca="1" si="1609"/>
        <v>0</v>
      </c>
      <c r="KM58" s="236">
        <f t="shared" ca="1" si="1609"/>
        <v>0</v>
      </c>
      <c r="KN58" s="545">
        <f t="shared" ca="1" si="1566"/>
        <v>7890.1159264285707</v>
      </c>
      <c r="KO58" s="236">
        <f t="shared" ref="KO58:KZ58" ca="1" si="1610">SUM(KO59:KO65)</f>
        <v>0</v>
      </c>
      <c r="KP58" s="236">
        <f t="shared" ca="1" si="1610"/>
        <v>446.02499999999998</v>
      </c>
      <c r="KQ58" s="236">
        <f t="shared" ca="1" si="1610"/>
        <v>0</v>
      </c>
      <c r="KR58" s="236">
        <f t="shared" ca="1" si="1610"/>
        <v>0</v>
      </c>
      <c r="KS58" s="236">
        <f t="shared" ca="1" si="1610"/>
        <v>446.02499999999998</v>
      </c>
      <c r="KT58" s="236">
        <f t="shared" ca="1" si="1610"/>
        <v>1208.4000000000001</v>
      </c>
      <c r="KU58" s="236">
        <f t="shared" ca="1" si="1610"/>
        <v>0</v>
      </c>
      <c r="KV58" s="236">
        <f t="shared" ca="1" si="1610"/>
        <v>1824.0227999999997</v>
      </c>
      <c r="KW58" s="236">
        <f t="shared" ca="1" si="1610"/>
        <v>0</v>
      </c>
      <c r="KX58" s="236">
        <f t="shared" ca="1" si="1610"/>
        <v>3965.6431264285711</v>
      </c>
      <c r="KY58" s="236">
        <f t="shared" ca="1" si="1610"/>
        <v>0</v>
      </c>
      <c r="KZ58" s="236">
        <f t="shared" ca="1" si="1610"/>
        <v>0</v>
      </c>
      <c r="LA58" s="545">
        <f t="shared" ca="1" si="1567"/>
        <v>7890.1159264285707</v>
      </c>
      <c r="LB58" s="236">
        <f t="shared" ref="LB58:LM58" ca="1" si="1611">SUM(LB59:LB65)</f>
        <v>0</v>
      </c>
      <c r="LC58" s="236">
        <f t="shared" ca="1" si="1611"/>
        <v>446.02499999999998</v>
      </c>
      <c r="LD58" s="236">
        <f t="shared" ca="1" si="1611"/>
        <v>0</v>
      </c>
      <c r="LE58" s="236">
        <f t="shared" ca="1" si="1611"/>
        <v>0</v>
      </c>
      <c r="LF58" s="236">
        <f t="shared" ca="1" si="1611"/>
        <v>446.02499999999998</v>
      </c>
      <c r="LG58" s="236">
        <f t="shared" ca="1" si="1611"/>
        <v>1208.4000000000001</v>
      </c>
      <c r="LH58" s="236">
        <f t="shared" ca="1" si="1611"/>
        <v>0</v>
      </c>
      <c r="LI58" s="236">
        <f t="shared" ca="1" si="1611"/>
        <v>1824.0227999999997</v>
      </c>
      <c r="LJ58" s="236">
        <f t="shared" ca="1" si="1611"/>
        <v>0</v>
      </c>
      <c r="LK58" s="236">
        <f t="shared" ca="1" si="1611"/>
        <v>3965.6431264285711</v>
      </c>
      <c r="LL58" s="236">
        <f t="shared" ca="1" si="1611"/>
        <v>0</v>
      </c>
      <c r="LM58" s="236">
        <f t="shared" ca="1" si="1611"/>
        <v>0</v>
      </c>
      <c r="LN58" s="545">
        <f t="shared" ca="1" si="1568"/>
        <v>7890.1159264285707</v>
      </c>
      <c r="LO58" s="236">
        <f t="shared" ref="LO58:LZ58" ca="1" si="1612">SUM(LO59:LO65)</f>
        <v>0</v>
      </c>
      <c r="LP58" s="236">
        <f t="shared" ca="1" si="1612"/>
        <v>446.02499999999998</v>
      </c>
      <c r="LQ58" s="236">
        <f t="shared" ca="1" si="1612"/>
        <v>0</v>
      </c>
      <c r="LR58" s="236">
        <f t="shared" ca="1" si="1612"/>
        <v>0</v>
      </c>
      <c r="LS58" s="236">
        <f t="shared" ca="1" si="1612"/>
        <v>446.02499999999998</v>
      </c>
      <c r="LT58" s="236">
        <f t="shared" ca="1" si="1612"/>
        <v>1208.4000000000001</v>
      </c>
      <c r="LU58" s="236">
        <f t="shared" ca="1" si="1612"/>
        <v>0</v>
      </c>
      <c r="LV58" s="236">
        <f t="shared" ca="1" si="1612"/>
        <v>1824.0227999999997</v>
      </c>
      <c r="LW58" s="236">
        <f t="shared" ca="1" si="1612"/>
        <v>0</v>
      </c>
      <c r="LX58" s="236">
        <f t="shared" ca="1" si="1612"/>
        <v>3965.6431264285711</v>
      </c>
      <c r="LY58" s="236">
        <f t="shared" ca="1" si="1612"/>
        <v>0</v>
      </c>
      <c r="LZ58" s="236">
        <f t="shared" ca="1" si="1612"/>
        <v>0</v>
      </c>
      <c r="MA58" s="545">
        <f t="shared" ca="1" si="1569"/>
        <v>7890.1159264285707</v>
      </c>
      <c r="MB58" s="236">
        <f t="shared" ref="MB58:MM58" ca="1" si="1613">SUM(MB59:MB65)</f>
        <v>0</v>
      </c>
      <c r="MC58" s="236">
        <f t="shared" ca="1" si="1613"/>
        <v>446.02499999999998</v>
      </c>
      <c r="MD58" s="236">
        <f t="shared" ca="1" si="1613"/>
        <v>0</v>
      </c>
      <c r="ME58" s="236">
        <f t="shared" ca="1" si="1613"/>
        <v>0</v>
      </c>
      <c r="MF58" s="236">
        <f t="shared" ca="1" si="1613"/>
        <v>446.02499999999998</v>
      </c>
      <c r="MG58" s="236">
        <f t="shared" ca="1" si="1613"/>
        <v>1208.4000000000001</v>
      </c>
      <c r="MH58" s="236">
        <f t="shared" ca="1" si="1613"/>
        <v>0</v>
      </c>
      <c r="MI58" s="236">
        <f t="shared" ca="1" si="1613"/>
        <v>1824.0227999999997</v>
      </c>
      <c r="MJ58" s="236">
        <f t="shared" ca="1" si="1613"/>
        <v>0</v>
      </c>
      <c r="MK58" s="236">
        <f t="shared" ca="1" si="1613"/>
        <v>3965.6431264285711</v>
      </c>
      <c r="ML58" s="236">
        <f t="shared" ca="1" si="1613"/>
        <v>0</v>
      </c>
      <c r="MM58" s="236">
        <f t="shared" ca="1" si="1613"/>
        <v>0</v>
      </c>
      <c r="MN58" s="545">
        <f t="shared" ca="1" si="1570"/>
        <v>7890.1159264285707</v>
      </c>
      <c r="MO58" s="236">
        <f t="shared" ref="MO58:MZ58" ca="1" si="1614">SUM(MO59:MO65)</f>
        <v>0</v>
      </c>
      <c r="MP58" s="236">
        <f t="shared" ca="1" si="1614"/>
        <v>446.02499999999998</v>
      </c>
      <c r="MQ58" s="236">
        <f t="shared" ca="1" si="1614"/>
        <v>0</v>
      </c>
      <c r="MR58" s="236">
        <f t="shared" ca="1" si="1614"/>
        <v>0</v>
      </c>
      <c r="MS58" s="236">
        <f t="shared" ca="1" si="1614"/>
        <v>446.02499999999998</v>
      </c>
      <c r="MT58" s="236">
        <f t="shared" ca="1" si="1614"/>
        <v>1208.4000000000001</v>
      </c>
      <c r="MU58" s="236">
        <f t="shared" ca="1" si="1614"/>
        <v>0</v>
      </c>
      <c r="MV58" s="236">
        <f t="shared" ca="1" si="1614"/>
        <v>1824.0227999999997</v>
      </c>
      <c r="MW58" s="236">
        <f t="shared" ca="1" si="1614"/>
        <v>0</v>
      </c>
      <c r="MX58" s="236">
        <f t="shared" ca="1" si="1614"/>
        <v>3965.6431264285711</v>
      </c>
      <c r="MY58" s="236">
        <f t="shared" ca="1" si="1614"/>
        <v>0</v>
      </c>
      <c r="MZ58" s="236">
        <f t="shared" ca="1" si="1614"/>
        <v>0</v>
      </c>
      <c r="NA58" s="545">
        <f t="shared" ca="1" si="1571"/>
        <v>7890.1159264285707</v>
      </c>
      <c r="NB58" s="236">
        <f t="shared" ref="NB58:NM58" ca="1" si="1615">SUM(NB59:NB65)</f>
        <v>0</v>
      </c>
      <c r="NC58" s="236">
        <f t="shared" ca="1" si="1615"/>
        <v>446.02499999999998</v>
      </c>
      <c r="ND58" s="236">
        <f t="shared" ca="1" si="1615"/>
        <v>0</v>
      </c>
      <c r="NE58" s="236">
        <f t="shared" ca="1" si="1615"/>
        <v>0</v>
      </c>
      <c r="NF58" s="236">
        <f t="shared" ca="1" si="1615"/>
        <v>446.02499999999998</v>
      </c>
      <c r="NG58" s="236">
        <f t="shared" ca="1" si="1615"/>
        <v>1208.4000000000001</v>
      </c>
      <c r="NH58" s="236">
        <f t="shared" ca="1" si="1615"/>
        <v>0</v>
      </c>
      <c r="NI58" s="236">
        <f t="shared" ca="1" si="1615"/>
        <v>1824.0227999999997</v>
      </c>
      <c r="NJ58" s="236">
        <f t="shared" ca="1" si="1615"/>
        <v>0</v>
      </c>
      <c r="NK58" s="236">
        <f t="shared" ca="1" si="1615"/>
        <v>3965.6431264285711</v>
      </c>
      <c r="NL58" s="236">
        <f t="shared" ca="1" si="1615"/>
        <v>0</v>
      </c>
      <c r="NM58" s="236">
        <f t="shared" ca="1" si="1615"/>
        <v>0</v>
      </c>
      <c r="NN58" s="545">
        <f t="shared" ca="1" si="1572"/>
        <v>7890.1159264285707</v>
      </c>
      <c r="NO58" s="236">
        <f t="shared" ref="NO58:NZ58" ca="1" si="1616">SUM(NO59:NO65)</f>
        <v>0</v>
      </c>
      <c r="NP58" s="236">
        <f t="shared" ca="1" si="1616"/>
        <v>446.02499999999998</v>
      </c>
      <c r="NQ58" s="236">
        <f t="shared" ca="1" si="1616"/>
        <v>0</v>
      </c>
      <c r="NR58" s="236">
        <f t="shared" ca="1" si="1616"/>
        <v>0</v>
      </c>
      <c r="NS58" s="236">
        <f t="shared" ca="1" si="1616"/>
        <v>446.02499999999998</v>
      </c>
      <c r="NT58" s="236">
        <f t="shared" ca="1" si="1616"/>
        <v>1208.4000000000001</v>
      </c>
      <c r="NU58" s="236">
        <f t="shared" ca="1" si="1616"/>
        <v>0</v>
      </c>
      <c r="NV58" s="236">
        <f t="shared" ca="1" si="1616"/>
        <v>1824.0227999999997</v>
      </c>
      <c r="NW58" s="236">
        <f t="shared" ca="1" si="1616"/>
        <v>0</v>
      </c>
      <c r="NX58" s="236">
        <f t="shared" ca="1" si="1616"/>
        <v>3965.6431264285711</v>
      </c>
      <c r="NY58" s="236">
        <f t="shared" ca="1" si="1616"/>
        <v>0</v>
      </c>
      <c r="NZ58" s="236">
        <f t="shared" ca="1" si="1616"/>
        <v>0</v>
      </c>
      <c r="OA58" s="545">
        <f t="shared" ca="1" si="1573"/>
        <v>7890.1159264285707</v>
      </c>
      <c r="OB58" s="236">
        <f t="shared" ref="OB58:OM58" ca="1" si="1617">SUM(OB59:OB65)</f>
        <v>0</v>
      </c>
      <c r="OC58" s="236">
        <f t="shared" ca="1" si="1617"/>
        <v>446.02499999999998</v>
      </c>
      <c r="OD58" s="236">
        <f t="shared" ca="1" si="1617"/>
        <v>0</v>
      </c>
      <c r="OE58" s="236">
        <f t="shared" ca="1" si="1617"/>
        <v>0</v>
      </c>
      <c r="OF58" s="236">
        <f t="shared" ca="1" si="1617"/>
        <v>446.02499999999998</v>
      </c>
      <c r="OG58" s="236">
        <f t="shared" ca="1" si="1617"/>
        <v>1208.4000000000001</v>
      </c>
      <c r="OH58" s="236">
        <f t="shared" ca="1" si="1617"/>
        <v>0</v>
      </c>
      <c r="OI58" s="236">
        <f t="shared" ca="1" si="1617"/>
        <v>1824.0227999999997</v>
      </c>
      <c r="OJ58" s="236">
        <f t="shared" ca="1" si="1617"/>
        <v>0</v>
      </c>
      <c r="OK58" s="236">
        <f t="shared" ca="1" si="1617"/>
        <v>0</v>
      </c>
      <c r="OL58" s="236">
        <f t="shared" ca="1" si="1617"/>
        <v>0</v>
      </c>
      <c r="OM58" s="236">
        <f t="shared" ca="1" si="1617"/>
        <v>0</v>
      </c>
      <c r="ON58" s="545">
        <f t="shared" ca="1" si="1574"/>
        <v>3924.4727999999996</v>
      </c>
    </row>
    <row r="59" spans="1:404" s="553" customFormat="1" outlineLevel="2">
      <c r="A59" s="550" t="s">
        <v>92</v>
      </c>
      <c r="B59" s="551" t="str" cm="1">
        <f t="array" ref="B59">IFERROR(IF(AND(НачЦ_ИнвП_Дата&lt;=B$3,КИнвП_Дата&gt;B$3),
INDEX(Кальк._свекла,MATCH($A59,Кальк._свекла_наим.,0),MATCH("Сумма затрат, т.руб.",'Кальк-я'!$5:$5,0))*
INDEX(ЗФ,MATCH($A$58,ЗФ!$A:$A,0),MATCH("Посевная площадь"&amp;YEAR(C$3),ЗФ!$2:$2,0))*
INDEX(Коэф.закупка_год_свекла[],MATCH($A59,Коэф.закупка_год_свекла[1],0),MATCH(MONTH(B$3),КЗ!$1:$1,0))/1000,""),0)</f>
        <v/>
      </c>
      <c r="C59" s="551" t="str" cm="1">
        <f t="array" aca="1" ref="C59" ca="1">IFERROR(IF(AND(НачЦ_ИнвП_Дата&lt;=C$3,КИнвП_Дата&gt;C$3),
INDEX(Кальк._свекла,MATCH($A59,Кальк._свекла_наим.,0),MATCH("Сумма затрат, т.руб.",'Кальк-я'!$5:$5,0))*
INDEX(ЗФ,MATCH($A$58,ЗФ!$A:$A,0),MATCH("Посевная площадь"&amp;YEAR(D$3),ЗФ!$2:$2,0))*
INDEX(Коэф.закупка_год_свекла[],MATCH($A59,Коэф.закупка_год_свекла[1],0),MATCH(MONTH(C$3),КЗ!$1:$1,0))/1000,""),0)</f>
        <v/>
      </c>
      <c r="D59" s="551" t="str" cm="1">
        <f t="array" aca="1" ref="D59" ca="1">IFERROR(IF(AND(НачЦ_ИнвП_Дата&lt;=D$3,КИнвП_Дата&gt;D$3),
INDEX(Кальк._свекла,MATCH($A59,Кальк._свекла_наим.,0),MATCH("Сумма затрат, т.руб.",'Кальк-я'!$5:$5,0))*
INDEX(ЗФ,MATCH($A$58,ЗФ!$A:$A,0),MATCH("Посевная площадь"&amp;YEAR(E$3),ЗФ!$2:$2,0))*
INDEX(Коэф.закупка_год_свекла[],MATCH($A59,Коэф.закупка_год_свекла[1],0),MATCH(MONTH(D$3),КЗ!$1:$1,0))/1000,""),0)</f>
        <v/>
      </c>
      <c r="E59" s="551" t="str" cm="1">
        <f t="array" aca="1" ref="E59" ca="1">IFERROR(IF(AND(НачЦ_ИнвП_Дата&lt;=E$3,КИнвП_Дата&gt;E$3),
INDEX(Кальк._свекла,MATCH($A59,Кальк._свекла_наим.,0),MATCH("Сумма затрат, т.руб.",'Кальк-я'!$5:$5,0))*
INDEX(ЗФ,MATCH($A$58,ЗФ!$A:$A,0),MATCH("Посевная площадь"&amp;YEAR(F$3),ЗФ!$2:$2,0))*
INDEX(Коэф.закупка_год_свекла[],MATCH($A59,Коэф.закупка_год_свекла[1],0),MATCH(MONTH(E$3),КЗ!$1:$1,0))/1000,""),0)</f>
        <v/>
      </c>
      <c r="F59" s="551" t="str" cm="1">
        <f t="array" aca="1" ref="F59" ca="1">IFERROR(IF(AND(НачЦ_ИнвП_Дата&lt;=F$3,КИнвП_Дата&gt;F$3),
INDEX(Кальк._свекла,MATCH($A59,Кальк._свекла_наим.,0),MATCH("Сумма затрат, т.руб.",'Кальк-я'!$5:$5,0))*
INDEX(ЗФ,MATCH($A$58,ЗФ!$A:$A,0),MATCH("Посевная площадь"&amp;YEAR(G$3),ЗФ!$2:$2,0))*
INDEX(Коэф.закупка_год_свекла[],MATCH($A59,Коэф.закупка_год_свекла[1],0),MATCH(MONTH(F$3),КЗ!$1:$1,0))/1000,""),0)</f>
        <v/>
      </c>
      <c r="G59" s="551" t="str" cm="1">
        <f t="array" aca="1" ref="G59" ca="1">IFERROR(IF(AND(НачЦ_ИнвП_Дата&lt;=G$3,КИнвП_Дата&gt;G$3),
INDEX(Кальк._свекла,MATCH($A59,Кальк._свекла_наим.,0),MATCH("Сумма затрат, т.руб.",'Кальк-я'!$5:$5,0))*
INDEX(ЗФ,MATCH($A$58,ЗФ!$A:$A,0),MATCH("Посевная площадь"&amp;YEAR(H$3),ЗФ!$2:$2,0))*
INDEX(Коэф.закупка_год_свекла[],MATCH($A59,Коэф.закупка_год_свекла[1],0),MATCH(MONTH(G$3),КЗ!$1:$1,0))/1000,""),0)</f>
        <v/>
      </c>
      <c r="H59" s="551" t="str" cm="1">
        <f t="array" aca="1" ref="H59" ca="1">IFERROR(IF(AND(НачЦ_ИнвП_Дата&lt;=H$3,КИнвП_Дата&gt;H$3),
INDEX(Кальк._свекла,MATCH($A59,Кальк._свекла_наим.,0),MATCH("Сумма затрат, т.руб.",'Кальк-я'!$5:$5,0))*
INDEX(ЗФ,MATCH($A$58,ЗФ!$A:$A,0),MATCH("Посевная площадь"&amp;YEAR(I$3),ЗФ!$2:$2,0))*
INDEX(Коэф.закупка_год_свекла[],MATCH($A59,Коэф.закупка_год_свекла[1],0),MATCH(MONTH(H$3),КЗ!$1:$1,0))/1000,""),0)</f>
        <v/>
      </c>
      <c r="I59" s="551" t="str" cm="1">
        <f t="array" aca="1" ref="I59" ca="1">IFERROR(IF(AND(НачЦ_ИнвП_Дата&lt;=I$3,КИнвП_Дата&gt;I$3),
INDEX(Кальк._свекла,MATCH($A59,Кальк._свекла_наим.,0),MATCH("Сумма затрат, т.руб.",'Кальк-я'!$5:$5,0))*
INDEX(ЗФ,MATCH($A$58,ЗФ!$A:$A,0),MATCH("Посевная площадь"&amp;YEAR(J$3),ЗФ!$2:$2,0))*
INDEX(Коэф.закупка_год_свекла[],MATCH($A59,Коэф.закупка_год_свекла[1],0),MATCH(MONTH(I$3),КЗ!$1:$1,0))/1000,""),0)</f>
        <v/>
      </c>
      <c r="J59" s="551" t="str" cm="1">
        <f t="array" aca="1" ref="J59" ca="1">IFERROR(IF(AND(НачЦ_ИнвП_Дата&lt;=J$3,КИнвП_Дата&gt;J$3),
INDEX(Кальк._свекла,MATCH($A59,Кальк._свекла_наим.,0),MATCH("Сумма затрат, т.руб.",'Кальк-я'!$5:$5,0))*
INDEX(ЗФ,MATCH($A$58,ЗФ!$A:$A,0),MATCH("Посевная площадь"&amp;YEAR(K$3),ЗФ!$2:$2,0))*
INDEX(Коэф.закупка_год_свекла[],MATCH($A59,Коэф.закупка_год_свекла[1],0),MATCH(MONTH(J$3),КЗ!$1:$1,0))/1000,""),0)</f>
        <v/>
      </c>
      <c r="K59" s="551" cm="1">
        <f t="array" aca="1" ref="K59" ca="1">IFERROR(IF(AND(НачЦ_ИнвП_Дата&lt;=K$3,КИнвП_Дата&gt;K$3),
INDEX(Кальк._свекла,MATCH($A59,Кальк._свекла_наим.,0),MATCH("Сумма затрат, т.руб.",'Кальк-я'!$5:$5,0))*
INDEX(ЗФ,MATCH($A$58,ЗФ!$A:$A,0),MATCH("Посевная площадь"&amp;YEAR(L$3),ЗФ!$2:$2,0))*
INDEX(Коэф.закупка_год_свекла[],MATCH($A59,Коэф.закупка_год_свекла[1],0),MATCH(MONTH(K$3),КЗ!$1:$1,0))/1000,""),0)</f>
        <v>0</v>
      </c>
      <c r="L59" s="551" cm="1">
        <f t="array" aca="1" ref="L59" ca="1">IFERROR(IF(AND(НачЦ_ИнвП_Дата&lt;=L$3,КИнвП_Дата&gt;L$3),
INDEX(Кальк._свекла,MATCH($A59,Кальк._свекла_наим.,0),MATCH("Сумма затрат, т.руб.",'Кальк-я'!$5:$5,0))*
INDEX(ЗФ,MATCH($A$58,ЗФ!$A:$A,0),MATCH("Посевная площадь"&amp;YEAR(M$3),ЗФ!$2:$2,0))*
INDEX(Коэф.закупка_год_свекла[],MATCH($A59,Коэф.закупка_год_свекла[1],0),MATCH(MONTH(L$3),КЗ!$1:$1,0))/1000,""),0)</f>
        <v>0</v>
      </c>
      <c r="M59" s="551" cm="1">
        <f t="array" aca="1" ref="M59" ca="1">IFERROR(IF(AND(НачЦ_ИнвП_Дата&lt;=M$3,КИнвП_Дата&gt;M$3),
INDEX(Кальк._свекла,MATCH($A59,Кальк._свекла_наим.,0),MATCH("Сумма затрат, т.руб.",'Кальк-я'!$5:$5,0))*
INDEX(ЗФ,MATCH($A$58,ЗФ!$A:$A,0),MATCH("Посевная площадь"&amp;YEAR(N$3),ЗФ!$2:$2,0))*
INDEX(Коэф.закупка_год_свекла[],MATCH($A59,Коэф.закупка_год_свекла[1],0),MATCH(MONTH(M$3),КЗ!$1:$1,0))/1000,""),0)</f>
        <v>0</v>
      </c>
      <c r="N59" s="552">
        <f t="shared" ca="1" si="1576"/>
        <v>0</v>
      </c>
      <c r="O59" s="551" cm="1">
        <f t="array" aca="1" ref="O59" ca="1">IFERROR(IF(AND(НачЦ_ИнвП_Дата&lt;=O$3,КИнвП_Дата&gt;O$3),
INDEX(Кальк._свекла,MATCH($A59,Кальк._свекла_наим.,0),MATCH("Сумма затрат, т.руб.",'Кальк-я'!$5:$5,0))*
INDEX(ЗФ,MATCH($A$58,ЗФ!$A:$A,0),MATCH("Посевная площадь"&amp;YEAR(P$3),ЗФ!$2:$2,0))*
INDEX(Коэф.закупка_год_свекла[],MATCH($A59,Коэф.закупка_год_свекла[1],0),MATCH(MONTH(O$3),КЗ!$1:$1,0))/1000,""),0)</f>
        <v>0</v>
      </c>
      <c r="P59" s="551" cm="1">
        <f t="array" aca="1" ref="P59" ca="1">IFERROR(IF(AND(НачЦ_ИнвП_Дата&lt;=P$3,КИнвП_Дата&gt;P$3),
INDEX(Кальк._свекла,MATCH($A59,Кальк._свекла_наим.,0),MATCH("Сумма затрат, т.руб.",'Кальк-я'!$5:$5,0))*
INDEX(ЗФ,MATCH($A$58,ЗФ!$A:$A,0),MATCH("Посевная площадь"&amp;YEAR(Q$3),ЗФ!$2:$2,0))*
INDEX(Коэф.закупка_год_свекла[],MATCH($A59,Коэф.закупка_год_свекла[1],0),MATCH(MONTH(P$3),КЗ!$1:$1,0))/1000,""),0)</f>
        <v>0</v>
      </c>
      <c r="Q59" s="551" cm="1">
        <f t="array" aca="1" ref="Q59" ca="1">IFERROR(IF(AND(НачЦ_ИнвП_Дата&lt;=Q$3,КИнвП_Дата&gt;Q$3),
INDEX(Кальк._свекла,MATCH($A59,Кальк._свекла_наим.,0),MATCH("Сумма затрат, т.руб.",'Кальк-я'!$5:$5,0))*
INDEX(ЗФ,MATCH($A$58,ЗФ!$A:$A,0),MATCH("Посевная площадь"&amp;YEAR(R$3),ЗФ!$2:$2,0))*
INDEX(Коэф.закупка_год_свекла[],MATCH($A59,Коэф.закупка_год_свекла[1],0),MATCH(MONTH(Q$3),КЗ!$1:$1,0))/1000,""),0)</f>
        <v>0</v>
      </c>
      <c r="R59" s="551" cm="1">
        <f t="array" aca="1" ref="R59" ca="1">IFERROR(IF(AND(НачЦ_ИнвП_Дата&lt;=R$3,КИнвП_Дата&gt;R$3),
INDEX(Кальк._свекла,MATCH($A59,Кальк._свекла_наим.,0),MATCH("Сумма затрат, т.руб.",'Кальк-я'!$5:$5,0))*
INDEX(ЗФ,MATCH($A$58,ЗФ!$A:$A,0),MATCH("Посевная площадь"&amp;YEAR(S$3),ЗФ!$2:$2,0))*
INDEX(Коэф.закупка_год_свекла[],MATCH($A59,Коэф.закупка_год_свекла[1],0),MATCH(MONTH(R$3),КЗ!$1:$1,0))/1000,""),0)</f>
        <v>0</v>
      </c>
      <c r="S59" s="551" cm="1">
        <f t="array" aca="1" ref="S59" ca="1">IFERROR(IF(AND(НачЦ_ИнвП_Дата&lt;=S$3,КИнвП_Дата&gt;S$3),
INDEX(Кальк._свекла,MATCH($A59,Кальк._свекла_наим.,0),MATCH("Сумма затрат, т.руб.",'Кальк-я'!$5:$5,0))*
INDEX(ЗФ,MATCH($A$58,ЗФ!$A:$A,0),MATCH("Посевная площадь"&amp;YEAR(T$3),ЗФ!$2:$2,0))*
INDEX(Коэф.закупка_год_свекла[],MATCH($A59,Коэф.закупка_год_свекла[1],0),MATCH(MONTH(S$3),КЗ!$1:$1,0))/1000,""),0)</f>
        <v>0</v>
      </c>
      <c r="T59" s="551" cm="1">
        <f t="array" aca="1" ref="T59" ca="1">IFERROR(IF(AND(НачЦ_ИнвП_Дата&lt;=T$3,КИнвП_Дата&gt;T$3),
INDEX(Кальк._свекла,MATCH($A59,Кальк._свекла_наим.,0),MATCH("Сумма затрат, т.руб.",'Кальк-я'!$5:$5,0))*
INDEX(ЗФ,MATCH($A$58,ЗФ!$A:$A,0),MATCH("Посевная площадь"&amp;YEAR(U$3),ЗФ!$2:$2,0))*
INDEX(Коэф.закупка_год_свекла[],MATCH($A59,Коэф.закупка_год_свекла[1],0),MATCH(MONTH(T$3),КЗ!$1:$1,0))/1000,""),0)</f>
        <v>0</v>
      </c>
      <c r="U59" s="551" cm="1">
        <f t="array" aca="1" ref="U59" ca="1">IFERROR(IF(AND(НачЦ_ИнвП_Дата&lt;=U$3,КИнвП_Дата&gt;U$3),
INDEX(Кальк._свекла,MATCH($A59,Кальк._свекла_наим.,0),MATCH("Сумма затрат, т.руб.",'Кальк-я'!$5:$5,0))*
INDEX(ЗФ,MATCH($A$58,ЗФ!$A:$A,0),MATCH("Посевная площадь"&amp;YEAR(V$3),ЗФ!$2:$2,0))*
INDEX(Коэф.закупка_год_свекла[],MATCH($A59,Коэф.закупка_год_свекла[1],0),MATCH(MONTH(U$3),КЗ!$1:$1,0))/1000,""),0)</f>
        <v>0</v>
      </c>
      <c r="V59" s="551" cm="1">
        <f t="array" aca="1" ref="V59" ca="1">IFERROR(IF(AND(НачЦ_ИнвП_Дата&lt;=V$3,КИнвП_Дата&gt;V$3),
INDEX(Кальк._свекла,MATCH($A59,Кальк._свекла_наим.,0),MATCH("Сумма затрат, т.руб.",'Кальк-я'!$5:$5,0))*
INDEX(ЗФ,MATCH($A$58,ЗФ!$A:$A,0),MATCH("Посевная площадь"&amp;YEAR(W$3),ЗФ!$2:$2,0))*
INDEX(Коэф.закупка_год_свекла[],MATCH($A59,Коэф.закупка_год_свекла[1],0),MATCH(MONTH(V$3),КЗ!$1:$1,0))/1000,""),0)</f>
        <v>1824.0227999999997</v>
      </c>
      <c r="W59" s="551" cm="1">
        <f t="array" aca="1" ref="W59" ca="1">IFERROR(IF(AND(НачЦ_ИнвП_Дата&lt;=W$3,КИнвП_Дата&gt;W$3),
INDEX(Кальк._свекла,MATCH($A59,Кальк._свекла_наим.,0),MATCH("Сумма затрат, т.руб.",'Кальк-я'!$5:$5,0))*
INDEX(ЗФ,MATCH($A$58,ЗФ!$A:$A,0),MATCH("Посевная площадь"&amp;YEAR(X$3),ЗФ!$2:$2,0))*
INDEX(Коэф.закупка_год_свекла[],MATCH($A59,Коэф.закупка_год_свекла[1],0),MATCH(MONTH(W$3),КЗ!$1:$1,0))/1000,""),0)</f>
        <v>0</v>
      </c>
      <c r="X59" s="551" cm="1">
        <f t="array" aca="1" ref="X59" ca="1">IFERROR(IF(AND(НачЦ_ИнвП_Дата&lt;=X$3,КИнвП_Дата&gt;X$3),
INDEX(Кальк._свекла,MATCH($A59,Кальк._свекла_наим.,0),MATCH("Сумма затрат, т.руб.",'Кальк-я'!$5:$5,0))*
INDEX(ЗФ,MATCH($A$58,ЗФ!$A:$A,0),MATCH("Посевная площадь"&amp;YEAR(Y$3),ЗФ!$2:$2,0))*
INDEX(Коэф.закупка_год_свекла[],MATCH($A59,Коэф.закупка_год_свекла[1],0),MATCH(MONTH(X$3),КЗ!$1:$1,0))/1000,""),0)</f>
        <v>0</v>
      </c>
      <c r="Y59" s="551" cm="1">
        <f t="array" aca="1" ref="Y59" ca="1">IFERROR(IF(AND(НачЦ_ИнвП_Дата&lt;=Y$3,КИнвП_Дата&gt;Y$3),
INDEX(Кальк._свекла,MATCH($A59,Кальк._свекла_наим.,0),MATCH("Сумма затрат, т.руб.",'Кальк-я'!$5:$5,0))*
INDEX(ЗФ,MATCH($A$58,ЗФ!$A:$A,0),MATCH("Посевная площадь"&amp;YEAR(Z$3),ЗФ!$2:$2,0))*
INDEX(Коэф.закупка_год_свекла[],MATCH($A59,Коэф.закупка_год_свекла[1],0),MATCH(MONTH(Y$3),КЗ!$1:$1,0))/1000,""),0)</f>
        <v>0</v>
      </c>
      <c r="Z59" s="551" cm="1">
        <f t="array" aca="1" ref="Z59" ca="1">IFERROR(IF(AND(НачЦ_ИнвП_Дата&lt;=Z$3,КИнвП_Дата&gt;Z$3),
INDEX(Кальк._свекла,MATCH($A59,Кальк._свекла_наим.,0),MATCH("Сумма затрат, т.руб.",'Кальк-я'!$5:$5,0))*
INDEX(ЗФ,MATCH($A$58,ЗФ!$A:$A,0),MATCH("Посевная площадь"&amp;YEAR(AA$3),ЗФ!$2:$2,0))*
INDEX(Коэф.закупка_год_свекла[],MATCH($A59,Коэф.закупка_год_свекла[1],0),MATCH(MONTH(Z$3),КЗ!$1:$1,0))/1000,""),0)</f>
        <v>0</v>
      </c>
      <c r="AA59" s="552">
        <f t="shared" ca="1" si="1588"/>
        <v>1824.0227999999997</v>
      </c>
      <c r="AB59" s="551" cm="1">
        <f t="array" aca="1" ref="AB59" ca="1">IFERROR(IF(AND(НачЦ_ИнвП_Дата&lt;=AB$3,КИнвП_Дата&gt;AB$3),
INDEX(Кальк._свекла,MATCH($A59,Кальк._свекла_наим.,0),MATCH("Сумма затрат, т.руб.",'Кальк-я'!$5:$5,0))*
INDEX(ЗФ,MATCH($A$58,ЗФ!$A:$A,0),MATCH("Посевная площадь"&amp;YEAR(AC$3),ЗФ!$2:$2,0))*
INDEX(Коэф.закупка_год_свекла[],MATCH($A59,Коэф.закупка_год_свекла[1],0),MATCH(MONTH(AB$3),КЗ!$1:$1,0))/1000,""),0)</f>
        <v>0</v>
      </c>
      <c r="AC59" s="551" cm="1">
        <f t="array" aca="1" ref="AC59" ca="1">IFERROR(IF(AND(НачЦ_ИнвП_Дата&lt;=AC$3,КИнвП_Дата&gt;AC$3),
INDEX(Кальк._свекла,MATCH($A59,Кальк._свекла_наим.,0),MATCH("Сумма затрат, т.руб.",'Кальк-я'!$5:$5,0))*
INDEX(ЗФ,MATCH($A$58,ЗФ!$A:$A,0),MATCH("Посевная площадь"&amp;YEAR(AD$3),ЗФ!$2:$2,0))*
INDEX(Коэф.закупка_год_свекла[],MATCH($A59,Коэф.закупка_год_свекла[1],0),MATCH(MONTH(AC$3),КЗ!$1:$1,0))/1000,""),0)</f>
        <v>0</v>
      </c>
      <c r="AD59" s="551" cm="1">
        <f t="array" aca="1" ref="AD59" ca="1">IFERROR(IF(AND(НачЦ_ИнвП_Дата&lt;=AD$3,КИнвП_Дата&gt;AD$3),
INDEX(Кальк._свекла,MATCH($A59,Кальк._свекла_наим.,0),MATCH("Сумма затрат, т.руб.",'Кальк-я'!$5:$5,0))*
INDEX(ЗФ,MATCH($A$58,ЗФ!$A:$A,0),MATCH("Посевная площадь"&amp;YEAR(AE$3),ЗФ!$2:$2,0))*
INDEX(Коэф.закупка_год_свекла[],MATCH($A59,Коэф.закупка_год_свекла[1],0),MATCH(MONTH(AD$3),КЗ!$1:$1,0))/1000,""),0)</f>
        <v>0</v>
      </c>
      <c r="AE59" s="551" cm="1">
        <f t="array" aca="1" ref="AE59" ca="1">IFERROR(IF(AND(НачЦ_ИнвП_Дата&lt;=AE$3,КИнвП_Дата&gt;AE$3),
INDEX(Кальк._свекла,MATCH($A59,Кальк._свекла_наим.,0),MATCH("Сумма затрат, т.руб.",'Кальк-я'!$5:$5,0))*
INDEX(ЗФ,MATCH($A$58,ЗФ!$A:$A,0),MATCH("Посевная площадь"&amp;YEAR(AF$3),ЗФ!$2:$2,0))*
INDEX(Коэф.закупка_год_свекла[],MATCH($A59,Коэф.закупка_год_свекла[1],0),MATCH(MONTH(AE$3),КЗ!$1:$1,0))/1000,""),0)</f>
        <v>0</v>
      </c>
      <c r="AF59" s="551" cm="1">
        <f t="array" aca="1" ref="AF59" ca="1">IFERROR(IF(AND(НачЦ_ИнвП_Дата&lt;=AF$3,КИнвП_Дата&gt;AF$3),
INDEX(Кальк._свекла,MATCH($A59,Кальк._свекла_наим.,0),MATCH("Сумма затрат, т.руб.",'Кальк-я'!$5:$5,0))*
INDEX(ЗФ,MATCH($A$58,ЗФ!$A:$A,0),MATCH("Посевная площадь"&amp;YEAR(AG$3),ЗФ!$2:$2,0))*
INDEX(Коэф.закупка_год_свекла[],MATCH($A59,Коэф.закупка_год_свекла[1],0),MATCH(MONTH(AF$3),КЗ!$1:$1,0))/1000,""),0)</f>
        <v>0</v>
      </c>
      <c r="AG59" s="551" cm="1">
        <f t="array" aca="1" ref="AG59" ca="1">IFERROR(IF(AND(НачЦ_ИнвП_Дата&lt;=AG$3,КИнвП_Дата&gt;AG$3),
INDEX(Кальк._свекла,MATCH($A59,Кальк._свекла_наим.,0),MATCH("Сумма затрат, т.руб.",'Кальк-я'!$5:$5,0))*
INDEX(ЗФ,MATCH($A$58,ЗФ!$A:$A,0),MATCH("Посевная площадь"&amp;YEAR(AH$3),ЗФ!$2:$2,0))*
INDEX(Коэф.закупка_год_свекла[],MATCH($A59,Коэф.закупка_год_свекла[1],0),MATCH(MONTH(AG$3),КЗ!$1:$1,0))/1000,""),0)</f>
        <v>0</v>
      </c>
      <c r="AH59" s="551" cm="1">
        <f t="array" aca="1" ref="AH59" ca="1">IFERROR(IF(AND(НачЦ_ИнвП_Дата&lt;=AH$3,КИнвП_Дата&gt;AH$3),
INDEX(Кальк._свекла,MATCH($A59,Кальк._свекла_наим.,0),MATCH("Сумма затрат, т.руб.",'Кальк-я'!$5:$5,0))*
INDEX(ЗФ,MATCH($A$58,ЗФ!$A:$A,0),MATCH("Посевная площадь"&amp;YEAR(AI$3),ЗФ!$2:$2,0))*
INDEX(Коэф.закупка_год_свекла[],MATCH($A59,Коэф.закупка_год_свекла[1],0),MATCH(MONTH(AH$3),КЗ!$1:$1,0))/1000,""),0)</f>
        <v>0</v>
      </c>
      <c r="AI59" s="551" cm="1">
        <f t="array" aca="1" ref="AI59" ca="1">IFERROR(IF(AND(НачЦ_ИнвП_Дата&lt;=AI$3,КИнвП_Дата&gt;AI$3),
INDEX(Кальк._свекла,MATCH($A59,Кальк._свекла_наим.,0),MATCH("Сумма затрат, т.руб.",'Кальк-я'!$5:$5,0))*
INDEX(ЗФ,MATCH($A$58,ЗФ!$A:$A,0),MATCH("Посевная площадь"&amp;YEAR(AJ$3),ЗФ!$2:$2,0))*
INDEX(Коэф.закупка_год_свекла[],MATCH($A59,Коэф.закупка_год_свекла[1],0),MATCH(MONTH(AI$3),КЗ!$1:$1,0))/1000,""),0)</f>
        <v>2880.0360000000001</v>
      </c>
      <c r="AJ59" s="551" cm="1">
        <f t="array" aca="1" ref="AJ59" ca="1">IFERROR(IF(AND(НачЦ_ИнвП_Дата&lt;=AJ$3,КИнвП_Дата&gt;AJ$3),
INDEX(Кальк._свекла,MATCH($A59,Кальк._свекла_наим.,0),MATCH("Сумма затрат, т.руб.",'Кальк-я'!$5:$5,0))*
INDEX(ЗФ,MATCH($A$58,ЗФ!$A:$A,0),MATCH("Посевная площадь"&amp;YEAR(AK$3),ЗФ!$2:$2,0))*
INDEX(Коэф.закупка_год_свекла[],MATCH($A59,Коэф.закупка_год_свекла[1],0),MATCH(MONTH(AJ$3),КЗ!$1:$1,0))/1000,""),0)</f>
        <v>0</v>
      </c>
      <c r="AK59" s="551" cm="1">
        <f t="array" aca="1" ref="AK59" ca="1">IFERROR(IF(AND(НачЦ_ИнвП_Дата&lt;=AK$3,КИнвП_Дата&gt;AK$3),
INDEX(Кальк._свекла,MATCH($A59,Кальк._свекла_наим.,0),MATCH("Сумма затрат, т.руб.",'Кальк-я'!$5:$5,0))*
INDEX(ЗФ,MATCH($A$58,ЗФ!$A:$A,0),MATCH("Посевная площадь"&amp;YEAR(AL$3),ЗФ!$2:$2,0))*
INDEX(Коэф.закупка_год_свекла[],MATCH($A59,Коэф.закупка_год_свекла[1],0),MATCH(MONTH(AK$3),КЗ!$1:$1,0))/1000,""),0)</f>
        <v>0</v>
      </c>
      <c r="AL59" s="551" cm="1">
        <f t="array" aca="1" ref="AL59" ca="1">IFERROR(IF(AND(НачЦ_ИнвП_Дата&lt;=AL$3,КИнвП_Дата&gt;AL$3),
INDEX(Кальк._свекла,MATCH($A59,Кальк._свекла_наим.,0),MATCH("Сумма затрат, т.руб.",'Кальк-я'!$5:$5,0))*
INDEX(ЗФ,MATCH($A$58,ЗФ!$A:$A,0),MATCH("Посевная площадь"&amp;YEAR(AM$3),ЗФ!$2:$2,0))*
INDEX(Коэф.закупка_год_свекла[],MATCH($A59,Коэф.закупка_год_свекла[1],0),MATCH(MONTH(AL$3),КЗ!$1:$1,0))/1000,""),0)</f>
        <v>0</v>
      </c>
      <c r="AM59" s="551" cm="1">
        <f t="array" aca="1" ref="AM59" ca="1">IFERROR(IF(AND(НачЦ_ИнвП_Дата&lt;=AM$3,КИнвП_Дата&gt;AM$3),
INDEX(Кальк._свекла,MATCH($A59,Кальк._свекла_наим.,0),MATCH("Сумма затрат, т.руб.",'Кальк-я'!$5:$5,0))*
INDEX(ЗФ,MATCH($A$58,ЗФ!$A:$A,0),MATCH("Посевная площадь"&amp;YEAR(AN$3),ЗФ!$2:$2,0))*
INDEX(Коэф.закупка_год_свекла[],MATCH($A59,Коэф.закупка_год_свекла[1],0),MATCH(MONTH(AM$3),КЗ!$1:$1,0))/1000,""),0)</f>
        <v>0</v>
      </c>
      <c r="AN59" s="552">
        <f t="shared" ca="1" si="1460"/>
        <v>2880.0360000000001</v>
      </c>
      <c r="AO59" s="551" cm="1">
        <f t="array" aca="1" ref="AO59" ca="1">IFERROR(IF(AND(НачЦ_ИнвП_Дата&lt;=AO$3,КИнвП_Дата&gt;AO$3),
INDEX(Кальк._свекла,MATCH($A59,Кальк._свекла_наим.,0),MATCH("Сумма затрат, т.руб.",'Кальк-я'!$5:$5,0))*
INDEX(ЗФ,MATCH($A$58,ЗФ!$A:$A,0),MATCH("Посевная площадь"&amp;YEAR(AP$3),ЗФ!$2:$2,0))*
INDEX(Коэф.закупка_год_свекла[],MATCH($A59,Коэф.закупка_год_свекла[1],0),MATCH(MONTH(AO$3),КЗ!$1:$1,0))/1000,""),0)</f>
        <v>0</v>
      </c>
      <c r="AP59" s="551" cm="1">
        <f t="array" aca="1" ref="AP59" ca="1">IFERROR(IF(AND(НачЦ_ИнвП_Дата&lt;=AP$3,КИнвП_Дата&gt;AP$3),
INDEX(Кальк._свекла,MATCH($A59,Кальк._свекла_наим.,0),MATCH("Сумма затрат, т.руб.",'Кальк-я'!$5:$5,0))*
INDEX(ЗФ,MATCH($A$58,ЗФ!$A:$A,0),MATCH("Посевная площадь"&amp;YEAR(AQ$3),ЗФ!$2:$2,0))*
INDEX(Коэф.закупка_год_свекла[],MATCH($A59,Коэф.закупка_год_свекла[1],0),MATCH(MONTH(AP$3),КЗ!$1:$1,0))/1000,""),0)</f>
        <v>0</v>
      </c>
      <c r="AQ59" s="551" cm="1">
        <f t="array" aca="1" ref="AQ59" ca="1">IFERROR(IF(AND(НачЦ_ИнвП_Дата&lt;=AQ$3,КИнвП_Дата&gt;AQ$3),
INDEX(Кальк._свекла,MATCH($A59,Кальк._свекла_наим.,0),MATCH("Сумма затрат, т.руб.",'Кальк-я'!$5:$5,0))*
INDEX(ЗФ,MATCH($A$58,ЗФ!$A:$A,0),MATCH("Посевная площадь"&amp;YEAR(AR$3),ЗФ!$2:$2,0))*
INDEX(Коэф.закупка_год_свекла[],MATCH($A59,Коэф.закупка_год_свекла[1],0),MATCH(MONTH(AQ$3),КЗ!$1:$1,0))/1000,""),0)</f>
        <v>0</v>
      </c>
      <c r="AR59" s="551" cm="1">
        <f t="array" aca="1" ref="AR59" ca="1">IFERROR(IF(AND(НачЦ_ИнвП_Дата&lt;=AR$3,КИнвП_Дата&gt;AR$3),
INDEX(Кальк._свекла,MATCH($A59,Кальк._свекла_наим.,0),MATCH("Сумма затрат, т.руб.",'Кальк-я'!$5:$5,0))*
INDEX(ЗФ,MATCH($A$58,ЗФ!$A:$A,0),MATCH("Посевная площадь"&amp;YEAR(AS$3),ЗФ!$2:$2,0))*
INDEX(Коэф.закупка_год_свекла[],MATCH($A59,Коэф.закупка_год_свекла[1],0),MATCH(MONTH(AR$3),КЗ!$1:$1,0))/1000,""),0)</f>
        <v>0</v>
      </c>
      <c r="AS59" s="551" cm="1">
        <f t="array" aca="1" ref="AS59" ca="1">IFERROR(IF(AND(НачЦ_ИнвП_Дата&lt;=AS$3,КИнвП_Дата&gt;AS$3),
INDEX(Кальк._свекла,MATCH($A59,Кальк._свекла_наим.,0),MATCH("Сумма затрат, т.руб.",'Кальк-я'!$5:$5,0))*
INDEX(ЗФ,MATCH($A$58,ЗФ!$A:$A,0),MATCH("Посевная площадь"&amp;YEAR(AT$3),ЗФ!$2:$2,0))*
INDEX(Коэф.закупка_год_свекла[],MATCH($A59,Коэф.закупка_год_свекла[1],0),MATCH(MONTH(AS$3),КЗ!$1:$1,0))/1000,""),0)</f>
        <v>0</v>
      </c>
      <c r="AT59" s="551" cm="1">
        <f t="array" aca="1" ref="AT59" ca="1">IFERROR(IF(AND(НачЦ_ИнвП_Дата&lt;=AT$3,КИнвП_Дата&gt;AT$3),
INDEX(Кальк._свекла,MATCH($A59,Кальк._свекла_наим.,0),MATCH("Сумма затрат, т.руб.",'Кальк-я'!$5:$5,0))*
INDEX(ЗФ,MATCH($A$58,ЗФ!$A:$A,0),MATCH("Посевная площадь"&amp;YEAR(AU$3),ЗФ!$2:$2,0))*
INDEX(Коэф.закупка_год_свекла[],MATCH($A59,Коэф.закупка_год_свекла[1],0),MATCH(MONTH(AT$3),КЗ!$1:$1,0))/1000,""),0)</f>
        <v>0</v>
      </c>
      <c r="AU59" s="551" cm="1">
        <f t="array" aca="1" ref="AU59" ca="1">IFERROR(IF(AND(НачЦ_ИнвП_Дата&lt;=AU$3,КИнвП_Дата&gt;AU$3),
INDEX(Кальк._свекла,MATCH($A59,Кальк._свекла_наим.,0),MATCH("Сумма затрат, т.руб.",'Кальк-я'!$5:$5,0))*
INDEX(ЗФ,MATCH($A$58,ЗФ!$A:$A,0),MATCH("Посевная площадь"&amp;YEAR(AV$3),ЗФ!$2:$2,0))*
INDEX(Коэф.закупка_год_свекла[],MATCH($A59,Коэф.закупка_год_свекла[1],0),MATCH(MONTH(AU$3),КЗ!$1:$1,0))/1000,""),0)</f>
        <v>0</v>
      </c>
      <c r="AV59" s="551" cm="1">
        <f t="array" aca="1" ref="AV59" ca="1">IFERROR(IF(AND(НачЦ_ИнвП_Дата&lt;=AV$3,КИнвП_Дата&gt;AV$3),
INDEX(Кальк._свекла,MATCH($A59,Кальк._свекла_наим.,0),MATCH("Сумма затрат, т.руб.",'Кальк-я'!$5:$5,0))*
INDEX(ЗФ,MATCH($A$58,ЗФ!$A:$A,0),MATCH("Посевная площадь"&amp;YEAR(AW$3),ЗФ!$2:$2,0))*
INDEX(Коэф.закупка_год_свекла[],MATCH($A59,Коэф.закупка_год_свекла[1],0),MATCH(MONTH(AV$3),КЗ!$1:$1,0))/1000,""),0)</f>
        <v>1824.0227999999997</v>
      </c>
      <c r="AW59" s="551" cm="1">
        <f t="array" aca="1" ref="AW59" ca="1">IFERROR(IF(AND(НачЦ_ИнвП_Дата&lt;=AW$3,КИнвП_Дата&gt;AW$3),
INDEX(Кальк._свекла,MATCH($A59,Кальк._свекла_наим.,0),MATCH("Сумма затрат, т.руб.",'Кальк-я'!$5:$5,0))*
INDEX(ЗФ,MATCH($A$58,ЗФ!$A:$A,0),MATCH("Посевная площадь"&amp;YEAR(AX$3),ЗФ!$2:$2,0))*
INDEX(Коэф.закупка_год_свекла[],MATCH($A59,Коэф.закупка_год_свекла[1],0),MATCH(MONTH(AW$3),КЗ!$1:$1,0))/1000,""),0)</f>
        <v>0</v>
      </c>
      <c r="AX59" s="551" cm="1">
        <f t="array" aca="1" ref="AX59" ca="1">IFERROR(IF(AND(НачЦ_ИнвП_Дата&lt;=AX$3,КИнвП_Дата&gt;AX$3),
INDEX(Кальк._свекла,MATCH($A59,Кальк._свекла_наим.,0),MATCH("Сумма затрат, т.руб.",'Кальк-я'!$5:$5,0))*
INDEX(ЗФ,MATCH($A$58,ЗФ!$A:$A,0),MATCH("Посевная площадь"&amp;YEAR(AY$3),ЗФ!$2:$2,0))*
INDEX(Коэф.закупка_год_свекла[],MATCH($A59,Коэф.закупка_год_свекла[1],0),MATCH(MONTH(AX$3),КЗ!$1:$1,0))/1000,""),0)</f>
        <v>0</v>
      </c>
      <c r="AY59" s="551" cm="1">
        <f t="array" aca="1" ref="AY59" ca="1">IFERROR(IF(AND(НачЦ_ИнвП_Дата&lt;=AY$3,КИнвП_Дата&gt;AY$3),
INDEX(Кальк._свекла,MATCH($A59,Кальк._свекла_наим.,0),MATCH("Сумма затрат, т.руб.",'Кальк-я'!$5:$5,0))*
INDEX(ЗФ,MATCH($A$58,ЗФ!$A:$A,0),MATCH("Посевная площадь"&amp;YEAR(AZ$3),ЗФ!$2:$2,0))*
INDEX(Коэф.закупка_год_свекла[],MATCH($A59,Коэф.закупка_год_свекла[1],0),MATCH(MONTH(AY$3),КЗ!$1:$1,0))/1000,""),0)</f>
        <v>0</v>
      </c>
      <c r="AZ59" s="551" cm="1">
        <f t="array" aca="1" ref="AZ59" ca="1">IFERROR(IF(AND(НачЦ_ИнвП_Дата&lt;=AZ$3,КИнвП_Дата&gt;AZ$3),
INDEX(Кальк._свекла,MATCH($A59,Кальк._свекла_наим.,0),MATCH("Сумма затрат, т.руб.",'Кальк-я'!$5:$5,0))*
INDEX(ЗФ,MATCH($A$58,ЗФ!$A:$A,0),MATCH("Посевная площадь"&amp;YEAR(BA$3),ЗФ!$2:$2,0))*
INDEX(Коэф.закупка_год_свекла[],MATCH($A59,Коэф.закупка_год_свекла[1],0),MATCH(MONTH(AZ$3),КЗ!$1:$1,0))/1000,""),0)</f>
        <v>0</v>
      </c>
      <c r="BA59" s="552">
        <f t="shared" ca="1" si="1462"/>
        <v>1824.0227999999997</v>
      </c>
      <c r="BB59" s="551" cm="1">
        <f t="array" aca="1" ref="BB59" ca="1">IFERROR(IF(AND(НачЦ_ИнвП_Дата&lt;=BB$3,КИнвП_Дата&gt;BB$3),
INDEX(Кальк._свекла,MATCH($A59,Кальк._свекла_наим.,0),MATCH("Сумма затрат, т.руб.",'Кальк-я'!$5:$5,0))*
INDEX(ЗФ,MATCH($A$58,ЗФ!$A:$A,0),MATCH("Посевная площадь"&amp;YEAR(BC$3),ЗФ!$2:$2,0))*
INDEX(Коэф.закупка_год_свекла[],MATCH($A59,Коэф.закупка_год_свекла[1],0),MATCH(MONTH(BB$3),КЗ!$1:$1,0))/1000,""),0)</f>
        <v>0</v>
      </c>
      <c r="BC59" s="551" cm="1">
        <f t="array" aca="1" ref="BC59" ca="1">IFERROR(IF(AND(НачЦ_ИнвП_Дата&lt;=BC$3,КИнвП_Дата&gt;BC$3),
INDEX(Кальк._свекла,MATCH($A59,Кальк._свекла_наим.,0),MATCH("Сумма затрат, т.руб.",'Кальк-я'!$5:$5,0))*
INDEX(ЗФ,MATCH($A$58,ЗФ!$A:$A,0),MATCH("Посевная площадь"&amp;YEAR(BD$3),ЗФ!$2:$2,0))*
INDEX(Коэф.закупка_год_свекла[],MATCH($A59,Коэф.закупка_год_свекла[1],0),MATCH(MONTH(BC$3),КЗ!$1:$1,0))/1000,""),0)</f>
        <v>0</v>
      </c>
      <c r="BD59" s="551" cm="1">
        <f t="array" aca="1" ref="BD59" ca="1">IFERROR(IF(AND(НачЦ_ИнвП_Дата&lt;=BD$3,КИнвП_Дата&gt;BD$3),
INDEX(Кальк._свекла,MATCH($A59,Кальк._свекла_наим.,0),MATCH("Сумма затрат, т.руб.",'Кальк-я'!$5:$5,0))*
INDEX(ЗФ,MATCH($A$58,ЗФ!$A:$A,0),MATCH("Посевная площадь"&amp;YEAR(BE$3),ЗФ!$2:$2,0))*
INDEX(Коэф.закупка_год_свекла[],MATCH($A59,Коэф.закупка_год_свекла[1],0),MATCH(MONTH(BD$3),КЗ!$1:$1,0))/1000,""),0)</f>
        <v>0</v>
      </c>
      <c r="BE59" s="551" cm="1">
        <f t="array" aca="1" ref="BE59" ca="1">IFERROR(IF(AND(НачЦ_ИнвП_Дата&lt;=BE$3,КИнвП_Дата&gt;BE$3),
INDEX(Кальк._свекла,MATCH($A59,Кальк._свекла_наим.,0),MATCH("Сумма затрат, т.руб.",'Кальк-я'!$5:$5,0))*
INDEX(ЗФ,MATCH($A$58,ЗФ!$A:$A,0),MATCH("Посевная площадь"&amp;YEAR(BF$3),ЗФ!$2:$2,0))*
INDEX(Коэф.закупка_год_свекла[],MATCH($A59,Коэф.закупка_год_свекла[1],0),MATCH(MONTH(BE$3),КЗ!$1:$1,0))/1000,""),0)</f>
        <v>0</v>
      </c>
      <c r="BF59" s="551" cm="1">
        <f t="array" aca="1" ref="BF59" ca="1">IFERROR(IF(AND(НачЦ_ИнвП_Дата&lt;=BF$3,КИнвП_Дата&gt;BF$3),
INDEX(Кальк._свекла,MATCH($A59,Кальк._свекла_наим.,0),MATCH("Сумма затрат, т.руб.",'Кальк-я'!$5:$5,0))*
INDEX(ЗФ,MATCH($A$58,ЗФ!$A:$A,0),MATCH("Посевная площадь"&amp;YEAR(BG$3),ЗФ!$2:$2,0))*
INDEX(Коэф.закупка_год_свекла[],MATCH($A59,Коэф.закупка_год_свекла[1],0),MATCH(MONTH(BF$3),КЗ!$1:$1,0))/1000,""),0)</f>
        <v>0</v>
      </c>
      <c r="BG59" s="551" cm="1">
        <f t="array" aca="1" ref="BG59" ca="1">IFERROR(IF(AND(НачЦ_ИнвП_Дата&lt;=BG$3,КИнвП_Дата&gt;BG$3),
INDEX(Кальк._свекла,MATCH($A59,Кальк._свекла_наим.,0),MATCH("Сумма затрат, т.руб.",'Кальк-я'!$5:$5,0))*
INDEX(ЗФ,MATCH($A$58,ЗФ!$A:$A,0),MATCH("Посевная площадь"&amp;YEAR(BH$3),ЗФ!$2:$2,0))*
INDEX(Коэф.закупка_год_свекла[],MATCH($A59,Коэф.закупка_год_свекла[1],0),MATCH(MONTH(BG$3),КЗ!$1:$1,0))/1000,""),0)</f>
        <v>0</v>
      </c>
      <c r="BH59" s="551" cm="1">
        <f t="array" aca="1" ref="BH59" ca="1">IFERROR(IF(AND(НачЦ_ИнвП_Дата&lt;=BH$3,КИнвП_Дата&gt;BH$3),
INDEX(Кальк._свекла,MATCH($A59,Кальк._свекла_наим.,0),MATCH("Сумма затрат, т.руб.",'Кальк-я'!$5:$5,0))*
INDEX(ЗФ,MATCH($A$58,ЗФ!$A:$A,0),MATCH("Посевная площадь"&amp;YEAR(BI$3),ЗФ!$2:$2,0))*
INDEX(Коэф.закупка_год_свекла[],MATCH($A59,Коэф.закупка_год_свекла[1],0),MATCH(MONTH(BH$3),КЗ!$1:$1,0))/1000,""),0)</f>
        <v>0</v>
      </c>
      <c r="BI59" s="551" cm="1">
        <f t="array" aca="1" ref="BI59" ca="1">IFERROR(IF(AND(НачЦ_ИнвП_Дата&lt;=BI$3,КИнвП_Дата&gt;BI$3),
INDEX(Кальк._свекла,MATCH($A59,Кальк._свекла_наим.,0),MATCH("Сумма затрат, т.руб.",'Кальк-я'!$5:$5,0))*
INDEX(ЗФ,MATCH($A$58,ЗФ!$A:$A,0),MATCH("Посевная площадь"&amp;YEAR(BJ$3),ЗФ!$2:$2,0))*
INDEX(Коэф.закупка_год_свекла[],MATCH($A59,Коэф.закупка_год_свекла[1],0),MATCH(MONTH(BI$3),КЗ!$1:$1,0))/1000,""),0)</f>
        <v>1824.0227999999997</v>
      </c>
      <c r="BJ59" s="551" cm="1">
        <f t="array" aca="1" ref="BJ59" ca="1">IFERROR(IF(AND(НачЦ_ИнвП_Дата&lt;=BJ$3,КИнвП_Дата&gt;BJ$3),
INDEX(Кальк._свекла,MATCH($A59,Кальк._свекла_наим.,0),MATCH("Сумма затрат, т.руб.",'Кальк-я'!$5:$5,0))*
INDEX(ЗФ,MATCH($A$58,ЗФ!$A:$A,0),MATCH("Посевная площадь"&amp;YEAR(BK$3),ЗФ!$2:$2,0))*
INDEX(Коэф.закупка_год_свекла[],MATCH($A59,Коэф.закупка_год_свекла[1],0),MATCH(MONTH(BJ$3),КЗ!$1:$1,0))/1000,""),0)</f>
        <v>0</v>
      </c>
      <c r="BK59" s="551" cm="1">
        <f t="array" aca="1" ref="BK59" ca="1">IFERROR(IF(AND(НачЦ_ИнвП_Дата&lt;=BK$3,КИнвП_Дата&gt;BK$3),
INDEX(Кальк._свекла,MATCH($A59,Кальк._свекла_наим.,0),MATCH("Сумма затрат, т.руб.",'Кальк-я'!$5:$5,0))*
INDEX(ЗФ,MATCH($A$58,ЗФ!$A:$A,0),MATCH("Посевная площадь"&amp;YEAR(BL$3),ЗФ!$2:$2,0))*
INDEX(Коэф.закупка_год_свекла[],MATCH($A59,Коэф.закупка_год_свекла[1],0),MATCH(MONTH(BK$3),КЗ!$1:$1,0))/1000,""),0)</f>
        <v>0</v>
      </c>
      <c r="BL59" s="551" cm="1">
        <f t="array" aca="1" ref="BL59" ca="1">IFERROR(IF(AND(НачЦ_ИнвП_Дата&lt;=BL$3,КИнвП_Дата&gt;BL$3),
INDEX(Кальк._свекла,MATCH($A59,Кальк._свекла_наим.,0),MATCH("Сумма затрат, т.руб.",'Кальк-я'!$5:$5,0))*
INDEX(ЗФ,MATCH($A$58,ЗФ!$A:$A,0),MATCH("Посевная площадь"&amp;YEAR(BM$3),ЗФ!$2:$2,0))*
INDEX(Коэф.закупка_год_свекла[],MATCH($A59,Коэф.закупка_год_свекла[1],0),MATCH(MONTH(BL$3),КЗ!$1:$1,0))/1000,""),0)</f>
        <v>0</v>
      </c>
      <c r="BM59" s="551" cm="1">
        <f t="array" aca="1" ref="BM59" ca="1">IFERROR(IF(AND(НачЦ_ИнвП_Дата&lt;=BM$3,КИнвП_Дата&gt;BM$3),
INDEX(Кальк._свекла,MATCH($A59,Кальк._свекла_наим.,0),MATCH("Сумма затрат, т.руб.",'Кальк-я'!$5:$5,0))*
INDEX(ЗФ,MATCH($A$58,ЗФ!$A:$A,0),MATCH("Посевная площадь"&amp;YEAR(BN$3),ЗФ!$2:$2,0))*
INDEX(Коэф.закупка_год_свекла[],MATCH($A59,Коэф.закупка_год_свекла[1],0),MATCH(MONTH(BM$3),КЗ!$1:$1,0))/1000,""),0)</f>
        <v>0</v>
      </c>
      <c r="BN59" s="552">
        <f t="shared" ca="1" si="1548"/>
        <v>1824.0227999999997</v>
      </c>
      <c r="BO59" s="551" cm="1">
        <f t="array" aca="1" ref="BO59" ca="1">IFERROR(IF(AND(НачЦ_ИнвП_Дата&lt;=BO$3,КИнвП_Дата&gt;BO$3),
INDEX(Кальк._свекла,MATCH($A59,Кальк._свекла_наим.,0),MATCH("Сумма затрат, т.руб.",'Кальк-я'!$5:$5,0))*
INDEX(ЗФ,MATCH($A$58,ЗФ!$A:$A,0),MATCH("Посевная площадь"&amp;YEAR(BP$3),ЗФ!$2:$2,0))*
INDEX(Коэф.закупка_год_свекла[],MATCH($A59,Коэф.закупка_год_свекла[1],0),MATCH(MONTH(BO$3),КЗ!$1:$1,0))/1000,""),0)</f>
        <v>0</v>
      </c>
      <c r="BP59" s="551" cm="1">
        <f t="array" aca="1" ref="BP59" ca="1">IFERROR(IF(AND(НачЦ_ИнвП_Дата&lt;=BP$3,КИнвП_Дата&gt;BP$3),
INDEX(Кальк._свекла,MATCH($A59,Кальк._свекла_наим.,0),MATCH("Сумма затрат, т.руб.",'Кальк-я'!$5:$5,0))*
INDEX(ЗФ,MATCH($A$58,ЗФ!$A:$A,0),MATCH("Посевная площадь"&amp;YEAR(BQ$3),ЗФ!$2:$2,0))*
INDEX(Коэф.закупка_год_свекла[],MATCH($A59,Коэф.закупка_год_свекла[1],0),MATCH(MONTH(BP$3),КЗ!$1:$1,0))/1000,""),0)</f>
        <v>0</v>
      </c>
      <c r="BQ59" s="551" cm="1">
        <f t="array" aca="1" ref="BQ59" ca="1">IFERROR(IF(AND(НачЦ_ИнвП_Дата&lt;=BQ$3,КИнвП_Дата&gt;BQ$3),
INDEX(Кальк._свекла,MATCH($A59,Кальк._свекла_наим.,0),MATCH("Сумма затрат, т.руб.",'Кальк-я'!$5:$5,0))*
INDEX(ЗФ,MATCH($A$58,ЗФ!$A:$A,0),MATCH("Посевная площадь"&amp;YEAR(BR$3),ЗФ!$2:$2,0))*
INDEX(Коэф.закупка_год_свекла[],MATCH($A59,Коэф.закупка_год_свекла[1],0),MATCH(MONTH(BQ$3),КЗ!$1:$1,0))/1000,""),0)</f>
        <v>0</v>
      </c>
      <c r="BR59" s="551" cm="1">
        <f t="array" aca="1" ref="BR59" ca="1">IFERROR(IF(AND(НачЦ_ИнвП_Дата&lt;=BR$3,КИнвП_Дата&gt;BR$3),
INDEX(Кальк._свекла,MATCH($A59,Кальк._свекла_наим.,0),MATCH("Сумма затрат, т.руб.",'Кальк-я'!$5:$5,0))*
INDEX(ЗФ,MATCH($A$58,ЗФ!$A:$A,0),MATCH("Посевная площадь"&amp;YEAR(BS$3),ЗФ!$2:$2,0))*
INDEX(Коэф.закупка_год_свекла[],MATCH($A59,Коэф.закупка_год_свекла[1],0),MATCH(MONTH(BR$3),КЗ!$1:$1,0))/1000,""),0)</f>
        <v>0</v>
      </c>
      <c r="BS59" s="551" cm="1">
        <f t="array" aca="1" ref="BS59" ca="1">IFERROR(IF(AND(НачЦ_ИнвП_Дата&lt;=BS$3,КИнвП_Дата&gt;BS$3),
INDEX(Кальк._свекла,MATCH($A59,Кальк._свекла_наим.,0),MATCH("Сумма затрат, т.руб.",'Кальк-я'!$5:$5,0))*
INDEX(ЗФ,MATCH($A$58,ЗФ!$A:$A,0),MATCH("Посевная площадь"&amp;YEAR(BT$3),ЗФ!$2:$2,0))*
INDEX(Коэф.закупка_год_свекла[],MATCH($A59,Коэф.закупка_год_свекла[1],0),MATCH(MONTH(BS$3),КЗ!$1:$1,0))/1000,""),0)</f>
        <v>0</v>
      </c>
      <c r="BT59" s="551" cm="1">
        <f t="array" aca="1" ref="BT59" ca="1">IFERROR(IF(AND(НачЦ_ИнвП_Дата&lt;=BT$3,КИнвП_Дата&gt;BT$3),
INDEX(Кальк._свекла,MATCH($A59,Кальк._свекла_наим.,0),MATCH("Сумма затрат, т.руб.",'Кальк-я'!$5:$5,0))*
INDEX(ЗФ,MATCH($A$58,ЗФ!$A:$A,0),MATCH("Посевная площадь"&amp;YEAR(BU$3),ЗФ!$2:$2,0))*
INDEX(Коэф.закупка_год_свекла[],MATCH($A59,Коэф.закупка_год_свекла[1],0),MATCH(MONTH(BT$3),КЗ!$1:$1,0))/1000,""),0)</f>
        <v>0</v>
      </c>
      <c r="BU59" s="551" cm="1">
        <f t="array" aca="1" ref="BU59" ca="1">IFERROR(IF(AND(НачЦ_ИнвП_Дата&lt;=BU$3,КИнвП_Дата&gt;BU$3),
INDEX(Кальк._свекла,MATCH($A59,Кальк._свекла_наим.,0),MATCH("Сумма затрат, т.руб.",'Кальк-я'!$5:$5,0))*
INDEX(ЗФ,MATCH($A$58,ЗФ!$A:$A,0),MATCH("Посевная площадь"&amp;YEAR(BV$3),ЗФ!$2:$2,0))*
INDEX(Коэф.закупка_год_свекла[],MATCH($A59,Коэф.закупка_год_свекла[1],0),MATCH(MONTH(BU$3),КЗ!$1:$1,0))/1000,""),0)</f>
        <v>0</v>
      </c>
      <c r="BV59" s="551" cm="1">
        <f t="array" aca="1" ref="BV59" ca="1">IFERROR(IF(AND(НачЦ_ИнвП_Дата&lt;=BV$3,КИнвП_Дата&gt;BV$3),
INDEX(Кальк._свекла,MATCH($A59,Кальк._свекла_наим.,0),MATCH("Сумма затрат, т.руб.",'Кальк-я'!$5:$5,0))*
INDEX(ЗФ,MATCH($A$58,ЗФ!$A:$A,0),MATCH("Посевная площадь"&amp;YEAR(BW$3),ЗФ!$2:$2,0))*
INDEX(Коэф.закупка_год_свекла[],MATCH($A59,Коэф.закупка_год_свекла[1],0),MATCH(MONTH(BV$3),КЗ!$1:$1,0))/1000,""),0)</f>
        <v>1824.0227999999997</v>
      </c>
      <c r="BW59" s="551" cm="1">
        <f t="array" aca="1" ref="BW59" ca="1">IFERROR(IF(AND(НачЦ_ИнвП_Дата&lt;=BW$3,КИнвП_Дата&gt;BW$3),
INDEX(Кальк._свекла,MATCH($A59,Кальк._свекла_наим.,0),MATCH("Сумма затрат, т.руб.",'Кальк-я'!$5:$5,0))*
INDEX(ЗФ,MATCH($A$58,ЗФ!$A:$A,0),MATCH("Посевная площадь"&amp;YEAR(BX$3),ЗФ!$2:$2,0))*
INDEX(Коэф.закупка_год_свекла[],MATCH($A59,Коэф.закупка_год_свекла[1],0),MATCH(MONTH(BW$3),КЗ!$1:$1,0))/1000,""),0)</f>
        <v>0</v>
      </c>
      <c r="BX59" s="551" cm="1">
        <f t="array" aca="1" ref="BX59" ca="1">IFERROR(IF(AND(НачЦ_ИнвП_Дата&lt;=BX$3,КИнвП_Дата&gt;BX$3),
INDEX(Кальк._свекла,MATCH($A59,Кальк._свекла_наим.,0),MATCH("Сумма затрат, т.руб.",'Кальк-я'!$5:$5,0))*
INDEX(ЗФ,MATCH($A$58,ЗФ!$A:$A,0),MATCH("Посевная площадь"&amp;YEAR(BY$3),ЗФ!$2:$2,0))*
INDEX(Коэф.закупка_год_свекла[],MATCH($A59,Коэф.закупка_год_свекла[1],0),MATCH(MONTH(BX$3),КЗ!$1:$1,0))/1000,""),0)</f>
        <v>0</v>
      </c>
      <c r="BY59" s="551" cm="1">
        <f t="array" aca="1" ref="BY59" ca="1">IFERROR(IF(AND(НачЦ_ИнвП_Дата&lt;=BY$3,КИнвП_Дата&gt;BY$3),
INDEX(Кальк._свекла,MATCH($A59,Кальк._свекла_наим.,0),MATCH("Сумма затрат, т.руб.",'Кальк-я'!$5:$5,0))*
INDEX(ЗФ,MATCH($A$58,ЗФ!$A:$A,0),MATCH("Посевная площадь"&amp;YEAR(BZ$3),ЗФ!$2:$2,0))*
INDEX(Коэф.закупка_год_свекла[],MATCH($A59,Коэф.закупка_год_свекла[1],0),MATCH(MONTH(BY$3),КЗ!$1:$1,0))/1000,""),0)</f>
        <v>0</v>
      </c>
      <c r="BZ59" s="551" cm="1">
        <f t="array" aca="1" ref="BZ59" ca="1">IFERROR(IF(AND(НачЦ_ИнвП_Дата&lt;=BZ$3,КИнвП_Дата&gt;BZ$3),
INDEX(Кальк._свекла,MATCH($A59,Кальк._свекла_наим.,0),MATCH("Сумма затрат, т.руб.",'Кальк-я'!$5:$5,0))*
INDEX(ЗФ,MATCH($A$58,ЗФ!$A:$A,0),MATCH("Посевная площадь"&amp;YEAR(CA$3),ЗФ!$2:$2,0))*
INDEX(Коэф.закупка_год_свекла[],MATCH($A59,Коэф.закупка_год_свекла[1],0),MATCH(MONTH(BZ$3),КЗ!$1:$1,0))/1000,""),0)</f>
        <v>0</v>
      </c>
      <c r="CA59" s="552">
        <f t="shared" ca="1" si="1549"/>
        <v>1824.0227999999997</v>
      </c>
      <c r="CB59" s="551" cm="1">
        <f t="array" aca="1" ref="CB59" ca="1">IFERROR(IF(AND(НачЦ_ИнвП_Дата&lt;=CB$3,КИнвП_Дата&gt;CB$3),
INDEX(Кальк._свекла,MATCH($A59,Кальк._свекла_наим.,0),MATCH("Сумма затрат, т.руб.",'Кальк-я'!$5:$5,0))*
INDEX(ЗФ,MATCH($A$58,ЗФ!$A:$A,0),MATCH("Посевная площадь"&amp;YEAR(CC$3),ЗФ!$2:$2,0))*
INDEX(Коэф.закупка_год_свекла[],MATCH($A59,Коэф.закупка_год_свекла[1],0),MATCH(MONTH(CB$3),КЗ!$1:$1,0))/1000,""),0)</f>
        <v>0</v>
      </c>
      <c r="CC59" s="551" cm="1">
        <f t="array" aca="1" ref="CC59" ca="1">IFERROR(IF(AND(НачЦ_ИнвП_Дата&lt;=CC$3,КИнвП_Дата&gt;CC$3),
INDEX(Кальк._свекла,MATCH($A59,Кальк._свекла_наим.,0),MATCH("Сумма затрат, т.руб.",'Кальк-я'!$5:$5,0))*
INDEX(ЗФ,MATCH($A$58,ЗФ!$A:$A,0),MATCH("Посевная площадь"&amp;YEAR(CD$3),ЗФ!$2:$2,0))*
INDEX(Коэф.закупка_год_свекла[],MATCH($A59,Коэф.закупка_год_свекла[1],0),MATCH(MONTH(CC$3),КЗ!$1:$1,0))/1000,""),0)</f>
        <v>0</v>
      </c>
      <c r="CD59" s="551" cm="1">
        <f t="array" aca="1" ref="CD59" ca="1">IFERROR(IF(AND(НачЦ_ИнвП_Дата&lt;=CD$3,КИнвП_Дата&gt;CD$3),
INDEX(Кальк._свекла,MATCH($A59,Кальк._свекла_наим.,0),MATCH("Сумма затрат, т.руб.",'Кальк-я'!$5:$5,0))*
INDEX(ЗФ,MATCH($A$58,ЗФ!$A:$A,0),MATCH("Посевная площадь"&amp;YEAR(CE$3),ЗФ!$2:$2,0))*
INDEX(Коэф.закупка_год_свекла[],MATCH($A59,Коэф.закупка_год_свекла[1],0),MATCH(MONTH(CD$3),КЗ!$1:$1,0))/1000,""),0)</f>
        <v>0</v>
      </c>
      <c r="CE59" s="551" cm="1">
        <f t="array" aca="1" ref="CE59" ca="1">IFERROR(IF(AND(НачЦ_ИнвП_Дата&lt;=CE$3,КИнвП_Дата&gt;CE$3),
INDEX(Кальк._свекла,MATCH($A59,Кальк._свекла_наим.,0),MATCH("Сумма затрат, т.руб.",'Кальк-я'!$5:$5,0))*
INDEX(ЗФ,MATCH($A$58,ЗФ!$A:$A,0),MATCH("Посевная площадь"&amp;YEAR(CF$3),ЗФ!$2:$2,0))*
INDEX(Коэф.закупка_год_свекла[],MATCH($A59,Коэф.закупка_год_свекла[1],0),MATCH(MONTH(CE$3),КЗ!$1:$1,0))/1000,""),0)</f>
        <v>0</v>
      </c>
      <c r="CF59" s="551" cm="1">
        <f t="array" aca="1" ref="CF59" ca="1">IFERROR(IF(AND(НачЦ_ИнвП_Дата&lt;=CF$3,КИнвП_Дата&gt;CF$3),
INDEX(Кальк._свекла,MATCH($A59,Кальк._свекла_наим.,0),MATCH("Сумма затрат, т.руб.",'Кальк-я'!$5:$5,0))*
INDEX(ЗФ,MATCH($A$58,ЗФ!$A:$A,0),MATCH("Посевная площадь"&amp;YEAR(CG$3),ЗФ!$2:$2,0))*
INDEX(Коэф.закупка_год_свекла[],MATCH($A59,Коэф.закупка_год_свекла[1],0),MATCH(MONTH(CF$3),КЗ!$1:$1,0))/1000,""),0)</f>
        <v>0</v>
      </c>
      <c r="CG59" s="551" cm="1">
        <f t="array" aca="1" ref="CG59" ca="1">IFERROR(IF(AND(НачЦ_ИнвП_Дата&lt;=CG$3,КИнвП_Дата&gt;CG$3),
INDEX(Кальк._свекла,MATCH($A59,Кальк._свекла_наим.,0),MATCH("Сумма затрат, т.руб.",'Кальк-я'!$5:$5,0))*
INDEX(ЗФ,MATCH($A$58,ЗФ!$A:$A,0),MATCH("Посевная площадь"&amp;YEAR(CH$3),ЗФ!$2:$2,0))*
INDEX(Коэф.закупка_год_свекла[],MATCH($A59,Коэф.закупка_год_свекла[1],0),MATCH(MONTH(CG$3),КЗ!$1:$1,0))/1000,""),0)</f>
        <v>0</v>
      </c>
      <c r="CH59" s="551" cm="1">
        <f t="array" aca="1" ref="CH59" ca="1">IFERROR(IF(AND(НачЦ_ИнвП_Дата&lt;=CH$3,КИнвП_Дата&gt;CH$3),
INDEX(Кальк._свекла,MATCH($A59,Кальк._свекла_наим.,0),MATCH("Сумма затрат, т.руб.",'Кальк-я'!$5:$5,0))*
INDEX(ЗФ,MATCH($A$58,ЗФ!$A:$A,0),MATCH("Посевная площадь"&amp;YEAR(CI$3),ЗФ!$2:$2,0))*
INDEX(Коэф.закупка_год_свекла[],MATCH($A59,Коэф.закупка_год_свекла[1],0),MATCH(MONTH(CH$3),КЗ!$1:$1,0))/1000,""),0)</f>
        <v>0</v>
      </c>
      <c r="CI59" s="551" cm="1">
        <f t="array" aca="1" ref="CI59" ca="1">IFERROR(IF(AND(НачЦ_ИнвП_Дата&lt;=CI$3,КИнвП_Дата&gt;CI$3),
INDEX(Кальк._свекла,MATCH($A59,Кальк._свекла_наим.,0),MATCH("Сумма затрат, т.руб.",'Кальк-я'!$5:$5,0))*
INDEX(ЗФ,MATCH($A$58,ЗФ!$A:$A,0),MATCH("Посевная площадь"&amp;YEAR(CJ$3),ЗФ!$2:$2,0))*
INDEX(Коэф.закупка_год_свекла[],MATCH($A59,Коэф.закупка_год_свекла[1],0),MATCH(MONTH(CI$3),КЗ!$1:$1,0))/1000,""),0)</f>
        <v>1824.0227999999997</v>
      </c>
      <c r="CJ59" s="551" cm="1">
        <f t="array" aca="1" ref="CJ59" ca="1">IFERROR(IF(AND(НачЦ_ИнвП_Дата&lt;=CJ$3,КИнвП_Дата&gt;CJ$3),
INDEX(Кальк._свекла,MATCH($A59,Кальк._свекла_наим.,0),MATCH("Сумма затрат, т.руб.",'Кальк-я'!$5:$5,0))*
INDEX(ЗФ,MATCH($A$58,ЗФ!$A:$A,0),MATCH("Посевная площадь"&amp;YEAR(CK$3),ЗФ!$2:$2,0))*
INDEX(Коэф.закупка_год_свекла[],MATCH($A59,Коэф.закупка_год_свекла[1],0),MATCH(MONTH(CJ$3),КЗ!$1:$1,0))/1000,""),0)</f>
        <v>0</v>
      </c>
      <c r="CK59" s="551" cm="1">
        <f t="array" aca="1" ref="CK59" ca="1">IFERROR(IF(AND(НачЦ_ИнвП_Дата&lt;=CK$3,КИнвП_Дата&gt;CK$3),
INDEX(Кальк._свекла,MATCH($A59,Кальк._свекла_наим.,0),MATCH("Сумма затрат, т.руб.",'Кальк-я'!$5:$5,0))*
INDEX(ЗФ,MATCH($A$58,ЗФ!$A:$A,0),MATCH("Посевная площадь"&amp;YEAR(CL$3),ЗФ!$2:$2,0))*
INDEX(Коэф.закупка_год_свекла[],MATCH($A59,Коэф.закупка_год_свекла[1],0),MATCH(MONTH(CK$3),КЗ!$1:$1,0))/1000,""),0)</f>
        <v>0</v>
      </c>
      <c r="CL59" s="551" cm="1">
        <f t="array" aca="1" ref="CL59" ca="1">IFERROR(IF(AND(НачЦ_ИнвП_Дата&lt;=CL$3,КИнвП_Дата&gt;CL$3),
INDEX(Кальк._свекла,MATCH($A59,Кальк._свекла_наим.,0),MATCH("Сумма затрат, т.руб.",'Кальк-я'!$5:$5,0))*
INDEX(ЗФ,MATCH($A$58,ЗФ!$A:$A,0),MATCH("Посевная площадь"&amp;YEAR(CM$3),ЗФ!$2:$2,0))*
INDEX(Коэф.закупка_год_свекла[],MATCH($A59,Коэф.закупка_год_свекла[1],0),MATCH(MONTH(CL$3),КЗ!$1:$1,0))/1000,""),0)</f>
        <v>0</v>
      </c>
      <c r="CM59" s="551" cm="1">
        <f t="array" aca="1" ref="CM59" ca="1">IFERROR(IF(AND(НачЦ_ИнвП_Дата&lt;=CM$3,КИнвП_Дата&gt;CM$3),
INDEX(Кальк._свекла,MATCH($A59,Кальк._свекла_наим.,0),MATCH("Сумма затрат, т.руб.",'Кальк-я'!$5:$5,0))*
INDEX(ЗФ,MATCH($A$58,ЗФ!$A:$A,0),MATCH("Посевная площадь"&amp;YEAR(CN$3),ЗФ!$2:$2,0))*
INDEX(Коэф.закупка_год_свекла[],MATCH($A59,Коэф.закупка_год_свекла[1],0),MATCH(MONTH(CM$3),КЗ!$1:$1,0))/1000,""),0)</f>
        <v>0</v>
      </c>
      <c r="CN59" s="552">
        <f t="shared" ca="1" si="1550"/>
        <v>1824.0227999999997</v>
      </c>
      <c r="CO59" s="551" cm="1">
        <f t="array" aca="1" ref="CO59" ca="1">IFERROR(IF(AND(НачЦ_ИнвП_Дата&lt;=CO$3,КИнвП_Дата&gt;CO$3),
INDEX(Кальк._свекла,MATCH($A59,Кальк._свекла_наим.,0),MATCH("Сумма затрат, т.руб.",'Кальк-я'!$5:$5,0))*
INDEX(ЗФ,MATCH($A$58,ЗФ!$A:$A,0),MATCH("Посевная площадь"&amp;YEAR(CP$3),ЗФ!$2:$2,0))*
INDEX(Коэф.закупка_год_свекла[],MATCH($A59,Коэф.закупка_год_свекла[1],0),MATCH(MONTH(CO$3),КЗ!$1:$1,0))/1000,""),0)</f>
        <v>0</v>
      </c>
      <c r="CP59" s="551" cm="1">
        <f t="array" aca="1" ref="CP59" ca="1">IFERROR(IF(AND(НачЦ_ИнвП_Дата&lt;=CP$3,КИнвП_Дата&gt;CP$3),
INDEX(Кальк._свекла,MATCH($A59,Кальк._свекла_наим.,0),MATCH("Сумма затрат, т.руб.",'Кальк-я'!$5:$5,0))*
INDEX(ЗФ,MATCH($A$58,ЗФ!$A:$A,0),MATCH("Посевная площадь"&amp;YEAR(CQ$3),ЗФ!$2:$2,0))*
INDEX(Коэф.закупка_год_свекла[],MATCH($A59,Коэф.закупка_год_свекла[1],0),MATCH(MONTH(CP$3),КЗ!$1:$1,0))/1000,""),0)</f>
        <v>0</v>
      </c>
      <c r="CQ59" s="551" cm="1">
        <f t="array" aca="1" ref="CQ59" ca="1">IFERROR(IF(AND(НачЦ_ИнвП_Дата&lt;=CQ$3,КИнвП_Дата&gt;CQ$3),
INDEX(Кальк._свекла,MATCH($A59,Кальк._свекла_наим.,0),MATCH("Сумма затрат, т.руб.",'Кальк-я'!$5:$5,0))*
INDEX(ЗФ,MATCH($A$58,ЗФ!$A:$A,0),MATCH("Посевная площадь"&amp;YEAR(CR$3),ЗФ!$2:$2,0))*
INDEX(Коэф.закупка_год_свекла[],MATCH($A59,Коэф.закупка_год_свекла[1],0),MATCH(MONTH(CQ$3),КЗ!$1:$1,0))/1000,""),0)</f>
        <v>0</v>
      </c>
      <c r="CR59" s="551" cm="1">
        <f t="array" aca="1" ref="CR59" ca="1">IFERROR(IF(AND(НачЦ_ИнвП_Дата&lt;=CR$3,КИнвП_Дата&gt;CR$3),
INDEX(Кальк._свекла,MATCH($A59,Кальк._свекла_наим.,0),MATCH("Сумма затрат, т.руб.",'Кальк-я'!$5:$5,0))*
INDEX(ЗФ,MATCH($A$58,ЗФ!$A:$A,0),MATCH("Посевная площадь"&amp;YEAR(CS$3),ЗФ!$2:$2,0))*
INDEX(Коэф.закупка_год_свекла[],MATCH($A59,Коэф.закупка_год_свекла[1],0),MATCH(MONTH(CR$3),КЗ!$1:$1,0))/1000,""),0)</f>
        <v>0</v>
      </c>
      <c r="CS59" s="551" cm="1">
        <f t="array" aca="1" ref="CS59" ca="1">IFERROR(IF(AND(НачЦ_ИнвП_Дата&lt;=CS$3,КИнвП_Дата&gt;CS$3),
INDEX(Кальк._свекла,MATCH($A59,Кальк._свекла_наим.,0),MATCH("Сумма затрат, т.руб.",'Кальк-я'!$5:$5,0))*
INDEX(ЗФ,MATCH($A$58,ЗФ!$A:$A,0),MATCH("Посевная площадь"&amp;YEAR(CT$3),ЗФ!$2:$2,0))*
INDEX(Коэф.закупка_год_свекла[],MATCH($A59,Коэф.закупка_год_свекла[1],0),MATCH(MONTH(CS$3),КЗ!$1:$1,0))/1000,""),0)</f>
        <v>0</v>
      </c>
      <c r="CT59" s="551" cm="1">
        <f t="array" aca="1" ref="CT59" ca="1">IFERROR(IF(AND(НачЦ_ИнвП_Дата&lt;=CT$3,КИнвП_Дата&gt;CT$3),
INDEX(Кальк._свекла,MATCH($A59,Кальк._свекла_наим.,0),MATCH("Сумма затрат, т.руб.",'Кальк-я'!$5:$5,0))*
INDEX(ЗФ,MATCH($A$58,ЗФ!$A:$A,0),MATCH("Посевная площадь"&amp;YEAR(CU$3),ЗФ!$2:$2,0))*
INDEX(Коэф.закупка_год_свекла[],MATCH($A59,Коэф.закупка_год_свекла[1],0),MATCH(MONTH(CT$3),КЗ!$1:$1,0))/1000,""),0)</f>
        <v>0</v>
      </c>
      <c r="CU59" s="551" cm="1">
        <f t="array" aca="1" ref="CU59" ca="1">IFERROR(IF(AND(НачЦ_ИнвП_Дата&lt;=CU$3,КИнвП_Дата&gt;CU$3),
INDEX(Кальк._свекла,MATCH($A59,Кальк._свекла_наим.,0),MATCH("Сумма затрат, т.руб.",'Кальк-я'!$5:$5,0))*
INDEX(ЗФ,MATCH($A$58,ЗФ!$A:$A,0),MATCH("Посевная площадь"&amp;YEAR(CV$3),ЗФ!$2:$2,0))*
INDEX(Коэф.закупка_год_свекла[],MATCH($A59,Коэф.закупка_год_свекла[1],0),MATCH(MONTH(CU$3),КЗ!$1:$1,0))/1000,""),0)</f>
        <v>0</v>
      </c>
      <c r="CV59" s="551" cm="1">
        <f t="array" aca="1" ref="CV59" ca="1">IFERROR(IF(AND(НачЦ_ИнвП_Дата&lt;=CV$3,КИнвП_Дата&gt;CV$3),
INDEX(Кальк._свекла,MATCH($A59,Кальк._свекла_наим.,0),MATCH("Сумма затрат, т.руб.",'Кальк-я'!$5:$5,0))*
INDEX(ЗФ,MATCH($A$58,ЗФ!$A:$A,0),MATCH("Посевная площадь"&amp;YEAR(CW$3),ЗФ!$2:$2,0))*
INDEX(Коэф.закупка_год_свекла[],MATCH($A59,Коэф.закупка_год_свекла[1],0),MATCH(MONTH(CV$3),КЗ!$1:$1,0))/1000,""),0)</f>
        <v>1824.0227999999997</v>
      </c>
      <c r="CW59" s="551" cm="1">
        <f t="array" aca="1" ref="CW59" ca="1">IFERROR(IF(AND(НачЦ_ИнвП_Дата&lt;=CW$3,КИнвП_Дата&gt;CW$3),
INDEX(Кальк._свекла,MATCH($A59,Кальк._свекла_наим.,0),MATCH("Сумма затрат, т.руб.",'Кальк-я'!$5:$5,0))*
INDEX(ЗФ,MATCH($A$58,ЗФ!$A:$A,0),MATCH("Посевная площадь"&amp;YEAR(CX$3),ЗФ!$2:$2,0))*
INDEX(Коэф.закупка_год_свекла[],MATCH($A59,Коэф.закупка_год_свекла[1],0),MATCH(MONTH(CW$3),КЗ!$1:$1,0))/1000,""),0)</f>
        <v>0</v>
      </c>
      <c r="CX59" s="551" cm="1">
        <f t="array" aca="1" ref="CX59" ca="1">IFERROR(IF(AND(НачЦ_ИнвП_Дата&lt;=CX$3,КИнвП_Дата&gt;CX$3),
INDEX(Кальк._свекла,MATCH($A59,Кальк._свекла_наим.,0),MATCH("Сумма затрат, т.руб.",'Кальк-я'!$5:$5,0))*
INDEX(ЗФ,MATCH($A$58,ЗФ!$A:$A,0),MATCH("Посевная площадь"&amp;YEAR(CY$3),ЗФ!$2:$2,0))*
INDEX(Коэф.закупка_год_свекла[],MATCH($A59,Коэф.закупка_год_свекла[1],0),MATCH(MONTH(CX$3),КЗ!$1:$1,0))/1000,""),0)</f>
        <v>0</v>
      </c>
      <c r="CY59" s="551" cm="1">
        <f t="array" aca="1" ref="CY59" ca="1">IFERROR(IF(AND(НачЦ_ИнвП_Дата&lt;=CY$3,КИнвП_Дата&gt;CY$3),
INDEX(Кальк._свекла,MATCH($A59,Кальк._свекла_наим.,0),MATCH("Сумма затрат, т.руб.",'Кальк-я'!$5:$5,0))*
INDEX(ЗФ,MATCH($A$58,ЗФ!$A:$A,0),MATCH("Посевная площадь"&amp;YEAR(CZ$3),ЗФ!$2:$2,0))*
INDEX(Коэф.закупка_год_свекла[],MATCH($A59,Коэф.закупка_год_свекла[1],0),MATCH(MONTH(CY$3),КЗ!$1:$1,0))/1000,""),0)</f>
        <v>0</v>
      </c>
      <c r="CZ59" s="551" cm="1">
        <f t="array" aca="1" ref="CZ59" ca="1">IFERROR(IF(AND(НачЦ_ИнвП_Дата&lt;=CZ$3,КИнвП_Дата&gt;CZ$3),
INDEX(Кальк._свекла,MATCH($A59,Кальк._свекла_наим.,0),MATCH("Сумма затрат, т.руб.",'Кальк-я'!$5:$5,0))*
INDEX(ЗФ,MATCH($A$58,ЗФ!$A:$A,0),MATCH("Посевная площадь"&amp;YEAR(DA$3),ЗФ!$2:$2,0))*
INDEX(Коэф.закупка_год_свекла[],MATCH($A59,Коэф.закупка_год_свекла[1],0),MATCH(MONTH(CZ$3),КЗ!$1:$1,0))/1000,""),0)</f>
        <v>0</v>
      </c>
      <c r="DA59" s="552">
        <f t="shared" ca="1" si="1551"/>
        <v>1824.0227999999997</v>
      </c>
      <c r="DB59" s="551" cm="1">
        <f t="array" aca="1" ref="DB59" ca="1">IFERROR(IF(AND(НачЦ_ИнвП_Дата&lt;=DB$3,КИнвП_Дата&gt;DB$3),
INDEX(Кальк._свекла,MATCH($A59,Кальк._свекла_наим.,0),MATCH("Сумма затрат, т.руб.",'Кальк-я'!$5:$5,0))*
INDEX(ЗФ,MATCH($A$58,ЗФ!$A:$A,0),MATCH("Посевная площадь"&amp;YEAR(DC$3),ЗФ!$2:$2,0))*
INDEX(Коэф.закупка_год_свекла[],MATCH($A59,Коэф.закупка_год_свекла[1],0),MATCH(MONTH(DB$3),КЗ!$1:$1,0))/1000,""),0)</f>
        <v>0</v>
      </c>
      <c r="DC59" s="551" cm="1">
        <f t="array" aca="1" ref="DC59" ca="1">IFERROR(IF(AND(НачЦ_ИнвП_Дата&lt;=DC$3,КИнвП_Дата&gt;DC$3),
INDEX(Кальк._свекла,MATCH($A59,Кальк._свекла_наим.,0),MATCH("Сумма затрат, т.руб.",'Кальк-я'!$5:$5,0))*
INDEX(ЗФ,MATCH($A$58,ЗФ!$A:$A,0),MATCH("Посевная площадь"&amp;YEAR(DD$3),ЗФ!$2:$2,0))*
INDEX(Коэф.закупка_год_свекла[],MATCH($A59,Коэф.закупка_год_свекла[1],0),MATCH(MONTH(DC$3),КЗ!$1:$1,0))/1000,""),0)</f>
        <v>0</v>
      </c>
      <c r="DD59" s="551" cm="1">
        <f t="array" aca="1" ref="DD59" ca="1">IFERROR(IF(AND(НачЦ_ИнвП_Дата&lt;=DD$3,КИнвП_Дата&gt;DD$3),
INDEX(Кальк._свекла,MATCH($A59,Кальк._свекла_наим.,0),MATCH("Сумма затрат, т.руб.",'Кальк-я'!$5:$5,0))*
INDEX(ЗФ,MATCH($A$58,ЗФ!$A:$A,0),MATCH("Посевная площадь"&amp;YEAR(DE$3),ЗФ!$2:$2,0))*
INDEX(Коэф.закупка_год_свекла[],MATCH($A59,Коэф.закупка_год_свекла[1],0),MATCH(MONTH(DD$3),КЗ!$1:$1,0))/1000,""),0)</f>
        <v>0</v>
      </c>
      <c r="DE59" s="551" cm="1">
        <f t="array" aca="1" ref="DE59" ca="1">IFERROR(IF(AND(НачЦ_ИнвП_Дата&lt;=DE$3,КИнвП_Дата&gt;DE$3),
INDEX(Кальк._свекла,MATCH($A59,Кальк._свекла_наим.,0),MATCH("Сумма затрат, т.руб.",'Кальк-я'!$5:$5,0))*
INDEX(ЗФ,MATCH($A$58,ЗФ!$A:$A,0),MATCH("Посевная площадь"&amp;YEAR(DF$3),ЗФ!$2:$2,0))*
INDEX(Коэф.закупка_год_свекла[],MATCH($A59,Коэф.закупка_год_свекла[1],0),MATCH(MONTH(DE$3),КЗ!$1:$1,0))/1000,""),0)</f>
        <v>0</v>
      </c>
      <c r="DF59" s="551" cm="1">
        <f t="array" aca="1" ref="DF59" ca="1">IFERROR(IF(AND(НачЦ_ИнвП_Дата&lt;=DF$3,КИнвП_Дата&gt;DF$3),
INDEX(Кальк._свекла,MATCH($A59,Кальк._свекла_наим.,0),MATCH("Сумма затрат, т.руб.",'Кальк-я'!$5:$5,0))*
INDEX(ЗФ,MATCH($A$58,ЗФ!$A:$A,0),MATCH("Посевная площадь"&amp;YEAR(DG$3),ЗФ!$2:$2,0))*
INDEX(Коэф.закупка_год_свекла[],MATCH($A59,Коэф.закупка_год_свекла[1],0),MATCH(MONTH(DF$3),КЗ!$1:$1,0))/1000,""),0)</f>
        <v>0</v>
      </c>
      <c r="DG59" s="551" cm="1">
        <f t="array" aca="1" ref="DG59" ca="1">IFERROR(IF(AND(НачЦ_ИнвП_Дата&lt;=DG$3,КИнвП_Дата&gt;DG$3),
INDEX(Кальк._свекла,MATCH($A59,Кальк._свекла_наим.,0),MATCH("Сумма затрат, т.руб.",'Кальк-я'!$5:$5,0))*
INDEX(ЗФ,MATCH($A$58,ЗФ!$A:$A,0),MATCH("Посевная площадь"&amp;YEAR(DH$3),ЗФ!$2:$2,0))*
INDEX(Коэф.закупка_год_свекла[],MATCH($A59,Коэф.закупка_год_свекла[1],0),MATCH(MONTH(DG$3),КЗ!$1:$1,0))/1000,""),0)</f>
        <v>0</v>
      </c>
      <c r="DH59" s="551" cm="1">
        <f t="array" aca="1" ref="DH59" ca="1">IFERROR(IF(AND(НачЦ_ИнвП_Дата&lt;=DH$3,КИнвП_Дата&gt;DH$3),
INDEX(Кальк._свекла,MATCH($A59,Кальк._свекла_наим.,0),MATCH("Сумма затрат, т.руб.",'Кальк-я'!$5:$5,0))*
INDEX(ЗФ,MATCH($A$58,ЗФ!$A:$A,0),MATCH("Посевная площадь"&amp;YEAR(DI$3),ЗФ!$2:$2,0))*
INDEX(Коэф.закупка_год_свекла[],MATCH($A59,Коэф.закупка_год_свекла[1],0),MATCH(MONTH(DH$3),КЗ!$1:$1,0))/1000,""),0)</f>
        <v>0</v>
      </c>
      <c r="DI59" s="551" cm="1">
        <f t="array" aca="1" ref="DI59" ca="1">IFERROR(IF(AND(НачЦ_ИнвП_Дата&lt;=DI$3,КИнвП_Дата&gt;DI$3),
INDEX(Кальк._свекла,MATCH($A59,Кальк._свекла_наим.,0),MATCH("Сумма затрат, т.руб.",'Кальк-я'!$5:$5,0))*
INDEX(ЗФ,MATCH($A$58,ЗФ!$A:$A,0),MATCH("Посевная площадь"&amp;YEAR(DJ$3),ЗФ!$2:$2,0))*
INDEX(Коэф.закупка_год_свекла[],MATCH($A59,Коэф.закупка_год_свекла[1],0),MATCH(MONTH(DI$3),КЗ!$1:$1,0))/1000,""),0)</f>
        <v>1824.0227999999997</v>
      </c>
      <c r="DJ59" s="551" cm="1">
        <f t="array" aca="1" ref="DJ59" ca="1">IFERROR(IF(AND(НачЦ_ИнвП_Дата&lt;=DJ$3,КИнвП_Дата&gt;DJ$3),
INDEX(Кальк._свекла,MATCH($A59,Кальк._свекла_наим.,0),MATCH("Сумма затрат, т.руб.",'Кальк-я'!$5:$5,0))*
INDEX(ЗФ,MATCH($A$58,ЗФ!$A:$A,0),MATCH("Посевная площадь"&amp;YEAR(DK$3),ЗФ!$2:$2,0))*
INDEX(Коэф.закупка_год_свекла[],MATCH($A59,Коэф.закупка_год_свекла[1],0),MATCH(MONTH(DJ$3),КЗ!$1:$1,0))/1000,""),0)</f>
        <v>0</v>
      </c>
      <c r="DK59" s="551" cm="1">
        <f t="array" aca="1" ref="DK59" ca="1">IFERROR(IF(AND(НачЦ_ИнвП_Дата&lt;=DK$3,КИнвП_Дата&gt;DK$3),
INDEX(Кальк._свекла,MATCH($A59,Кальк._свекла_наим.,0),MATCH("Сумма затрат, т.руб.",'Кальк-я'!$5:$5,0))*
INDEX(ЗФ,MATCH($A$58,ЗФ!$A:$A,0),MATCH("Посевная площадь"&amp;YEAR(DL$3),ЗФ!$2:$2,0))*
INDEX(Коэф.закупка_год_свекла[],MATCH($A59,Коэф.закупка_год_свекла[1],0),MATCH(MONTH(DK$3),КЗ!$1:$1,0))/1000,""),0)</f>
        <v>0</v>
      </c>
      <c r="DL59" s="551" cm="1">
        <f t="array" aca="1" ref="DL59" ca="1">IFERROR(IF(AND(НачЦ_ИнвП_Дата&lt;=DL$3,КИнвП_Дата&gt;DL$3),
INDEX(Кальк._свекла,MATCH($A59,Кальк._свекла_наим.,0),MATCH("Сумма затрат, т.руб.",'Кальк-я'!$5:$5,0))*
INDEX(ЗФ,MATCH($A$58,ЗФ!$A:$A,0),MATCH("Посевная площадь"&amp;YEAR(DM$3),ЗФ!$2:$2,0))*
INDEX(Коэф.закупка_год_свекла[],MATCH($A59,Коэф.закупка_год_свекла[1],0),MATCH(MONTH(DL$3),КЗ!$1:$1,0))/1000,""),0)</f>
        <v>0</v>
      </c>
      <c r="DM59" s="551" cm="1">
        <f t="array" aca="1" ref="DM59" ca="1">IFERROR(IF(AND(НачЦ_ИнвП_Дата&lt;=DM$3,КИнвП_Дата&gt;DM$3),
INDEX(Кальк._свекла,MATCH($A59,Кальк._свекла_наим.,0),MATCH("Сумма затрат, т.руб.",'Кальк-я'!$5:$5,0))*
INDEX(ЗФ,MATCH($A$58,ЗФ!$A:$A,0),MATCH("Посевная площадь"&amp;YEAR(DN$3),ЗФ!$2:$2,0))*
INDEX(Коэф.закупка_год_свекла[],MATCH($A59,Коэф.закупка_год_свекла[1],0),MATCH(MONTH(DM$3),КЗ!$1:$1,0))/1000,""),0)</f>
        <v>0</v>
      </c>
      <c r="DN59" s="552">
        <f t="shared" ca="1" si="1552"/>
        <v>1824.0227999999997</v>
      </c>
      <c r="DO59" s="551" cm="1">
        <f t="array" aca="1" ref="DO59" ca="1">IFERROR(IF(AND(НачЦ_ИнвП_Дата&lt;=DO$3,КИнвП_Дата&gt;DO$3),
INDEX(Кальк._свекла,MATCH($A59,Кальк._свекла_наим.,0),MATCH("Сумма затрат, т.руб.",'Кальк-я'!$5:$5,0))*
INDEX(ЗФ,MATCH($A$58,ЗФ!$A:$A,0),MATCH("Посевная площадь"&amp;YEAR(DP$3),ЗФ!$2:$2,0))*
INDEX(Коэф.закупка_год_свекла[],MATCH($A59,Коэф.закупка_год_свекла[1],0),MATCH(MONTH(DO$3),КЗ!$1:$1,0))/1000,""),0)</f>
        <v>0</v>
      </c>
      <c r="DP59" s="551" cm="1">
        <f t="array" aca="1" ref="DP59" ca="1">IFERROR(IF(AND(НачЦ_ИнвП_Дата&lt;=DP$3,КИнвП_Дата&gt;DP$3),
INDEX(Кальк._свекла,MATCH($A59,Кальк._свекла_наим.,0),MATCH("Сумма затрат, т.руб.",'Кальк-я'!$5:$5,0))*
INDEX(ЗФ,MATCH($A$58,ЗФ!$A:$A,0),MATCH("Посевная площадь"&amp;YEAR(DQ$3),ЗФ!$2:$2,0))*
INDEX(Коэф.закупка_год_свекла[],MATCH($A59,Коэф.закупка_год_свекла[1],0),MATCH(MONTH(DP$3),КЗ!$1:$1,0))/1000,""),0)</f>
        <v>0</v>
      </c>
      <c r="DQ59" s="551" cm="1">
        <f t="array" aca="1" ref="DQ59" ca="1">IFERROR(IF(AND(НачЦ_ИнвП_Дата&lt;=DQ$3,КИнвП_Дата&gt;DQ$3),
INDEX(Кальк._свекла,MATCH($A59,Кальк._свекла_наим.,0),MATCH("Сумма затрат, т.руб.",'Кальк-я'!$5:$5,0))*
INDEX(ЗФ,MATCH($A$58,ЗФ!$A:$A,0),MATCH("Посевная площадь"&amp;YEAR(DR$3),ЗФ!$2:$2,0))*
INDEX(Коэф.закупка_год_свекла[],MATCH($A59,Коэф.закупка_год_свекла[1],0),MATCH(MONTH(DQ$3),КЗ!$1:$1,0))/1000,""),0)</f>
        <v>0</v>
      </c>
      <c r="DR59" s="551" cm="1">
        <f t="array" aca="1" ref="DR59" ca="1">IFERROR(IF(AND(НачЦ_ИнвП_Дата&lt;=DR$3,КИнвП_Дата&gt;DR$3),
INDEX(Кальк._свекла,MATCH($A59,Кальк._свекла_наим.,0),MATCH("Сумма затрат, т.руб.",'Кальк-я'!$5:$5,0))*
INDEX(ЗФ,MATCH($A$58,ЗФ!$A:$A,0),MATCH("Посевная площадь"&amp;YEAR(DS$3),ЗФ!$2:$2,0))*
INDEX(Коэф.закупка_год_свекла[],MATCH($A59,Коэф.закупка_год_свекла[1],0),MATCH(MONTH(DR$3),КЗ!$1:$1,0))/1000,""),0)</f>
        <v>0</v>
      </c>
      <c r="DS59" s="551" cm="1">
        <f t="array" aca="1" ref="DS59" ca="1">IFERROR(IF(AND(НачЦ_ИнвП_Дата&lt;=DS$3,КИнвП_Дата&gt;DS$3),
INDEX(Кальк._свекла,MATCH($A59,Кальк._свекла_наим.,0),MATCH("Сумма затрат, т.руб.",'Кальк-я'!$5:$5,0))*
INDEX(ЗФ,MATCH($A$58,ЗФ!$A:$A,0),MATCH("Посевная площадь"&amp;YEAR(DT$3),ЗФ!$2:$2,0))*
INDEX(Коэф.закупка_год_свекла[],MATCH($A59,Коэф.закупка_год_свекла[1],0),MATCH(MONTH(DS$3),КЗ!$1:$1,0))/1000,""),0)</f>
        <v>0</v>
      </c>
      <c r="DT59" s="551" cm="1">
        <f t="array" aca="1" ref="DT59" ca="1">IFERROR(IF(AND(НачЦ_ИнвП_Дата&lt;=DT$3,КИнвП_Дата&gt;DT$3),
INDEX(Кальк._свекла,MATCH($A59,Кальк._свекла_наим.,0),MATCH("Сумма затрат, т.руб.",'Кальк-я'!$5:$5,0))*
INDEX(ЗФ,MATCH($A$58,ЗФ!$A:$A,0),MATCH("Посевная площадь"&amp;YEAR(DU$3),ЗФ!$2:$2,0))*
INDEX(Коэф.закупка_год_свекла[],MATCH($A59,Коэф.закупка_год_свекла[1],0),MATCH(MONTH(DT$3),КЗ!$1:$1,0))/1000,""),0)</f>
        <v>0</v>
      </c>
      <c r="DU59" s="551" cm="1">
        <f t="array" aca="1" ref="DU59" ca="1">IFERROR(IF(AND(НачЦ_ИнвП_Дата&lt;=DU$3,КИнвП_Дата&gt;DU$3),
INDEX(Кальк._свекла,MATCH($A59,Кальк._свекла_наим.,0),MATCH("Сумма затрат, т.руб.",'Кальк-я'!$5:$5,0))*
INDEX(ЗФ,MATCH($A$58,ЗФ!$A:$A,0),MATCH("Посевная площадь"&amp;YEAR(DV$3),ЗФ!$2:$2,0))*
INDEX(Коэф.закупка_год_свекла[],MATCH($A59,Коэф.закупка_год_свекла[1],0),MATCH(MONTH(DU$3),КЗ!$1:$1,0))/1000,""),0)</f>
        <v>0</v>
      </c>
      <c r="DV59" s="551" cm="1">
        <f t="array" aca="1" ref="DV59" ca="1">IFERROR(IF(AND(НачЦ_ИнвП_Дата&lt;=DV$3,КИнвП_Дата&gt;DV$3),
INDEX(Кальк._свекла,MATCH($A59,Кальк._свекла_наим.,0),MATCH("Сумма затрат, т.руб.",'Кальк-я'!$5:$5,0))*
INDEX(ЗФ,MATCH($A$58,ЗФ!$A:$A,0),MATCH("Посевная площадь"&amp;YEAR(DW$3),ЗФ!$2:$2,0))*
INDEX(Коэф.закупка_год_свекла[],MATCH($A59,Коэф.закупка_год_свекла[1],0),MATCH(MONTH(DV$3),КЗ!$1:$1,0))/1000,""),0)</f>
        <v>1824.0227999999997</v>
      </c>
      <c r="DW59" s="551" cm="1">
        <f t="array" aca="1" ref="DW59" ca="1">IFERROR(IF(AND(НачЦ_ИнвП_Дата&lt;=DW$3,КИнвП_Дата&gt;DW$3),
INDEX(Кальк._свекла,MATCH($A59,Кальк._свекла_наим.,0),MATCH("Сумма затрат, т.руб.",'Кальк-я'!$5:$5,0))*
INDEX(ЗФ,MATCH($A$58,ЗФ!$A:$A,0),MATCH("Посевная площадь"&amp;YEAR(DX$3),ЗФ!$2:$2,0))*
INDEX(Коэф.закупка_год_свекла[],MATCH($A59,Коэф.закупка_год_свекла[1],0),MATCH(MONTH(DW$3),КЗ!$1:$1,0))/1000,""),0)</f>
        <v>0</v>
      </c>
      <c r="DX59" s="551" cm="1">
        <f t="array" aca="1" ref="DX59" ca="1">IFERROR(IF(AND(НачЦ_ИнвП_Дата&lt;=DX$3,КИнвП_Дата&gt;DX$3),
INDEX(Кальк._свекла,MATCH($A59,Кальк._свекла_наим.,0),MATCH("Сумма затрат, т.руб.",'Кальк-я'!$5:$5,0))*
INDEX(ЗФ,MATCH($A$58,ЗФ!$A:$A,0),MATCH("Посевная площадь"&amp;YEAR(DY$3),ЗФ!$2:$2,0))*
INDEX(Коэф.закупка_год_свекла[],MATCH($A59,Коэф.закупка_год_свекла[1],0),MATCH(MONTH(DX$3),КЗ!$1:$1,0))/1000,""),0)</f>
        <v>0</v>
      </c>
      <c r="DY59" s="551" cm="1">
        <f t="array" aca="1" ref="DY59" ca="1">IFERROR(IF(AND(НачЦ_ИнвП_Дата&lt;=DY$3,КИнвП_Дата&gt;DY$3),
INDEX(Кальк._свекла,MATCH($A59,Кальк._свекла_наим.,0),MATCH("Сумма затрат, т.руб.",'Кальк-я'!$5:$5,0))*
INDEX(ЗФ,MATCH($A$58,ЗФ!$A:$A,0),MATCH("Посевная площадь"&amp;YEAR(DZ$3),ЗФ!$2:$2,0))*
INDEX(Коэф.закупка_год_свекла[],MATCH($A59,Коэф.закупка_год_свекла[1],0),MATCH(MONTH(DY$3),КЗ!$1:$1,0))/1000,""),0)</f>
        <v>0</v>
      </c>
      <c r="DZ59" s="551" cm="1">
        <f t="array" aca="1" ref="DZ59" ca="1">IFERROR(IF(AND(НачЦ_ИнвП_Дата&lt;=DZ$3,КИнвП_Дата&gt;DZ$3),
INDEX(Кальк._свекла,MATCH($A59,Кальк._свекла_наим.,0),MATCH("Сумма затрат, т.руб.",'Кальк-я'!$5:$5,0))*
INDEX(ЗФ,MATCH($A$58,ЗФ!$A:$A,0),MATCH("Посевная площадь"&amp;YEAR(EA$3),ЗФ!$2:$2,0))*
INDEX(Коэф.закупка_год_свекла[],MATCH($A59,Коэф.закупка_год_свекла[1],0),MATCH(MONTH(DZ$3),КЗ!$1:$1,0))/1000,""),0)</f>
        <v>0</v>
      </c>
      <c r="EA59" s="552">
        <f t="shared" ca="1" si="1553"/>
        <v>1824.0227999999997</v>
      </c>
      <c r="EB59" s="551" cm="1">
        <f t="array" aca="1" ref="EB59" ca="1">IFERROR(IF(AND(НачЦ_ИнвП_Дата&lt;=EB$3,КИнвП_Дата&gt;EB$3),
INDEX(Кальк._свекла,MATCH($A59,Кальк._свекла_наим.,0),MATCH("Сумма затрат, т.руб.",'Кальк-я'!$5:$5,0))*
INDEX(ЗФ,MATCH($A$58,ЗФ!$A:$A,0),MATCH("Посевная площадь"&amp;YEAR(EC$3),ЗФ!$2:$2,0))*
INDEX(Коэф.закупка_год_свекла[],MATCH($A59,Коэф.закупка_год_свекла[1],0),MATCH(MONTH(EB$3),КЗ!$1:$1,0))/1000,""),0)</f>
        <v>0</v>
      </c>
      <c r="EC59" s="551" cm="1">
        <f t="array" aca="1" ref="EC59" ca="1">IFERROR(IF(AND(НачЦ_ИнвП_Дата&lt;=EC$3,КИнвП_Дата&gt;EC$3),
INDEX(Кальк._свекла,MATCH($A59,Кальк._свекла_наим.,0),MATCH("Сумма затрат, т.руб.",'Кальк-я'!$5:$5,0))*
INDEX(ЗФ,MATCH($A$58,ЗФ!$A:$A,0),MATCH("Посевная площадь"&amp;YEAR(ED$3),ЗФ!$2:$2,0))*
INDEX(Коэф.закупка_год_свекла[],MATCH($A59,Коэф.закупка_год_свекла[1],0),MATCH(MONTH(EC$3),КЗ!$1:$1,0))/1000,""),0)</f>
        <v>0</v>
      </c>
      <c r="ED59" s="551" cm="1">
        <f t="array" aca="1" ref="ED59" ca="1">IFERROR(IF(AND(НачЦ_ИнвП_Дата&lt;=ED$3,КИнвП_Дата&gt;ED$3),
INDEX(Кальк._свекла,MATCH($A59,Кальк._свекла_наим.,0),MATCH("Сумма затрат, т.руб.",'Кальк-я'!$5:$5,0))*
INDEX(ЗФ,MATCH($A$58,ЗФ!$A:$A,0),MATCH("Посевная площадь"&amp;YEAR(EE$3),ЗФ!$2:$2,0))*
INDEX(Коэф.закупка_год_свекла[],MATCH($A59,Коэф.закупка_год_свекла[1],0),MATCH(MONTH(ED$3),КЗ!$1:$1,0))/1000,""),0)</f>
        <v>0</v>
      </c>
      <c r="EE59" s="551" cm="1">
        <f t="array" aca="1" ref="EE59" ca="1">IFERROR(IF(AND(НачЦ_ИнвП_Дата&lt;=EE$3,КИнвП_Дата&gt;EE$3),
INDEX(Кальк._свекла,MATCH($A59,Кальк._свекла_наим.,0),MATCH("Сумма затрат, т.руб.",'Кальк-я'!$5:$5,0))*
INDEX(ЗФ,MATCH($A$58,ЗФ!$A:$A,0),MATCH("Посевная площадь"&amp;YEAR(EF$3),ЗФ!$2:$2,0))*
INDEX(Коэф.закупка_год_свекла[],MATCH($A59,Коэф.закупка_год_свекла[1],0),MATCH(MONTH(EE$3),КЗ!$1:$1,0))/1000,""),0)</f>
        <v>0</v>
      </c>
      <c r="EF59" s="551" cm="1">
        <f t="array" aca="1" ref="EF59" ca="1">IFERROR(IF(AND(НачЦ_ИнвП_Дата&lt;=EF$3,КИнвП_Дата&gt;EF$3),
INDEX(Кальк._свекла,MATCH($A59,Кальк._свекла_наим.,0),MATCH("Сумма затрат, т.руб.",'Кальк-я'!$5:$5,0))*
INDEX(ЗФ,MATCH($A$58,ЗФ!$A:$A,0),MATCH("Посевная площадь"&amp;YEAR(EG$3),ЗФ!$2:$2,0))*
INDEX(Коэф.закупка_год_свекла[],MATCH($A59,Коэф.закупка_год_свекла[1],0),MATCH(MONTH(EF$3),КЗ!$1:$1,0))/1000,""),0)</f>
        <v>0</v>
      </c>
      <c r="EG59" s="551" cm="1">
        <f t="array" aca="1" ref="EG59" ca="1">IFERROR(IF(AND(НачЦ_ИнвП_Дата&lt;=EG$3,КИнвП_Дата&gt;EG$3),
INDEX(Кальк._свекла,MATCH($A59,Кальк._свекла_наим.,0),MATCH("Сумма затрат, т.руб.",'Кальк-я'!$5:$5,0))*
INDEX(ЗФ,MATCH($A$58,ЗФ!$A:$A,0),MATCH("Посевная площадь"&amp;YEAR(EH$3),ЗФ!$2:$2,0))*
INDEX(Коэф.закупка_год_свекла[],MATCH($A59,Коэф.закупка_год_свекла[1],0),MATCH(MONTH(EG$3),КЗ!$1:$1,0))/1000,""),0)</f>
        <v>0</v>
      </c>
      <c r="EH59" s="551" cm="1">
        <f t="array" aca="1" ref="EH59" ca="1">IFERROR(IF(AND(НачЦ_ИнвП_Дата&lt;=EH$3,КИнвП_Дата&gt;EH$3),
INDEX(Кальк._свекла,MATCH($A59,Кальк._свекла_наим.,0),MATCH("Сумма затрат, т.руб.",'Кальк-я'!$5:$5,0))*
INDEX(ЗФ,MATCH($A$58,ЗФ!$A:$A,0),MATCH("Посевная площадь"&amp;YEAR(EI$3),ЗФ!$2:$2,0))*
INDEX(Коэф.закупка_год_свекла[],MATCH($A59,Коэф.закупка_год_свекла[1],0),MATCH(MONTH(EH$3),КЗ!$1:$1,0))/1000,""),0)</f>
        <v>0</v>
      </c>
      <c r="EI59" s="551" cm="1">
        <f t="array" aca="1" ref="EI59" ca="1">IFERROR(IF(AND(НачЦ_ИнвП_Дата&lt;=EI$3,КИнвП_Дата&gt;EI$3),
INDEX(Кальк._свекла,MATCH($A59,Кальк._свекла_наим.,0),MATCH("Сумма затрат, т.руб.",'Кальк-я'!$5:$5,0))*
INDEX(ЗФ,MATCH($A$58,ЗФ!$A:$A,0),MATCH("Посевная площадь"&amp;YEAR(EJ$3),ЗФ!$2:$2,0))*
INDEX(Коэф.закупка_год_свекла[],MATCH($A59,Коэф.закупка_год_свекла[1],0),MATCH(MONTH(EI$3),КЗ!$1:$1,0))/1000,""),0)</f>
        <v>1824.0227999999997</v>
      </c>
      <c r="EJ59" s="551" cm="1">
        <f t="array" aca="1" ref="EJ59" ca="1">IFERROR(IF(AND(НачЦ_ИнвП_Дата&lt;=EJ$3,КИнвП_Дата&gt;EJ$3),
INDEX(Кальк._свекла,MATCH($A59,Кальк._свекла_наим.,0),MATCH("Сумма затрат, т.руб.",'Кальк-я'!$5:$5,0))*
INDEX(ЗФ,MATCH($A$58,ЗФ!$A:$A,0),MATCH("Посевная площадь"&amp;YEAR(EK$3),ЗФ!$2:$2,0))*
INDEX(Коэф.закупка_год_свекла[],MATCH($A59,Коэф.закупка_год_свекла[1],0),MATCH(MONTH(EJ$3),КЗ!$1:$1,0))/1000,""),0)</f>
        <v>0</v>
      </c>
      <c r="EK59" s="551" cm="1">
        <f t="array" aca="1" ref="EK59" ca="1">IFERROR(IF(AND(НачЦ_ИнвП_Дата&lt;=EK$3,КИнвП_Дата&gt;EK$3),
INDEX(Кальк._свекла,MATCH($A59,Кальк._свекла_наим.,0),MATCH("Сумма затрат, т.руб.",'Кальк-я'!$5:$5,0))*
INDEX(ЗФ,MATCH($A$58,ЗФ!$A:$A,0),MATCH("Посевная площадь"&amp;YEAR(EL$3),ЗФ!$2:$2,0))*
INDEX(Коэф.закупка_год_свекла[],MATCH($A59,Коэф.закупка_год_свекла[1],0),MATCH(MONTH(EK$3),КЗ!$1:$1,0))/1000,""),0)</f>
        <v>0</v>
      </c>
      <c r="EL59" s="551" cm="1">
        <f t="array" aca="1" ref="EL59" ca="1">IFERROR(IF(AND(НачЦ_ИнвП_Дата&lt;=EL$3,КИнвП_Дата&gt;EL$3),
INDEX(Кальк._свекла,MATCH($A59,Кальк._свекла_наим.,0),MATCH("Сумма затрат, т.руб.",'Кальк-я'!$5:$5,0))*
INDEX(ЗФ,MATCH($A$58,ЗФ!$A:$A,0),MATCH("Посевная площадь"&amp;YEAR(EM$3),ЗФ!$2:$2,0))*
INDEX(Коэф.закупка_год_свекла[],MATCH($A59,Коэф.закупка_год_свекла[1],0),MATCH(MONTH(EL$3),КЗ!$1:$1,0))/1000,""),0)</f>
        <v>0</v>
      </c>
      <c r="EM59" s="551" cm="1">
        <f t="array" aca="1" ref="EM59" ca="1">IFERROR(IF(AND(НачЦ_ИнвП_Дата&lt;=EM$3,КИнвП_Дата&gt;EM$3),
INDEX(Кальк._свекла,MATCH($A59,Кальк._свекла_наим.,0),MATCH("Сумма затрат, т.руб.",'Кальк-я'!$5:$5,0))*
INDEX(ЗФ,MATCH($A$58,ЗФ!$A:$A,0),MATCH("Посевная площадь"&amp;YEAR(EN$3),ЗФ!$2:$2,0))*
INDEX(Коэф.закупка_год_свекла[],MATCH($A59,Коэф.закупка_год_свекла[1],0),MATCH(MONTH(EM$3),КЗ!$1:$1,0))/1000,""),0)</f>
        <v>0</v>
      </c>
      <c r="EN59" s="552">
        <f t="shared" ca="1" si="1554"/>
        <v>1824.0227999999997</v>
      </c>
      <c r="EO59" s="551" cm="1">
        <f t="array" aca="1" ref="EO59" ca="1">IFERROR(IF(AND(НачЦ_ИнвП_Дата&lt;=EO$3,КИнвП_Дата&gt;EO$3),
INDEX(Кальк._свекла,MATCH($A59,Кальк._свекла_наим.,0),MATCH("Сумма затрат, т.руб.",'Кальк-я'!$5:$5,0))*
INDEX(ЗФ,MATCH($A$58,ЗФ!$A:$A,0),MATCH("Посевная площадь"&amp;YEAR(EP$3),ЗФ!$2:$2,0))*
INDEX(Коэф.закупка_год_свекла[],MATCH($A59,Коэф.закупка_год_свекла[1],0),MATCH(MONTH(EO$3),КЗ!$1:$1,0))/1000,""),0)</f>
        <v>0</v>
      </c>
      <c r="EP59" s="551" cm="1">
        <f t="array" aca="1" ref="EP59" ca="1">IFERROR(IF(AND(НачЦ_ИнвП_Дата&lt;=EP$3,КИнвП_Дата&gt;EP$3),
INDEX(Кальк._свекла,MATCH($A59,Кальк._свекла_наим.,0),MATCH("Сумма затрат, т.руб.",'Кальк-я'!$5:$5,0))*
INDEX(ЗФ,MATCH($A$58,ЗФ!$A:$A,0),MATCH("Посевная площадь"&amp;YEAR(EQ$3),ЗФ!$2:$2,0))*
INDEX(Коэф.закупка_год_свекла[],MATCH($A59,Коэф.закупка_год_свекла[1],0),MATCH(MONTH(EP$3),КЗ!$1:$1,0))/1000,""),0)</f>
        <v>0</v>
      </c>
      <c r="EQ59" s="551" cm="1">
        <f t="array" aca="1" ref="EQ59" ca="1">IFERROR(IF(AND(НачЦ_ИнвП_Дата&lt;=EQ$3,КИнвП_Дата&gt;EQ$3),
INDEX(Кальк._свекла,MATCH($A59,Кальк._свекла_наим.,0),MATCH("Сумма затрат, т.руб.",'Кальк-я'!$5:$5,0))*
INDEX(ЗФ,MATCH($A$58,ЗФ!$A:$A,0),MATCH("Посевная площадь"&amp;YEAR(ER$3),ЗФ!$2:$2,0))*
INDEX(Коэф.закупка_год_свекла[],MATCH($A59,Коэф.закупка_год_свекла[1],0),MATCH(MONTH(EQ$3),КЗ!$1:$1,0))/1000,""),0)</f>
        <v>0</v>
      </c>
      <c r="ER59" s="551" cm="1">
        <f t="array" aca="1" ref="ER59" ca="1">IFERROR(IF(AND(НачЦ_ИнвП_Дата&lt;=ER$3,КИнвП_Дата&gt;ER$3),
INDEX(Кальк._свекла,MATCH($A59,Кальк._свекла_наим.,0),MATCH("Сумма затрат, т.руб.",'Кальк-я'!$5:$5,0))*
INDEX(ЗФ,MATCH($A$58,ЗФ!$A:$A,0),MATCH("Посевная площадь"&amp;YEAR(ES$3),ЗФ!$2:$2,0))*
INDEX(Коэф.закупка_год_свекла[],MATCH($A59,Коэф.закупка_год_свекла[1],0),MATCH(MONTH(ER$3),КЗ!$1:$1,0))/1000,""),0)</f>
        <v>0</v>
      </c>
      <c r="ES59" s="551" cm="1">
        <f t="array" aca="1" ref="ES59" ca="1">IFERROR(IF(AND(НачЦ_ИнвП_Дата&lt;=ES$3,КИнвП_Дата&gt;ES$3),
INDEX(Кальк._свекла,MATCH($A59,Кальк._свекла_наим.,0),MATCH("Сумма затрат, т.руб.",'Кальк-я'!$5:$5,0))*
INDEX(ЗФ,MATCH($A$58,ЗФ!$A:$A,0),MATCH("Посевная площадь"&amp;YEAR(ET$3),ЗФ!$2:$2,0))*
INDEX(Коэф.закупка_год_свекла[],MATCH($A59,Коэф.закупка_год_свекла[1],0),MATCH(MONTH(ES$3),КЗ!$1:$1,0))/1000,""),0)</f>
        <v>0</v>
      </c>
      <c r="ET59" s="551" cm="1">
        <f t="array" aca="1" ref="ET59" ca="1">IFERROR(IF(AND(НачЦ_ИнвП_Дата&lt;=ET$3,КИнвП_Дата&gt;ET$3),
INDEX(Кальк._свекла,MATCH($A59,Кальк._свекла_наим.,0),MATCH("Сумма затрат, т.руб.",'Кальк-я'!$5:$5,0))*
INDEX(ЗФ,MATCH($A$58,ЗФ!$A:$A,0),MATCH("Посевная площадь"&amp;YEAR(EU$3),ЗФ!$2:$2,0))*
INDEX(Коэф.закупка_год_свекла[],MATCH($A59,Коэф.закупка_год_свекла[1],0),MATCH(MONTH(ET$3),КЗ!$1:$1,0))/1000,""),0)</f>
        <v>0</v>
      </c>
      <c r="EU59" s="551" cm="1">
        <f t="array" aca="1" ref="EU59" ca="1">IFERROR(IF(AND(НачЦ_ИнвП_Дата&lt;=EU$3,КИнвП_Дата&gt;EU$3),
INDEX(Кальк._свекла,MATCH($A59,Кальк._свекла_наим.,0),MATCH("Сумма затрат, т.руб.",'Кальк-я'!$5:$5,0))*
INDEX(ЗФ,MATCH($A$58,ЗФ!$A:$A,0),MATCH("Посевная площадь"&amp;YEAR(EV$3),ЗФ!$2:$2,0))*
INDEX(Коэф.закупка_год_свекла[],MATCH($A59,Коэф.закупка_год_свекла[1],0),MATCH(MONTH(EU$3),КЗ!$1:$1,0))/1000,""),0)</f>
        <v>0</v>
      </c>
      <c r="EV59" s="551" cm="1">
        <f t="array" aca="1" ref="EV59" ca="1">IFERROR(IF(AND(НачЦ_ИнвП_Дата&lt;=EV$3,КИнвП_Дата&gt;EV$3),
INDEX(Кальк._свекла,MATCH($A59,Кальк._свекла_наим.,0),MATCH("Сумма затрат, т.руб.",'Кальк-я'!$5:$5,0))*
INDEX(ЗФ,MATCH($A$58,ЗФ!$A:$A,0),MATCH("Посевная площадь"&amp;YEAR(EW$3),ЗФ!$2:$2,0))*
INDEX(Коэф.закупка_год_свекла[],MATCH($A59,Коэф.закупка_год_свекла[1],0),MATCH(MONTH(EV$3),КЗ!$1:$1,0))/1000,""),0)</f>
        <v>1824.0227999999997</v>
      </c>
      <c r="EW59" s="551" cm="1">
        <f t="array" aca="1" ref="EW59" ca="1">IFERROR(IF(AND(НачЦ_ИнвП_Дата&lt;=EW$3,КИнвП_Дата&gt;EW$3),
INDEX(Кальк._свекла,MATCH($A59,Кальк._свекла_наим.,0),MATCH("Сумма затрат, т.руб.",'Кальк-я'!$5:$5,0))*
INDEX(ЗФ,MATCH($A$58,ЗФ!$A:$A,0),MATCH("Посевная площадь"&amp;YEAR(EX$3),ЗФ!$2:$2,0))*
INDEX(Коэф.закупка_год_свекла[],MATCH($A59,Коэф.закупка_год_свекла[1],0),MATCH(MONTH(EW$3),КЗ!$1:$1,0))/1000,""),0)</f>
        <v>0</v>
      </c>
      <c r="EX59" s="551" cm="1">
        <f t="array" aca="1" ref="EX59" ca="1">IFERROR(IF(AND(НачЦ_ИнвП_Дата&lt;=EX$3,КИнвП_Дата&gt;EX$3),
INDEX(Кальк._свекла,MATCH($A59,Кальк._свекла_наим.,0),MATCH("Сумма затрат, т.руб.",'Кальк-я'!$5:$5,0))*
INDEX(ЗФ,MATCH($A$58,ЗФ!$A:$A,0),MATCH("Посевная площадь"&amp;YEAR(EY$3),ЗФ!$2:$2,0))*
INDEX(Коэф.закупка_год_свекла[],MATCH($A59,Коэф.закупка_год_свекла[1],0),MATCH(MONTH(EX$3),КЗ!$1:$1,0))/1000,""),0)</f>
        <v>0</v>
      </c>
      <c r="EY59" s="551" cm="1">
        <f t="array" aca="1" ref="EY59" ca="1">IFERROR(IF(AND(НачЦ_ИнвП_Дата&lt;=EY$3,КИнвП_Дата&gt;EY$3),
INDEX(Кальк._свекла,MATCH($A59,Кальк._свекла_наим.,0),MATCH("Сумма затрат, т.руб.",'Кальк-я'!$5:$5,0))*
INDEX(ЗФ,MATCH($A$58,ЗФ!$A:$A,0),MATCH("Посевная площадь"&amp;YEAR(EZ$3),ЗФ!$2:$2,0))*
INDEX(Коэф.закупка_год_свекла[],MATCH($A59,Коэф.закупка_год_свекла[1],0),MATCH(MONTH(EY$3),КЗ!$1:$1,0))/1000,""),0)</f>
        <v>0</v>
      </c>
      <c r="EZ59" s="551" cm="1">
        <f t="array" aca="1" ref="EZ59" ca="1">IFERROR(IF(AND(НачЦ_ИнвП_Дата&lt;=EZ$3,КИнвП_Дата&gt;EZ$3),
INDEX(Кальк._свекла,MATCH($A59,Кальк._свекла_наим.,0),MATCH("Сумма затрат, т.руб.",'Кальк-я'!$5:$5,0))*
INDEX(ЗФ,MATCH($A$58,ЗФ!$A:$A,0),MATCH("Посевная площадь"&amp;YEAR(FA$3),ЗФ!$2:$2,0))*
INDEX(Коэф.закупка_год_свекла[],MATCH($A59,Коэф.закупка_год_свекла[1],0),MATCH(MONTH(EZ$3),КЗ!$1:$1,0))/1000,""),0)</f>
        <v>0</v>
      </c>
      <c r="FA59" s="552">
        <f t="shared" ca="1" si="1555"/>
        <v>1824.0227999999997</v>
      </c>
      <c r="FB59" s="551" cm="1">
        <f t="array" aca="1" ref="FB59" ca="1">IFERROR(IF(AND(НачЦ_ИнвП_Дата&lt;=FB$3,КИнвП_Дата&gt;FB$3),
INDEX(Кальк._свекла,MATCH($A59,Кальк._свекла_наим.,0),MATCH("Сумма затрат, т.руб.",'Кальк-я'!$5:$5,0))*
INDEX(ЗФ,MATCH($A$58,ЗФ!$A:$A,0),MATCH("Посевная площадь"&amp;YEAR(FC$3),ЗФ!$2:$2,0))*
INDEX(Коэф.закупка_год_свекла[],MATCH($A59,Коэф.закупка_год_свекла[1],0),MATCH(MONTH(FB$3),КЗ!$1:$1,0))/1000,""),0)</f>
        <v>0</v>
      </c>
      <c r="FC59" s="551" cm="1">
        <f t="array" aca="1" ref="FC59" ca="1">IFERROR(IF(AND(НачЦ_ИнвП_Дата&lt;=FC$3,КИнвП_Дата&gt;FC$3),
INDEX(Кальк._свекла,MATCH($A59,Кальк._свекла_наим.,0),MATCH("Сумма затрат, т.руб.",'Кальк-я'!$5:$5,0))*
INDEX(ЗФ,MATCH($A$58,ЗФ!$A:$A,0),MATCH("Посевная площадь"&amp;YEAR(FD$3),ЗФ!$2:$2,0))*
INDEX(Коэф.закупка_год_свекла[],MATCH($A59,Коэф.закупка_год_свекла[1],0),MATCH(MONTH(FC$3),КЗ!$1:$1,0))/1000,""),0)</f>
        <v>0</v>
      </c>
      <c r="FD59" s="551" cm="1">
        <f t="array" aca="1" ref="FD59" ca="1">IFERROR(IF(AND(НачЦ_ИнвП_Дата&lt;=FD$3,КИнвП_Дата&gt;FD$3),
INDEX(Кальк._свекла,MATCH($A59,Кальк._свекла_наим.,0),MATCH("Сумма затрат, т.руб.",'Кальк-я'!$5:$5,0))*
INDEX(ЗФ,MATCH($A$58,ЗФ!$A:$A,0),MATCH("Посевная площадь"&amp;YEAR(FE$3),ЗФ!$2:$2,0))*
INDEX(Коэф.закупка_год_свекла[],MATCH($A59,Коэф.закупка_год_свекла[1],0),MATCH(MONTH(FD$3),КЗ!$1:$1,0))/1000,""),0)</f>
        <v>0</v>
      </c>
      <c r="FE59" s="551" cm="1">
        <f t="array" aca="1" ref="FE59" ca="1">IFERROR(IF(AND(НачЦ_ИнвП_Дата&lt;=FE$3,КИнвП_Дата&gt;FE$3),
INDEX(Кальк._свекла,MATCH($A59,Кальк._свекла_наим.,0),MATCH("Сумма затрат, т.руб.",'Кальк-я'!$5:$5,0))*
INDEX(ЗФ,MATCH($A$58,ЗФ!$A:$A,0),MATCH("Посевная площадь"&amp;YEAR(FF$3),ЗФ!$2:$2,0))*
INDEX(Коэф.закупка_год_свекла[],MATCH($A59,Коэф.закупка_год_свекла[1],0),MATCH(MONTH(FE$3),КЗ!$1:$1,0))/1000,""),0)</f>
        <v>0</v>
      </c>
      <c r="FF59" s="551" cm="1">
        <f t="array" aca="1" ref="FF59" ca="1">IFERROR(IF(AND(НачЦ_ИнвП_Дата&lt;=FF$3,КИнвП_Дата&gt;FF$3),
INDEX(Кальк._свекла,MATCH($A59,Кальк._свекла_наим.,0),MATCH("Сумма затрат, т.руб.",'Кальк-я'!$5:$5,0))*
INDEX(ЗФ,MATCH($A$58,ЗФ!$A:$A,0),MATCH("Посевная площадь"&amp;YEAR(FG$3),ЗФ!$2:$2,0))*
INDEX(Коэф.закупка_год_свекла[],MATCH($A59,Коэф.закупка_год_свекла[1],0),MATCH(MONTH(FF$3),КЗ!$1:$1,0))/1000,""),0)</f>
        <v>0</v>
      </c>
      <c r="FG59" s="551" cm="1">
        <f t="array" aca="1" ref="FG59" ca="1">IFERROR(IF(AND(НачЦ_ИнвП_Дата&lt;=FG$3,КИнвП_Дата&gt;FG$3),
INDEX(Кальк._свекла,MATCH($A59,Кальк._свекла_наим.,0),MATCH("Сумма затрат, т.руб.",'Кальк-я'!$5:$5,0))*
INDEX(ЗФ,MATCH($A$58,ЗФ!$A:$A,0),MATCH("Посевная площадь"&amp;YEAR(FH$3),ЗФ!$2:$2,0))*
INDEX(Коэф.закупка_год_свекла[],MATCH($A59,Коэф.закупка_год_свекла[1],0),MATCH(MONTH(FG$3),КЗ!$1:$1,0))/1000,""),0)</f>
        <v>0</v>
      </c>
      <c r="FH59" s="551" cm="1">
        <f t="array" aca="1" ref="FH59" ca="1">IFERROR(IF(AND(НачЦ_ИнвП_Дата&lt;=FH$3,КИнвП_Дата&gt;FH$3),
INDEX(Кальк._свекла,MATCH($A59,Кальк._свекла_наим.,0),MATCH("Сумма затрат, т.руб.",'Кальк-я'!$5:$5,0))*
INDEX(ЗФ,MATCH($A$58,ЗФ!$A:$A,0),MATCH("Посевная площадь"&amp;YEAR(FI$3),ЗФ!$2:$2,0))*
INDEX(Коэф.закупка_год_свекла[],MATCH($A59,Коэф.закупка_год_свекла[1],0),MATCH(MONTH(FH$3),КЗ!$1:$1,0))/1000,""),0)</f>
        <v>0</v>
      </c>
      <c r="FI59" s="551" cm="1">
        <f t="array" aca="1" ref="FI59" ca="1">IFERROR(IF(AND(НачЦ_ИнвП_Дата&lt;=FI$3,КИнвП_Дата&gt;FI$3),
INDEX(Кальк._свекла,MATCH($A59,Кальк._свекла_наим.,0),MATCH("Сумма затрат, т.руб.",'Кальк-я'!$5:$5,0))*
INDEX(ЗФ,MATCH($A$58,ЗФ!$A:$A,0),MATCH("Посевная площадь"&amp;YEAR(FJ$3),ЗФ!$2:$2,0))*
INDEX(Коэф.закупка_год_свекла[],MATCH($A59,Коэф.закупка_год_свекла[1],0),MATCH(MONTH(FI$3),КЗ!$1:$1,0))/1000,""),0)</f>
        <v>1824.0227999999997</v>
      </c>
      <c r="FJ59" s="551" cm="1">
        <f t="array" aca="1" ref="FJ59" ca="1">IFERROR(IF(AND(НачЦ_ИнвП_Дата&lt;=FJ$3,КИнвП_Дата&gt;FJ$3),
INDEX(Кальк._свекла,MATCH($A59,Кальк._свекла_наим.,0),MATCH("Сумма затрат, т.руб.",'Кальк-я'!$5:$5,0))*
INDEX(ЗФ,MATCH($A$58,ЗФ!$A:$A,0),MATCH("Посевная площадь"&amp;YEAR(FK$3),ЗФ!$2:$2,0))*
INDEX(Коэф.закупка_год_свекла[],MATCH($A59,Коэф.закупка_год_свекла[1],0),MATCH(MONTH(FJ$3),КЗ!$1:$1,0))/1000,""),0)</f>
        <v>0</v>
      </c>
      <c r="FK59" s="551" cm="1">
        <f t="array" aca="1" ref="FK59" ca="1">IFERROR(IF(AND(НачЦ_ИнвП_Дата&lt;=FK$3,КИнвП_Дата&gt;FK$3),
INDEX(Кальк._свекла,MATCH($A59,Кальк._свекла_наим.,0),MATCH("Сумма затрат, т.руб.",'Кальк-я'!$5:$5,0))*
INDEX(ЗФ,MATCH($A$58,ЗФ!$A:$A,0),MATCH("Посевная площадь"&amp;YEAR(FL$3),ЗФ!$2:$2,0))*
INDEX(Коэф.закупка_год_свекла[],MATCH($A59,Коэф.закупка_год_свекла[1],0),MATCH(MONTH(FK$3),КЗ!$1:$1,0))/1000,""),0)</f>
        <v>0</v>
      </c>
      <c r="FL59" s="551" cm="1">
        <f t="array" aca="1" ref="FL59" ca="1">IFERROR(IF(AND(НачЦ_ИнвП_Дата&lt;=FL$3,КИнвП_Дата&gt;FL$3),
INDEX(Кальк._свекла,MATCH($A59,Кальк._свекла_наим.,0),MATCH("Сумма затрат, т.руб.",'Кальк-я'!$5:$5,0))*
INDEX(ЗФ,MATCH($A$58,ЗФ!$A:$A,0),MATCH("Посевная площадь"&amp;YEAR(FM$3),ЗФ!$2:$2,0))*
INDEX(Коэф.закупка_год_свекла[],MATCH($A59,Коэф.закупка_год_свекла[1],0),MATCH(MONTH(FL$3),КЗ!$1:$1,0))/1000,""),0)</f>
        <v>0</v>
      </c>
      <c r="FM59" s="551" cm="1">
        <f t="array" aca="1" ref="FM59" ca="1">IFERROR(IF(AND(НачЦ_ИнвП_Дата&lt;=FM$3,КИнвП_Дата&gt;FM$3),
INDEX(Кальк._свекла,MATCH($A59,Кальк._свекла_наим.,0),MATCH("Сумма затрат, т.руб.",'Кальк-я'!$5:$5,0))*
INDEX(ЗФ,MATCH($A$58,ЗФ!$A:$A,0),MATCH("Посевная площадь"&amp;YEAR(FN$3),ЗФ!$2:$2,0))*
INDEX(Коэф.закупка_год_свекла[],MATCH($A59,Коэф.закупка_год_свекла[1],0),MATCH(MONTH(FM$3),КЗ!$1:$1,0))/1000,""),0)</f>
        <v>0</v>
      </c>
      <c r="FN59" s="552">
        <f t="shared" ca="1" si="1556"/>
        <v>1824.0227999999997</v>
      </c>
      <c r="FO59" s="551" cm="1">
        <f t="array" aca="1" ref="FO59" ca="1">IFERROR(IF(AND(НачЦ_ИнвП_Дата&lt;=FO$3,КИнвП_Дата&gt;FO$3),
INDEX(Кальк._свекла,MATCH($A59,Кальк._свекла_наим.,0),MATCH("Сумма затрат, т.руб.",'Кальк-я'!$5:$5,0))*
INDEX(ЗФ,MATCH($A$58,ЗФ!$A:$A,0),MATCH("Посевная площадь"&amp;YEAR(FP$3),ЗФ!$2:$2,0))*
INDEX(Коэф.закупка_год_свекла[],MATCH($A59,Коэф.закупка_год_свекла[1],0),MATCH(MONTH(FO$3),КЗ!$1:$1,0))/1000,""),0)</f>
        <v>0</v>
      </c>
      <c r="FP59" s="551" cm="1">
        <f t="array" aca="1" ref="FP59" ca="1">IFERROR(IF(AND(НачЦ_ИнвП_Дата&lt;=FP$3,КИнвП_Дата&gt;FP$3),
INDEX(Кальк._свекла,MATCH($A59,Кальк._свекла_наим.,0),MATCH("Сумма затрат, т.руб.",'Кальк-я'!$5:$5,0))*
INDEX(ЗФ,MATCH($A$58,ЗФ!$A:$A,0),MATCH("Посевная площадь"&amp;YEAR(FQ$3),ЗФ!$2:$2,0))*
INDEX(Коэф.закупка_год_свекла[],MATCH($A59,Коэф.закупка_год_свекла[1],0),MATCH(MONTH(FP$3),КЗ!$1:$1,0))/1000,""),0)</f>
        <v>0</v>
      </c>
      <c r="FQ59" s="551" cm="1">
        <f t="array" aca="1" ref="FQ59" ca="1">IFERROR(IF(AND(НачЦ_ИнвП_Дата&lt;=FQ$3,КИнвП_Дата&gt;FQ$3),
INDEX(Кальк._свекла,MATCH($A59,Кальк._свекла_наим.,0),MATCH("Сумма затрат, т.руб.",'Кальк-я'!$5:$5,0))*
INDEX(ЗФ,MATCH($A$58,ЗФ!$A:$A,0),MATCH("Посевная площадь"&amp;YEAR(FR$3),ЗФ!$2:$2,0))*
INDEX(Коэф.закупка_год_свекла[],MATCH($A59,Коэф.закупка_год_свекла[1],0),MATCH(MONTH(FQ$3),КЗ!$1:$1,0))/1000,""),0)</f>
        <v>0</v>
      </c>
      <c r="FR59" s="551" cm="1">
        <f t="array" aca="1" ref="FR59" ca="1">IFERROR(IF(AND(НачЦ_ИнвП_Дата&lt;=FR$3,КИнвП_Дата&gt;FR$3),
INDEX(Кальк._свекла,MATCH($A59,Кальк._свекла_наим.,0),MATCH("Сумма затрат, т.руб.",'Кальк-я'!$5:$5,0))*
INDEX(ЗФ,MATCH($A$58,ЗФ!$A:$A,0),MATCH("Посевная площадь"&amp;YEAR(FS$3),ЗФ!$2:$2,0))*
INDEX(Коэф.закупка_год_свекла[],MATCH($A59,Коэф.закупка_год_свекла[1],0),MATCH(MONTH(FR$3),КЗ!$1:$1,0))/1000,""),0)</f>
        <v>0</v>
      </c>
      <c r="FS59" s="551" cm="1">
        <f t="array" aca="1" ref="FS59" ca="1">IFERROR(IF(AND(НачЦ_ИнвП_Дата&lt;=FS$3,КИнвП_Дата&gt;FS$3),
INDEX(Кальк._свекла,MATCH($A59,Кальк._свекла_наим.,0),MATCH("Сумма затрат, т.руб.",'Кальк-я'!$5:$5,0))*
INDEX(ЗФ,MATCH($A$58,ЗФ!$A:$A,0),MATCH("Посевная площадь"&amp;YEAR(FT$3),ЗФ!$2:$2,0))*
INDEX(Коэф.закупка_год_свекла[],MATCH($A59,Коэф.закупка_год_свекла[1],0),MATCH(MONTH(FS$3),КЗ!$1:$1,0))/1000,""),0)</f>
        <v>0</v>
      </c>
      <c r="FT59" s="551" cm="1">
        <f t="array" aca="1" ref="FT59" ca="1">IFERROR(IF(AND(НачЦ_ИнвП_Дата&lt;=FT$3,КИнвП_Дата&gt;FT$3),
INDEX(Кальк._свекла,MATCH($A59,Кальк._свекла_наим.,0),MATCH("Сумма затрат, т.руб.",'Кальк-я'!$5:$5,0))*
INDEX(ЗФ,MATCH($A$58,ЗФ!$A:$A,0),MATCH("Посевная площадь"&amp;YEAR(FU$3),ЗФ!$2:$2,0))*
INDEX(Коэф.закупка_год_свекла[],MATCH($A59,Коэф.закупка_год_свекла[1],0),MATCH(MONTH(FT$3),КЗ!$1:$1,0))/1000,""),0)</f>
        <v>0</v>
      </c>
      <c r="FU59" s="551" cm="1">
        <f t="array" aca="1" ref="FU59" ca="1">IFERROR(IF(AND(НачЦ_ИнвП_Дата&lt;=FU$3,КИнвП_Дата&gt;FU$3),
INDEX(Кальк._свекла,MATCH($A59,Кальк._свекла_наим.,0),MATCH("Сумма затрат, т.руб.",'Кальк-я'!$5:$5,0))*
INDEX(ЗФ,MATCH($A$58,ЗФ!$A:$A,0),MATCH("Посевная площадь"&amp;YEAR(FV$3),ЗФ!$2:$2,0))*
INDEX(Коэф.закупка_год_свекла[],MATCH($A59,Коэф.закупка_год_свекла[1],0),MATCH(MONTH(FU$3),КЗ!$1:$1,0))/1000,""),0)</f>
        <v>0</v>
      </c>
      <c r="FV59" s="551" cm="1">
        <f t="array" aca="1" ref="FV59" ca="1">IFERROR(IF(AND(НачЦ_ИнвП_Дата&lt;=FV$3,КИнвП_Дата&gt;FV$3),
INDEX(Кальк._свекла,MATCH($A59,Кальк._свекла_наим.,0),MATCH("Сумма затрат, т.руб.",'Кальк-я'!$5:$5,0))*
INDEX(ЗФ,MATCH($A$58,ЗФ!$A:$A,0),MATCH("Посевная площадь"&amp;YEAR(FW$3),ЗФ!$2:$2,0))*
INDEX(Коэф.закупка_год_свекла[],MATCH($A59,Коэф.закупка_год_свекла[1],0),MATCH(MONTH(FV$3),КЗ!$1:$1,0))/1000,""),0)</f>
        <v>1824.0227999999997</v>
      </c>
      <c r="FW59" s="551" cm="1">
        <f t="array" aca="1" ref="FW59" ca="1">IFERROR(IF(AND(НачЦ_ИнвП_Дата&lt;=FW$3,КИнвП_Дата&gt;FW$3),
INDEX(Кальк._свекла,MATCH($A59,Кальк._свекла_наим.,0),MATCH("Сумма затрат, т.руб.",'Кальк-я'!$5:$5,0))*
INDEX(ЗФ,MATCH($A$58,ЗФ!$A:$A,0),MATCH("Посевная площадь"&amp;YEAR(FX$3),ЗФ!$2:$2,0))*
INDEX(Коэф.закупка_год_свекла[],MATCH($A59,Коэф.закупка_год_свекла[1],0),MATCH(MONTH(FW$3),КЗ!$1:$1,0))/1000,""),0)</f>
        <v>0</v>
      </c>
      <c r="FX59" s="551" cm="1">
        <f t="array" aca="1" ref="FX59" ca="1">IFERROR(IF(AND(НачЦ_ИнвП_Дата&lt;=FX$3,КИнвП_Дата&gt;FX$3),
INDEX(Кальк._свекла,MATCH($A59,Кальк._свекла_наим.,0),MATCH("Сумма затрат, т.руб.",'Кальк-я'!$5:$5,0))*
INDEX(ЗФ,MATCH($A$58,ЗФ!$A:$A,0),MATCH("Посевная площадь"&amp;YEAR(FY$3),ЗФ!$2:$2,0))*
INDEX(Коэф.закупка_год_свекла[],MATCH($A59,Коэф.закупка_год_свекла[1],0),MATCH(MONTH(FX$3),КЗ!$1:$1,0))/1000,""),0)</f>
        <v>0</v>
      </c>
      <c r="FY59" s="551" cm="1">
        <f t="array" aca="1" ref="FY59" ca="1">IFERROR(IF(AND(НачЦ_ИнвП_Дата&lt;=FY$3,КИнвП_Дата&gt;FY$3),
INDEX(Кальк._свекла,MATCH($A59,Кальк._свекла_наим.,0),MATCH("Сумма затрат, т.руб.",'Кальк-я'!$5:$5,0))*
INDEX(ЗФ,MATCH($A$58,ЗФ!$A:$A,0),MATCH("Посевная площадь"&amp;YEAR(FZ$3),ЗФ!$2:$2,0))*
INDEX(Коэф.закупка_год_свекла[],MATCH($A59,Коэф.закупка_год_свекла[1],0),MATCH(MONTH(FY$3),КЗ!$1:$1,0))/1000,""),0)</f>
        <v>0</v>
      </c>
      <c r="FZ59" s="551" cm="1">
        <f t="array" aca="1" ref="FZ59" ca="1">IFERROR(IF(AND(НачЦ_ИнвП_Дата&lt;=FZ$3,КИнвП_Дата&gt;FZ$3),
INDEX(Кальк._свекла,MATCH($A59,Кальк._свекла_наим.,0),MATCH("Сумма затрат, т.руб.",'Кальк-я'!$5:$5,0))*
INDEX(ЗФ,MATCH($A$58,ЗФ!$A:$A,0),MATCH("Посевная площадь"&amp;YEAR(GA$3),ЗФ!$2:$2,0))*
INDEX(Коэф.закупка_год_свекла[],MATCH($A59,Коэф.закупка_год_свекла[1],0),MATCH(MONTH(FZ$3),КЗ!$1:$1,0))/1000,""),0)</f>
        <v>0</v>
      </c>
      <c r="GA59" s="552">
        <f t="shared" ca="1" si="1557"/>
        <v>1824.0227999999997</v>
      </c>
      <c r="GB59" s="551" cm="1">
        <f t="array" aca="1" ref="GB59" ca="1">IFERROR(IF(AND(НачЦ_ИнвП_Дата&lt;=GB$3,КИнвП_Дата&gt;GB$3),
INDEX(Кальк._свекла,MATCH($A59,Кальк._свекла_наим.,0),MATCH("Сумма затрат, т.руб.",'Кальк-я'!$5:$5,0))*
INDEX(ЗФ,MATCH($A$58,ЗФ!$A:$A,0),MATCH("Посевная площадь"&amp;YEAR(GC$3),ЗФ!$2:$2,0))*
INDEX(Коэф.закупка_год_свекла[],MATCH($A59,Коэф.закупка_год_свекла[1],0),MATCH(MONTH(GB$3),КЗ!$1:$1,0))/1000,""),0)</f>
        <v>0</v>
      </c>
      <c r="GC59" s="551" cm="1">
        <f t="array" aca="1" ref="GC59" ca="1">IFERROR(IF(AND(НачЦ_ИнвП_Дата&lt;=GC$3,КИнвП_Дата&gt;GC$3),
INDEX(Кальк._свекла,MATCH($A59,Кальк._свекла_наим.,0),MATCH("Сумма затрат, т.руб.",'Кальк-я'!$5:$5,0))*
INDEX(ЗФ,MATCH($A$58,ЗФ!$A:$A,0),MATCH("Посевная площадь"&amp;YEAR(GD$3),ЗФ!$2:$2,0))*
INDEX(Коэф.закупка_год_свекла[],MATCH($A59,Коэф.закупка_год_свекла[1],0),MATCH(MONTH(GC$3),КЗ!$1:$1,0))/1000,""),0)</f>
        <v>0</v>
      </c>
      <c r="GD59" s="551" cm="1">
        <f t="array" aca="1" ref="GD59" ca="1">IFERROR(IF(AND(НачЦ_ИнвП_Дата&lt;=GD$3,КИнвП_Дата&gt;GD$3),
INDEX(Кальк._свекла,MATCH($A59,Кальк._свекла_наим.,0),MATCH("Сумма затрат, т.руб.",'Кальк-я'!$5:$5,0))*
INDEX(ЗФ,MATCH($A$58,ЗФ!$A:$A,0),MATCH("Посевная площадь"&amp;YEAR(GE$3),ЗФ!$2:$2,0))*
INDEX(Коэф.закупка_год_свекла[],MATCH($A59,Коэф.закупка_год_свекла[1],0),MATCH(MONTH(GD$3),КЗ!$1:$1,0))/1000,""),0)</f>
        <v>0</v>
      </c>
      <c r="GE59" s="551" cm="1">
        <f t="array" aca="1" ref="GE59" ca="1">IFERROR(IF(AND(НачЦ_ИнвП_Дата&lt;=GE$3,КИнвП_Дата&gt;GE$3),
INDEX(Кальк._свекла,MATCH($A59,Кальк._свекла_наим.,0),MATCH("Сумма затрат, т.руб.",'Кальк-я'!$5:$5,0))*
INDEX(ЗФ,MATCH($A$58,ЗФ!$A:$A,0),MATCH("Посевная площадь"&amp;YEAR(GF$3),ЗФ!$2:$2,0))*
INDEX(Коэф.закупка_год_свекла[],MATCH($A59,Коэф.закупка_год_свекла[1],0),MATCH(MONTH(GE$3),КЗ!$1:$1,0))/1000,""),0)</f>
        <v>0</v>
      </c>
      <c r="GF59" s="551" cm="1">
        <f t="array" aca="1" ref="GF59" ca="1">IFERROR(IF(AND(НачЦ_ИнвП_Дата&lt;=GF$3,КИнвП_Дата&gt;GF$3),
INDEX(Кальк._свекла,MATCH($A59,Кальк._свекла_наим.,0),MATCH("Сумма затрат, т.руб.",'Кальк-я'!$5:$5,0))*
INDEX(ЗФ,MATCH($A$58,ЗФ!$A:$A,0),MATCH("Посевная площадь"&amp;YEAR(GG$3),ЗФ!$2:$2,0))*
INDEX(Коэф.закупка_год_свекла[],MATCH($A59,Коэф.закупка_год_свекла[1],0),MATCH(MONTH(GF$3),КЗ!$1:$1,0))/1000,""),0)</f>
        <v>0</v>
      </c>
      <c r="GG59" s="551" cm="1">
        <f t="array" aca="1" ref="GG59" ca="1">IFERROR(IF(AND(НачЦ_ИнвП_Дата&lt;=GG$3,КИнвП_Дата&gt;GG$3),
INDEX(Кальк._свекла,MATCH($A59,Кальк._свекла_наим.,0),MATCH("Сумма затрат, т.руб.",'Кальк-я'!$5:$5,0))*
INDEX(ЗФ,MATCH($A$58,ЗФ!$A:$A,0),MATCH("Посевная площадь"&amp;YEAR(GH$3),ЗФ!$2:$2,0))*
INDEX(Коэф.закупка_год_свекла[],MATCH($A59,Коэф.закупка_год_свекла[1],0),MATCH(MONTH(GG$3),КЗ!$1:$1,0))/1000,""),0)</f>
        <v>0</v>
      </c>
      <c r="GH59" s="551" cm="1">
        <f t="array" aca="1" ref="GH59" ca="1">IFERROR(IF(AND(НачЦ_ИнвП_Дата&lt;=GH$3,КИнвП_Дата&gt;GH$3),
INDEX(Кальк._свекла,MATCH($A59,Кальк._свекла_наим.,0),MATCH("Сумма затрат, т.руб.",'Кальк-я'!$5:$5,0))*
INDEX(ЗФ,MATCH($A$58,ЗФ!$A:$A,0),MATCH("Посевная площадь"&amp;YEAR(GI$3),ЗФ!$2:$2,0))*
INDEX(Коэф.закупка_год_свекла[],MATCH($A59,Коэф.закупка_год_свекла[1],0),MATCH(MONTH(GH$3),КЗ!$1:$1,0))/1000,""),0)</f>
        <v>0</v>
      </c>
      <c r="GI59" s="551" cm="1">
        <f t="array" aca="1" ref="GI59" ca="1">IFERROR(IF(AND(НачЦ_ИнвП_Дата&lt;=GI$3,КИнвП_Дата&gt;GI$3),
INDEX(Кальк._свекла,MATCH($A59,Кальк._свекла_наим.,0),MATCH("Сумма затрат, т.руб.",'Кальк-я'!$5:$5,0))*
INDEX(ЗФ,MATCH($A$58,ЗФ!$A:$A,0),MATCH("Посевная площадь"&amp;YEAR(GJ$3),ЗФ!$2:$2,0))*
INDEX(Коэф.закупка_год_свекла[],MATCH($A59,Коэф.закупка_год_свекла[1],0),MATCH(MONTH(GI$3),КЗ!$1:$1,0))/1000,""),0)</f>
        <v>1824.0227999999997</v>
      </c>
      <c r="GJ59" s="551" cm="1">
        <f t="array" aca="1" ref="GJ59" ca="1">IFERROR(IF(AND(НачЦ_ИнвП_Дата&lt;=GJ$3,КИнвП_Дата&gt;GJ$3),
INDEX(Кальк._свекла,MATCH($A59,Кальк._свекла_наим.,0),MATCH("Сумма затрат, т.руб.",'Кальк-я'!$5:$5,0))*
INDEX(ЗФ,MATCH($A$58,ЗФ!$A:$A,0),MATCH("Посевная площадь"&amp;YEAR(GK$3),ЗФ!$2:$2,0))*
INDEX(Коэф.закупка_год_свекла[],MATCH($A59,Коэф.закупка_год_свекла[1],0),MATCH(MONTH(GJ$3),КЗ!$1:$1,0))/1000,""),0)</f>
        <v>0</v>
      </c>
      <c r="GK59" s="551" cm="1">
        <f t="array" aca="1" ref="GK59" ca="1">IFERROR(IF(AND(НачЦ_ИнвП_Дата&lt;=GK$3,КИнвП_Дата&gt;GK$3),
INDEX(Кальк._свекла,MATCH($A59,Кальк._свекла_наим.,0),MATCH("Сумма затрат, т.руб.",'Кальк-я'!$5:$5,0))*
INDEX(ЗФ,MATCH($A$58,ЗФ!$A:$A,0),MATCH("Посевная площадь"&amp;YEAR(GL$3),ЗФ!$2:$2,0))*
INDEX(Коэф.закупка_год_свекла[],MATCH($A59,Коэф.закупка_год_свекла[1],0),MATCH(MONTH(GK$3),КЗ!$1:$1,0))/1000,""),0)</f>
        <v>0</v>
      </c>
      <c r="GL59" s="551" cm="1">
        <f t="array" aca="1" ref="GL59" ca="1">IFERROR(IF(AND(НачЦ_ИнвП_Дата&lt;=GL$3,КИнвП_Дата&gt;GL$3),
INDEX(Кальк._свекла,MATCH($A59,Кальк._свекла_наим.,0),MATCH("Сумма затрат, т.руб.",'Кальк-я'!$5:$5,0))*
INDEX(ЗФ,MATCH($A$58,ЗФ!$A:$A,0),MATCH("Посевная площадь"&amp;YEAR(GM$3),ЗФ!$2:$2,0))*
INDEX(Коэф.закупка_год_свекла[],MATCH($A59,Коэф.закупка_год_свекла[1],0),MATCH(MONTH(GL$3),КЗ!$1:$1,0))/1000,""),0)</f>
        <v>0</v>
      </c>
      <c r="GM59" s="551" cm="1">
        <f t="array" aca="1" ref="GM59" ca="1">IFERROR(IF(AND(НачЦ_ИнвП_Дата&lt;=GM$3,КИнвП_Дата&gt;GM$3),
INDEX(Кальк._свекла,MATCH($A59,Кальк._свекла_наим.,0),MATCH("Сумма затрат, т.руб.",'Кальк-я'!$5:$5,0))*
INDEX(ЗФ,MATCH($A$58,ЗФ!$A:$A,0),MATCH("Посевная площадь"&amp;YEAR(GN$3),ЗФ!$2:$2,0))*
INDEX(Коэф.закупка_год_свекла[],MATCH($A59,Коэф.закупка_год_свекла[1],0),MATCH(MONTH(GM$3),КЗ!$1:$1,0))/1000,""),0)</f>
        <v>0</v>
      </c>
      <c r="GN59" s="552">
        <f t="shared" ca="1" si="1558"/>
        <v>1824.0227999999997</v>
      </c>
      <c r="GO59" s="551" cm="1">
        <f t="array" aca="1" ref="GO59" ca="1">IFERROR(IF(AND(НачЦ_ИнвП_Дата&lt;=GO$3,КИнвП_Дата&gt;GO$3),
INDEX(Кальк._свекла,MATCH($A59,Кальк._свекла_наим.,0),MATCH("Сумма затрат, т.руб.",'Кальк-я'!$5:$5,0))*
INDEX(ЗФ,MATCH($A$58,ЗФ!$A:$A,0),MATCH("Посевная площадь"&amp;YEAR(GP$3),ЗФ!$2:$2,0))*
INDEX(Коэф.закупка_год_свекла[],MATCH($A59,Коэф.закупка_год_свекла[1],0),MATCH(MONTH(GO$3),КЗ!$1:$1,0))/1000,""),0)</f>
        <v>0</v>
      </c>
      <c r="GP59" s="551" cm="1">
        <f t="array" aca="1" ref="GP59" ca="1">IFERROR(IF(AND(НачЦ_ИнвП_Дата&lt;=GP$3,КИнвП_Дата&gt;GP$3),
INDEX(Кальк._свекла,MATCH($A59,Кальк._свекла_наим.,0),MATCH("Сумма затрат, т.руб.",'Кальк-я'!$5:$5,0))*
INDEX(ЗФ,MATCH($A$58,ЗФ!$A:$A,0),MATCH("Посевная площадь"&amp;YEAR(GQ$3),ЗФ!$2:$2,0))*
INDEX(Коэф.закупка_год_свекла[],MATCH($A59,Коэф.закупка_год_свекла[1],0),MATCH(MONTH(GP$3),КЗ!$1:$1,0))/1000,""),0)</f>
        <v>0</v>
      </c>
      <c r="GQ59" s="551" cm="1">
        <f t="array" aca="1" ref="GQ59" ca="1">IFERROR(IF(AND(НачЦ_ИнвП_Дата&lt;=GQ$3,КИнвП_Дата&gt;GQ$3),
INDEX(Кальк._свекла,MATCH($A59,Кальк._свекла_наим.,0),MATCH("Сумма затрат, т.руб.",'Кальк-я'!$5:$5,0))*
INDEX(ЗФ,MATCH($A$58,ЗФ!$A:$A,0),MATCH("Посевная площадь"&amp;YEAR(GR$3),ЗФ!$2:$2,0))*
INDEX(Коэф.закупка_год_свекла[],MATCH($A59,Коэф.закупка_год_свекла[1],0),MATCH(MONTH(GQ$3),КЗ!$1:$1,0))/1000,""),0)</f>
        <v>0</v>
      </c>
      <c r="GR59" s="551" cm="1">
        <f t="array" aca="1" ref="GR59" ca="1">IFERROR(IF(AND(НачЦ_ИнвП_Дата&lt;=GR$3,КИнвП_Дата&gt;GR$3),
INDEX(Кальк._свекла,MATCH($A59,Кальк._свекла_наим.,0),MATCH("Сумма затрат, т.руб.",'Кальк-я'!$5:$5,0))*
INDEX(ЗФ,MATCH($A$58,ЗФ!$A:$A,0),MATCH("Посевная площадь"&amp;YEAR(GS$3),ЗФ!$2:$2,0))*
INDEX(Коэф.закупка_год_свекла[],MATCH($A59,Коэф.закупка_год_свекла[1],0),MATCH(MONTH(GR$3),КЗ!$1:$1,0))/1000,""),0)</f>
        <v>0</v>
      </c>
      <c r="GS59" s="551" cm="1">
        <f t="array" aca="1" ref="GS59" ca="1">IFERROR(IF(AND(НачЦ_ИнвП_Дата&lt;=GS$3,КИнвП_Дата&gt;GS$3),
INDEX(Кальк._свекла,MATCH($A59,Кальк._свекла_наим.,0),MATCH("Сумма затрат, т.руб.",'Кальк-я'!$5:$5,0))*
INDEX(ЗФ,MATCH($A$58,ЗФ!$A:$A,0),MATCH("Посевная площадь"&amp;YEAR(GT$3),ЗФ!$2:$2,0))*
INDEX(Коэф.закупка_год_свекла[],MATCH($A59,Коэф.закупка_год_свекла[1],0),MATCH(MONTH(GS$3),КЗ!$1:$1,0))/1000,""),0)</f>
        <v>0</v>
      </c>
      <c r="GT59" s="551" cm="1">
        <f t="array" aca="1" ref="GT59" ca="1">IFERROR(IF(AND(НачЦ_ИнвП_Дата&lt;=GT$3,КИнвП_Дата&gt;GT$3),
INDEX(Кальк._свекла,MATCH($A59,Кальк._свекла_наим.,0),MATCH("Сумма затрат, т.руб.",'Кальк-я'!$5:$5,0))*
INDEX(ЗФ,MATCH($A$58,ЗФ!$A:$A,0),MATCH("Посевная площадь"&amp;YEAR(GU$3),ЗФ!$2:$2,0))*
INDEX(Коэф.закупка_год_свекла[],MATCH($A59,Коэф.закупка_год_свекла[1],0),MATCH(MONTH(GT$3),КЗ!$1:$1,0))/1000,""),0)</f>
        <v>0</v>
      </c>
      <c r="GU59" s="551" cm="1">
        <f t="array" aca="1" ref="GU59" ca="1">IFERROR(IF(AND(НачЦ_ИнвП_Дата&lt;=GU$3,КИнвП_Дата&gt;GU$3),
INDEX(Кальк._свекла,MATCH($A59,Кальк._свекла_наим.,0),MATCH("Сумма затрат, т.руб.",'Кальк-я'!$5:$5,0))*
INDEX(ЗФ,MATCH($A$58,ЗФ!$A:$A,0),MATCH("Посевная площадь"&amp;YEAR(GV$3),ЗФ!$2:$2,0))*
INDEX(Коэф.закупка_год_свекла[],MATCH($A59,Коэф.закупка_год_свекла[1],0),MATCH(MONTH(GU$3),КЗ!$1:$1,0))/1000,""),0)</f>
        <v>0</v>
      </c>
      <c r="GV59" s="551" cm="1">
        <f t="array" aca="1" ref="GV59" ca="1">IFERROR(IF(AND(НачЦ_ИнвП_Дата&lt;=GV$3,КИнвП_Дата&gt;GV$3),
INDEX(Кальк._свекла,MATCH($A59,Кальк._свекла_наим.,0),MATCH("Сумма затрат, т.руб.",'Кальк-я'!$5:$5,0))*
INDEX(ЗФ,MATCH($A$58,ЗФ!$A:$A,0),MATCH("Посевная площадь"&amp;YEAR(GW$3),ЗФ!$2:$2,0))*
INDEX(Коэф.закупка_год_свекла[],MATCH($A59,Коэф.закупка_год_свекла[1],0),MATCH(MONTH(GV$3),КЗ!$1:$1,0))/1000,""),0)</f>
        <v>1824.0227999999997</v>
      </c>
      <c r="GW59" s="551" cm="1">
        <f t="array" aca="1" ref="GW59" ca="1">IFERROR(IF(AND(НачЦ_ИнвП_Дата&lt;=GW$3,КИнвП_Дата&gt;GW$3),
INDEX(Кальк._свекла,MATCH($A59,Кальк._свекла_наим.,0),MATCH("Сумма затрат, т.руб.",'Кальк-я'!$5:$5,0))*
INDEX(ЗФ,MATCH($A$58,ЗФ!$A:$A,0),MATCH("Посевная площадь"&amp;YEAR(GX$3),ЗФ!$2:$2,0))*
INDEX(Коэф.закупка_год_свекла[],MATCH($A59,Коэф.закупка_год_свекла[1],0),MATCH(MONTH(GW$3),КЗ!$1:$1,0))/1000,""),0)</f>
        <v>0</v>
      </c>
      <c r="GX59" s="551" cm="1">
        <f t="array" aca="1" ref="GX59" ca="1">IFERROR(IF(AND(НачЦ_ИнвП_Дата&lt;=GX$3,КИнвП_Дата&gt;GX$3),
INDEX(Кальк._свекла,MATCH($A59,Кальк._свекла_наим.,0),MATCH("Сумма затрат, т.руб.",'Кальк-я'!$5:$5,0))*
INDEX(ЗФ,MATCH($A$58,ЗФ!$A:$A,0),MATCH("Посевная площадь"&amp;YEAR(GY$3),ЗФ!$2:$2,0))*
INDEX(Коэф.закупка_год_свекла[],MATCH($A59,Коэф.закупка_год_свекла[1],0),MATCH(MONTH(GX$3),КЗ!$1:$1,0))/1000,""),0)</f>
        <v>0</v>
      </c>
      <c r="GY59" s="551" cm="1">
        <f t="array" aca="1" ref="GY59" ca="1">IFERROR(IF(AND(НачЦ_ИнвП_Дата&lt;=GY$3,КИнвП_Дата&gt;GY$3),
INDEX(Кальк._свекла,MATCH($A59,Кальк._свекла_наим.,0),MATCH("Сумма затрат, т.руб.",'Кальк-я'!$5:$5,0))*
INDEX(ЗФ,MATCH($A$58,ЗФ!$A:$A,0),MATCH("Посевная площадь"&amp;YEAR(GZ$3),ЗФ!$2:$2,0))*
INDEX(Коэф.закупка_год_свекла[],MATCH($A59,Коэф.закупка_год_свекла[1],0),MATCH(MONTH(GY$3),КЗ!$1:$1,0))/1000,""),0)</f>
        <v>0</v>
      </c>
      <c r="GZ59" s="551" cm="1">
        <f t="array" aca="1" ref="GZ59" ca="1">IFERROR(IF(AND(НачЦ_ИнвП_Дата&lt;=GZ$3,КИнвП_Дата&gt;GZ$3),
INDEX(Кальк._свекла,MATCH($A59,Кальк._свекла_наим.,0),MATCH("Сумма затрат, т.руб.",'Кальк-я'!$5:$5,0))*
INDEX(ЗФ,MATCH($A$58,ЗФ!$A:$A,0),MATCH("Посевная площадь"&amp;YEAR(HA$3),ЗФ!$2:$2,0))*
INDEX(Коэф.закупка_год_свекла[],MATCH($A59,Коэф.закупка_год_свекла[1],0),MATCH(MONTH(GZ$3),КЗ!$1:$1,0))/1000,""),0)</f>
        <v>0</v>
      </c>
      <c r="HA59" s="552">
        <f t="shared" ca="1" si="1559"/>
        <v>1824.0227999999997</v>
      </c>
      <c r="HB59" s="551" cm="1">
        <f t="array" aca="1" ref="HB59" ca="1">IFERROR(IF(AND(НачЦ_ИнвП_Дата&lt;=HB$3,КИнвП_Дата&gt;HB$3),
INDEX(Кальк._свекла,MATCH($A59,Кальк._свекла_наим.,0),MATCH("Сумма затрат, т.руб.",'Кальк-я'!$5:$5,0))*
INDEX(ЗФ,MATCH($A$58,ЗФ!$A:$A,0),MATCH("Посевная площадь"&amp;YEAR(HC$3),ЗФ!$2:$2,0))*
INDEX(Коэф.закупка_год_свекла[],MATCH($A59,Коэф.закупка_год_свекла[1],0),MATCH(MONTH(HB$3),КЗ!$1:$1,0))/1000,""),0)</f>
        <v>0</v>
      </c>
      <c r="HC59" s="551" cm="1">
        <f t="array" aca="1" ref="HC59" ca="1">IFERROR(IF(AND(НачЦ_ИнвП_Дата&lt;=HC$3,КИнвП_Дата&gt;HC$3),
INDEX(Кальк._свекла,MATCH($A59,Кальк._свекла_наим.,0),MATCH("Сумма затрат, т.руб.",'Кальк-я'!$5:$5,0))*
INDEX(ЗФ,MATCH($A$58,ЗФ!$A:$A,0),MATCH("Посевная площадь"&amp;YEAR(HD$3),ЗФ!$2:$2,0))*
INDEX(Коэф.закупка_год_свекла[],MATCH($A59,Коэф.закупка_год_свекла[1],0),MATCH(MONTH(HC$3),КЗ!$1:$1,0))/1000,""),0)</f>
        <v>0</v>
      </c>
      <c r="HD59" s="551" cm="1">
        <f t="array" aca="1" ref="HD59" ca="1">IFERROR(IF(AND(НачЦ_ИнвП_Дата&lt;=HD$3,КИнвП_Дата&gt;HD$3),
INDEX(Кальк._свекла,MATCH($A59,Кальк._свекла_наим.,0),MATCH("Сумма затрат, т.руб.",'Кальк-я'!$5:$5,0))*
INDEX(ЗФ,MATCH($A$58,ЗФ!$A:$A,0),MATCH("Посевная площадь"&amp;YEAR(HE$3),ЗФ!$2:$2,0))*
INDEX(Коэф.закупка_год_свекла[],MATCH($A59,Коэф.закупка_год_свекла[1],0),MATCH(MONTH(HD$3),КЗ!$1:$1,0))/1000,""),0)</f>
        <v>0</v>
      </c>
      <c r="HE59" s="551" cm="1">
        <f t="array" aca="1" ref="HE59" ca="1">IFERROR(IF(AND(НачЦ_ИнвП_Дата&lt;=HE$3,КИнвП_Дата&gt;HE$3),
INDEX(Кальк._свекла,MATCH($A59,Кальк._свекла_наим.,0),MATCH("Сумма затрат, т.руб.",'Кальк-я'!$5:$5,0))*
INDEX(ЗФ,MATCH($A$58,ЗФ!$A:$A,0),MATCH("Посевная площадь"&amp;YEAR(HF$3),ЗФ!$2:$2,0))*
INDEX(Коэф.закупка_год_свекла[],MATCH($A59,Коэф.закупка_год_свекла[1],0),MATCH(MONTH(HE$3),КЗ!$1:$1,0))/1000,""),0)</f>
        <v>0</v>
      </c>
      <c r="HF59" s="551" cm="1">
        <f t="array" aca="1" ref="HF59" ca="1">IFERROR(IF(AND(НачЦ_ИнвП_Дата&lt;=HF$3,КИнвП_Дата&gt;HF$3),
INDEX(Кальк._свекла,MATCH($A59,Кальк._свекла_наим.,0),MATCH("Сумма затрат, т.руб.",'Кальк-я'!$5:$5,0))*
INDEX(ЗФ,MATCH($A$58,ЗФ!$A:$A,0),MATCH("Посевная площадь"&amp;YEAR(HG$3),ЗФ!$2:$2,0))*
INDEX(Коэф.закупка_год_свекла[],MATCH($A59,Коэф.закупка_год_свекла[1],0),MATCH(MONTH(HF$3),КЗ!$1:$1,0))/1000,""),0)</f>
        <v>0</v>
      </c>
      <c r="HG59" s="551" cm="1">
        <f t="array" aca="1" ref="HG59" ca="1">IFERROR(IF(AND(НачЦ_ИнвП_Дата&lt;=HG$3,КИнвП_Дата&gt;HG$3),
INDEX(Кальк._свекла,MATCH($A59,Кальк._свекла_наим.,0),MATCH("Сумма затрат, т.руб.",'Кальк-я'!$5:$5,0))*
INDEX(ЗФ,MATCH($A$58,ЗФ!$A:$A,0),MATCH("Посевная площадь"&amp;YEAR(HH$3),ЗФ!$2:$2,0))*
INDEX(Коэф.закупка_год_свекла[],MATCH($A59,Коэф.закупка_год_свекла[1],0),MATCH(MONTH(HG$3),КЗ!$1:$1,0))/1000,""),0)</f>
        <v>0</v>
      </c>
      <c r="HH59" s="551" cm="1">
        <f t="array" aca="1" ref="HH59" ca="1">IFERROR(IF(AND(НачЦ_ИнвП_Дата&lt;=HH$3,КИнвП_Дата&gt;HH$3),
INDEX(Кальк._свекла,MATCH($A59,Кальк._свекла_наим.,0),MATCH("Сумма затрат, т.руб.",'Кальк-я'!$5:$5,0))*
INDEX(ЗФ,MATCH($A$58,ЗФ!$A:$A,0),MATCH("Посевная площадь"&amp;YEAR(HI$3),ЗФ!$2:$2,0))*
INDEX(Коэф.закупка_год_свекла[],MATCH($A59,Коэф.закупка_год_свекла[1],0),MATCH(MONTH(HH$3),КЗ!$1:$1,0))/1000,""),0)</f>
        <v>0</v>
      </c>
      <c r="HI59" s="551" cm="1">
        <f t="array" aca="1" ref="HI59" ca="1">IFERROR(IF(AND(НачЦ_ИнвП_Дата&lt;=HI$3,КИнвП_Дата&gt;HI$3),
INDEX(Кальк._свекла,MATCH($A59,Кальк._свекла_наим.,0),MATCH("Сумма затрат, т.руб.",'Кальк-я'!$5:$5,0))*
INDEX(ЗФ,MATCH($A$58,ЗФ!$A:$A,0),MATCH("Посевная площадь"&amp;YEAR(HJ$3),ЗФ!$2:$2,0))*
INDEX(Коэф.закупка_год_свекла[],MATCH($A59,Коэф.закупка_год_свекла[1],0),MATCH(MONTH(HI$3),КЗ!$1:$1,0))/1000,""),0)</f>
        <v>1824.0227999999997</v>
      </c>
      <c r="HJ59" s="551" cm="1">
        <f t="array" aca="1" ref="HJ59" ca="1">IFERROR(IF(AND(НачЦ_ИнвП_Дата&lt;=HJ$3,КИнвП_Дата&gt;HJ$3),
INDEX(Кальк._свекла,MATCH($A59,Кальк._свекла_наим.,0),MATCH("Сумма затрат, т.руб.",'Кальк-я'!$5:$5,0))*
INDEX(ЗФ,MATCH($A$58,ЗФ!$A:$A,0),MATCH("Посевная площадь"&amp;YEAR(HK$3),ЗФ!$2:$2,0))*
INDEX(Коэф.закупка_год_свекла[],MATCH($A59,Коэф.закупка_год_свекла[1],0),MATCH(MONTH(HJ$3),КЗ!$1:$1,0))/1000,""),0)</f>
        <v>0</v>
      </c>
      <c r="HK59" s="551" cm="1">
        <f t="array" aca="1" ref="HK59" ca="1">IFERROR(IF(AND(НачЦ_ИнвП_Дата&lt;=HK$3,КИнвП_Дата&gt;HK$3),
INDEX(Кальк._свекла,MATCH($A59,Кальк._свекла_наим.,0),MATCH("Сумма затрат, т.руб.",'Кальк-я'!$5:$5,0))*
INDEX(ЗФ,MATCH($A$58,ЗФ!$A:$A,0),MATCH("Посевная площадь"&amp;YEAR(HL$3),ЗФ!$2:$2,0))*
INDEX(Коэф.закупка_год_свекла[],MATCH($A59,Коэф.закупка_год_свекла[1],0),MATCH(MONTH(HK$3),КЗ!$1:$1,0))/1000,""),0)</f>
        <v>0</v>
      </c>
      <c r="HL59" s="551" cm="1">
        <f t="array" aca="1" ref="HL59" ca="1">IFERROR(IF(AND(НачЦ_ИнвП_Дата&lt;=HL$3,КИнвП_Дата&gt;HL$3),
INDEX(Кальк._свекла,MATCH($A59,Кальк._свекла_наим.,0),MATCH("Сумма затрат, т.руб.",'Кальк-я'!$5:$5,0))*
INDEX(ЗФ,MATCH($A$58,ЗФ!$A:$A,0),MATCH("Посевная площадь"&amp;YEAR(HM$3),ЗФ!$2:$2,0))*
INDEX(Коэф.закупка_год_свекла[],MATCH($A59,Коэф.закупка_год_свекла[1],0),MATCH(MONTH(HL$3),КЗ!$1:$1,0))/1000,""),0)</f>
        <v>0</v>
      </c>
      <c r="HM59" s="551" cm="1">
        <f t="array" aca="1" ref="HM59" ca="1">IFERROR(IF(AND(НачЦ_ИнвП_Дата&lt;=HM$3,КИнвП_Дата&gt;HM$3),
INDEX(Кальк._свекла,MATCH($A59,Кальк._свекла_наим.,0),MATCH("Сумма затрат, т.руб.",'Кальк-я'!$5:$5,0))*
INDEX(ЗФ,MATCH($A$58,ЗФ!$A:$A,0),MATCH("Посевная площадь"&amp;YEAR(HN$3),ЗФ!$2:$2,0))*
INDEX(Коэф.закупка_год_свекла[],MATCH($A59,Коэф.закупка_год_свекла[1],0),MATCH(MONTH(HM$3),КЗ!$1:$1,0))/1000,""),0)</f>
        <v>0</v>
      </c>
      <c r="HN59" s="552">
        <f t="shared" ca="1" si="1560"/>
        <v>1824.0227999999997</v>
      </c>
      <c r="HO59" s="551" cm="1">
        <f t="array" aca="1" ref="HO59" ca="1">IFERROR(IF(AND(НачЦ_ИнвП_Дата&lt;=HO$3,КИнвП_Дата&gt;HO$3),
INDEX(Кальк._свекла,MATCH($A59,Кальк._свекла_наим.,0),MATCH("Сумма затрат, т.руб.",'Кальк-я'!$5:$5,0))*
INDEX(ЗФ,MATCH($A$58,ЗФ!$A:$A,0),MATCH("Посевная площадь"&amp;YEAR(HP$3),ЗФ!$2:$2,0))*
INDEX(Коэф.закупка_год_свекла[],MATCH($A59,Коэф.закупка_год_свекла[1],0),MATCH(MONTH(HO$3),КЗ!$1:$1,0))/1000,""),0)</f>
        <v>0</v>
      </c>
      <c r="HP59" s="551" cm="1">
        <f t="array" aca="1" ref="HP59" ca="1">IFERROR(IF(AND(НачЦ_ИнвП_Дата&lt;=HP$3,КИнвП_Дата&gt;HP$3),
INDEX(Кальк._свекла,MATCH($A59,Кальк._свекла_наим.,0),MATCH("Сумма затрат, т.руб.",'Кальк-я'!$5:$5,0))*
INDEX(ЗФ,MATCH($A$58,ЗФ!$A:$A,0),MATCH("Посевная площадь"&amp;YEAR(HQ$3),ЗФ!$2:$2,0))*
INDEX(Коэф.закупка_год_свекла[],MATCH($A59,Коэф.закупка_год_свекла[1],0),MATCH(MONTH(HP$3),КЗ!$1:$1,0))/1000,""),0)</f>
        <v>0</v>
      </c>
      <c r="HQ59" s="551" cm="1">
        <f t="array" aca="1" ref="HQ59" ca="1">IFERROR(IF(AND(НачЦ_ИнвП_Дата&lt;=HQ$3,КИнвП_Дата&gt;HQ$3),
INDEX(Кальк._свекла,MATCH($A59,Кальк._свекла_наим.,0),MATCH("Сумма затрат, т.руб.",'Кальк-я'!$5:$5,0))*
INDEX(ЗФ,MATCH($A$58,ЗФ!$A:$A,0),MATCH("Посевная площадь"&amp;YEAR(HR$3),ЗФ!$2:$2,0))*
INDEX(Коэф.закупка_год_свекла[],MATCH($A59,Коэф.закупка_год_свекла[1],0),MATCH(MONTH(HQ$3),КЗ!$1:$1,0))/1000,""),0)</f>
        <v>0</v>
      </c>
      <c r="HR59" s="551" cm="1">
        <f t="array" aca="1" ref="HR59" ca="1">IFERROR(IF(AND(НачЦ_ИнвП_Дата&lt;=HR$3,КИнвП_Дата&gt;HR$3),
INDEX(Кальк._свекла,MATCH($A59,Кальк._свекла_наим.,0),MATCH("Сумма затрат, т.руб.",'Кальк-я'!$5:$5,0))*
INDEX(ЗФ,MATCH($A$58,ЗФ!$A:$A,0),MATCH("Посевная площадь"&amp;YEAR(HS$3),ЗФ!$2:$2,0))*
INDEX(Коэф.закупка_год_свекла[],MATCH($A59,Коэф.закупка_год_свекла[1],0),MATCH(MONTH(HR$3),КЗ!$1:$1,0))/1000,""),0)</f>
        <v>0</v>
      </c>
      <c r="HS59" s="551" cm="1">
        <f t="array" aca="1" ref="HS59" ca="1">IFERROR(IF(AND(НачЦ_ИнвП_Дата&lt;=HS$3,КИнвП_Дата&gt;HS$3),
INDEX(Кальк._свекла,MATCH($A59,Кальк._свекла_наим.,0),MATCH("Сумма затрат, т.руб.",'Кальк-я'!$5:$5,0))*
INDEX(ЗФ,MATCH($A$58,ЗФ!$A:$A,0),MATCH("Посевная площадь"&amp;YEAR(HT$3),ЗФ!$2:$2,0))*
INDEX(Коэф.закупка_год_свекла[],MATCH($A59,Коэф.закупка_год_свекла[1],0),MATCH(MONTH(HS$3),КЗ!$1:$1,0))/1000,""),0)</f>
        <v>0</v>
      </c>
      <c r="HT59" s="551" cm="1">
        <f t="array" aca="1" ref="HT59" ca="1">IFERROR(IF(AND(НачЦ_ИнвП_Дата&lt;=HT$3,КИнвП_Дата&gt;HT$3),
INDEX(Кальк._свекла,MATCH($A59,Кальк._свекла_наим.,0),MATCH("Сумма затрат, т.руб.",'Кальк-я'!$5:$5,0))*
INDEX(ЗФ,MATCH($A$58,ЗФ!$A:$A,0),MATCH("Посевная площадь"&amp;YEAR(HU$3),ЗФ!$2:$2,0))*
INDEX(Коэф.закупка_год_свекла[],MATCH($A59,Коэф.закупка_год_свекла[1],0),MATCH(MONTH(HT$3),КЗ!$1:$1,0))/1000,""),0)</f>
        <v>0</v>
      </c>
      <c r="HU59" s="551" cm="1">
        <f t="array" aca="1" ref="HU59" ca="1">IFERROR(IF(AND(НачЦ_ИнвП_Дата&lt;=HU$3,КИнвП_Дата&gt;HU$3),
INDEX(Кальк._свекла,MATCH($A59,Кальк._свекла_наим.,0),MATCH("Сумма затрат, т.руб.",'Кальк-я'!$5:$5,0))*
INDEX(ЗФ,MATCH($A$58,ЗФ!$A:$A,0),MATCH("Посевная площадь"&amp;YEAR(HV$3),ЗФ!$2:$2,0))*
INDEX(Коэф.закупка_год_свекла[],MATCH($A59,Коэф.закупка_год_свекла[1],0),MATCH(MONTH(HU$3),КЗ!$1:$1,0))/1000,""),0)</f>
        <v>0</v>
      </c>
      <c r="HV59" s="551" cm="1">
        <f t="array" aca="1" ref="HV59" ca="1">IFERROR(IF(AND(НачЦ_ИнвП_Дата&lt;=HV$3,КИнвП_Дата&gt;HV$3),
INDEX(Кальк._свекла,MATCH($A59,Кальк._свекла_наим.,0),MATCH("Сумма затрат, т.руб.",'Кальк-я'!$5:$5,0))*
INDEX(ЗФ,MATCH($A$58,ЗФ!$A:$A,0),MATCH("Посевная площадь"&amp;YEAR(HW$3),ЗФ!$2:$2,0))*
INDEX(Коэф.закупка_год_свекла[],MATCH($A59,Коэф.закупка_год_свекла[1],0),MATCH(MONTH(HV$3),КЗ!$1:$1,0))/1000,""),0)</f>
        <v>1824.0227999999997</v>
      </c>
      <c r="HW59" s="551" cm="1">
        <f t="array" aca="1" ref="HW59" ca="1">IFERROR(IF(AND(НачЦ_ИнвП_Дата&lt;=HW$3,КИнвП_Дата&gt;HW$3),
INDEX(Кальк._свекла,MATCH($A59,Кальк._свекла_наим.,0),MATCH("Сумма затрат, т.руб.",'Кальк-я'!$5:$5,0))*
INDEX(ЗФ,MATCH($A$58,ЗФ!$A:$A,0),MATCH("Посевная площадь"&amp;YEAR(HX$3),ЗФ!$2:$2,0))*
INDEX(Коэф.закупка_год_свекла[],MATCH($A59,Коэф.закупка_год_свекла[1],0),MATCH(MONTH(HW$3),КЗ!$1:$1,0))/1000,""),0)</f>
        <v>0</v>
      </c>
      <c r="HX59" s="551" cm="1">
        <f t="array" aca="1" ref="HX59" ca="1">IFERROR(IF(AND(НачЦ_ИнвП_Дата&lt;=HX$3,КИнвП_Дата&gt;HX$3),
INDEX(Кальк._свекла,MATCH($A59,Кальк._свекла_наим.,0),MATCH("Сумма затрат, т.руб.",'Кальк-я'!$5:$5,0))*
INDEX(ЗФ,MATCH($A$58,ЗФ!$A:$A,0),MATCH("Посевная площадь"&amp;YEAR(HY$3),ЗФ!$2:$2,0))*
INDEX(Коэф.закупка_год_свекла[],MATCH($A59,Коэф.закупка_год_свекла[1],0),MATCH(MONTH(HX$3),КЗ!$1:$1,0))/1000,""),0)</f>
        <v>0</v>
      </c>
      <c r="HY59" s="551" cm="1">
        <f t="array" aca="1" ref="HY59" ca="1">IFERROR(IF(AND(НачЦ_ИнвП_Дата&lt;=HY$3,КИнвП_Дата&gt;HY$3),
INDEX(Кальк._свекла,MATCH($A59,Кальк._свекла_наим.,0),MATCH("Сумма затрат, т.руб.",'Кальк-я'!$5:$5,0))*
INDEX(ЗФ,MATCH($A$58,ЗФ!$A:$A,0),MATCH("Посевная площадь"&amp;YEAR(HZ$3),ЗФ!$2:$2,0))*
INDEX(Коэф.закупка_год_свекла[],MATCH($A59,Коэф.закупка_год_свекла[1],0),MATCH(MONTH(HY$3),КЗ!$1:$1,0))/1000,""),0)</f>
        <v>0</v>
      </c>
      <c r="HZ59" s="551" cm="1">
        <f t="array" aca="1" ref="HZ59" ca="1">IFERROR(IF(AND(НачЦ_ИнвП_Дата&lt;=HZ$3,КИнвП_Дата&gt;HZ$3),
INDEX(Кальк._свекла,MATCH($A59,Кальк._свекла_наим.,0),MATCH("Сумма затрат, т.руб.",'Кальк-я'!$5:$5,0))*
INDEX(ЗФ,MATCH($A$58,ЗФ!$A:$A,0),MATCH("Посевная площадь"&amp;YEAR(IA$3),ЗФ!$2:$2,0))*
INDEX(Коэф.закупка_год_свекла[],MATCH($A59,Коэф.закупка_год_свекла[1],0),MATCH(MONTH(HZ$3),КЗ!$1:$1,0))/1000,""),0)</f>
        <v>0</v>
      </c>
      <c r="IA59" s="552">
        <f t="shared" ca="1" si="1561"/>
        <v>1824.0227999999997</v>
      </c>
      <c r="IB59" s="551" cm="1">
        <f t="array" aca="1" ref="IB59" ca="1">IFERROR(IF(AND(НачЦ_ИнвП_Дата&lt;=IB$3,КИнвП_Дата&gt;IB$3),
INDEX(Кальк._свекла,MATCH($A59,Кальк._свекла_наим.,0),MATCH("Сумма затрат, т.руб.",'Кальк-я'!$5:$5,0))*
INDEX(ЗФ,MATCH($A$58,ЗФ!$A:$A,0),MATCH("Посевная площадь"&amp;YEAR(IC$3),ЗФ!$2:$2,0))*
INDEX(Коэф.закупка_год_свекла[],MATCH($A59,Коэф.закупка_год_свекла[1],0),MATCH(MONTH(IB$3),КЗ!$1:$1,0))/1000,""),0)</f>
        <v>0</v>
      </c>
      <c r="IC59" s="551" cm="1">
        <f t="array" aca="1" ref="IC59" ca="1">IFERROR(IF(AND(НачЦ_ИнвП_Дата&lt;=IC$3,КИнвП_Дата&gt;IC$3),
INDEX(Кальк._свекла,MATCH($A59,Кальк._свекла_наим.,0),MATCH("Сумма затрат, т.руб.",'Кальк-я'!$5:$5,0))*
INDEX(ЗФ,MATCH($A$58,ЗФ!$A:$A,0),MATCH("Посевная площадь"&amp;YEAR(ID$3),ЗФ!$2:$2,0))*
INDEX(Коэф.закупка_год_свекла[],MATCH($A59,Коэф.закупка_год_свекла[1],0),MATCH(MONTH(IC$3),КЗ!$1:$1,0))/1000,""),0)</f>
        <v>0</v>
      </c>
      <c r="ID59" s="551" cm="1">
        <f t="array" aca="1" ref="ID59" ca="1">IFERROR(IF(AND(НачЦ_ИнвП_Дата&lt;=ID$3,КИнвП_Дата&gt;ID$3),
INDEX(Кальк._свекла,MATCH($A59,Кальк._свекла_наим.,0),MATCH("Сумма затрат, т.руб.",'Кальк-я'!$5:$5,0))*
INDEX(ЗФ,MATCH($A$58,ЗФ!$A:$A,0),MATCH("Посевная площадь"&amp;YEAR(IE$3),ЗФ!$2:$2,0))*
INDEX(Коэф.закупка_год_свекла[],MATCH($A59,Коэф.закупка_год_свекла[1],0),MATCH(MONTH(ID$3),КЗ!$1:$1,0))/1000,""),0)</f>
        <v>0</v>
      </c>
      <c r="IE59" s="551" cm="1">
        <f t="array" aca="1" ref="IE59" ca="1">IFERROR(IF(AND(НачЦ_ИнвП_Дата&lt;=IE$3,КИнвП_Дата&gt;IE$3),
INDEX(Кальк._свекла,MATCH($A59,Кальк._свекла_наим.,0),MATCH("Сумма затрат, т.руб.",'Кальк-я'!$5:$5,0))*
INDEX(ЗФ,MATCH($A$58,ЗФ!$A:$A,0),MATCH("Посевная площадь"&amp;YEAR(IF$3),ЗФ!$2:$2,0))*
INDEX(Коэф.закупка_год_свекла[],MATCH($A59,Коэф.закупка_год_свекла[1],0),MATCH(MONTH(IE$3),КЗ!$1:$1,0))/1000,""),0)</f>
        <v>0</v>
      </c>
      <c r="IF59" s="551" cm="1">
        <f t="array" aca="1" ref="IF59" ca="1">IFERROR(IF(AND(НачЦ_ИнвП_Дата&lt;=IF$3,КИнвП_Дата&gt;IF$3),
INDEX(Кальк._свекла,MATCH($A59,Кальк._свекла_наим.,0),MATCH("Сумма затрат, т.руб.",'Кальк-я'!$5:$5,0))*
INDEX(ЗФ,MATCH($A$58,ЗФ!$A:$A,0),MATCH("Посевная площадь"&amp;YEAR(IG$3),ЗФ!$2:$2,0))*
INDEX(Коэф.закупка_год_свекла[],MATCH($A59,Коэф.закупка_год_свекла[1],0),MATCH(MONTH(IF$3),КЗ!$1:$1,0))/1000,""),0)</f>
        <v>0</v>
      </c>
      <c r="IG59" s="551" cm="1">
        <f t="array" aca="1" ref="IG59" ca="1">IFERROR(IF(AND(НачЦ_ИнвП_Дата&lt;=IG$3,КИнвП_Дата&gt;IG$3),
INDEX(Кальк._свекла,MATCH($A59,Кальк._свекла_наим.,0),MATCH("Сумма затрат, т.руб.",'Кальк-я'!$5:$5,0))*
INDEX(ЗФ,MATCH($A$58,ЗФ!$A:$A,0),MATCH("Посевная площадь"&amp;YEAR(IH$3),ЗФ!$2:$2,0))*
INDEX(Коэф.закупка_год_свекла[],MATCH($A59,Коэф.закупка_год_свекла[1],0),MATCH(MONTH(IG$3),КЗ!$1:$1,0))/1000,""),0)</f>
        <v>0</v>
      </c>
      <c r="IH59" s="551" cm="1">
        <f t="array" aca="1" ref="IH59" ca="1">IFERROR(IF(AND(НачЦ_ИнвП_Дата&lt;=IH$3,КИнвП_Дата&gt;IH$3),
INDEX(Кальк._свекла,MATCH($A59,Кальк._свекла_наим.,0),MATCH("Сумма затрат, т.руб.",'Кальк-я'!$5:$5,0))*
INDEX(ЗФ,MATCH($A$58,ЗФ!$A:$A,0),MATCH("Посевная площадь"&amp;YEAR(II$3),ЗФ!$2:$2,0))*
INDEX(Коэф.закупка_год_свекла[],MATCH($A59,Коэф.закупка_год_свекла[1],0),MATCH(MONTH(IH$3),КЗ!$1:$1,0))/1000,""),0)</f>
        <v>0</v>
      </c>
      <c r="II59" s="551" cm="1">
        <f t="array" aca="1" ref="II59" ca="1">IFERROR(IF(AND(НачЦ_ИнвП_Дата&lt;=II$3,КИнвП_Дата&gt;II$3),
INDEX(Кальк._свекла,MATCH($A59,Кальк._свекла_наим.,0),MATCH("Сумма затрат, т.руб.",'Кальк-я'!$5:$5,0))*
INDEX(ЗФ,MATCH($A$58,ЗФ!$A:$A,0),MATCH("Посевная площадь"&amp;YEAR(IJ$3),ЗФ!$2:$2,0))*
INDEX(Коэф.закупка_год_свекла[],MATCH($A59,Коэф.закупка_год_свекла[1],0),MATCH(MONTH(II$3),КЗ!$1:$1,0))/1000,""),0)</f>
        <v>1824.0227999999997</v>
      </c>
      <c r="IJ59" s="551" cm="1">
        <f t="array" aca="1" ref="IJ59" ca="1">IFERROR(IF(AND(НачЦ_ИнвП_Дата&lt;=IJ$3,КИнвП_Дата&gt;IJ$3),
INDEX(Кальк._свекла,MATCH($A59,Кальк._свекла_наим.,0),MATCH("Сумма затрат, т.руб.",'Кальк-я'!$5:$5,0))*
INDEX(ЗФ,MATCH($A$58,ЗФ!$A:$A,0),MATCH("Посевная площадь"&amp;YEAR(IK$3),ЗФ!$2:$2,0))*
INDEX(Коэф.закупка_год_свекла[],MATCH($A59,Коэф.закупка_год_свекла[1],0),MATCH(MONTH(IJ$3),КЗ!$1:$1,0))/1000,""),0)</f>
        <v>0</v>
      </c>
      <c r="IK59" s="551" cm="1">
        <f t="array" aca="1" ref="IK59" ca="1">IFERROR(IF(AND(НачЦ_ИнвП_Дата&lt;=IK$3,КИнвП_Дата&gt;IK$3),
INDEX(Кальк._свекла,MATCH($A59,Кальк._свекла_наим.,0),MATCH("Сумма затрат, т.руб.",'Кальк-я'!$5:$5,0))*
INDEX(ЗФ,MATCH($A$58,ЗФ!$A:$A,0),MATCH("Посевная площадь"&amp;YEAR(IL$3),ЗФ!$2:$2,0))*
INDEX(Коэф.закупка_год_свекла[],MATCH($A59,Коэф.закупка_год_свекла[1],0),MATCH(MONTH(IK$3),КЗ!$1:$1,0))/1000,""),0)</f>
        <v>0</v>
      </c>
      <c r="IL59" s="551" cm="1">
        <f t="array" aca="1" ref="IL59" ca="1">IFERROR(IF(AND(НачЦ_ИнвП_Дата&lt;=IL$3,КИнвП_Дата&gt;IL$3),
INDEX(Кальк._свекла,MATCH($A59,Кальк._свекла_наим.,0),MATCH("Сумма затрат, т.руб.",'Кальк-я'!$5:$5,0))*
INDEX(ЗФ,MATCH($A$58,ЗФ!$A:$A,0),MATCH("Посевная площадь"&amp;YEAR(IM$3),ЗФ!$2:$2,0))*
INDEX(Коэф.закупка_год_свекла[],MATCH($A59,Коэф.закупка_год_свекла[1],0),MATCH(MONTH(IL$3),КЗ!$1:$1,0))/1000,""),0)</f>
        <v>0</v>
      </c>
      <c r="IM59" s="551" cm="1">
        <f t="array" aca="1" ref="IM59" ca="1">IFERROR(IF(AND(НачЦ_ИнвП_Дата&lt;=IM$3,КИнвП_Дата&gt;IM$3),
INDEX(Кальк._свекла,MATCH($A59,Кальк._свекла_наим.,0),MATCH("Сумма затрат, т.руб.",'Кальк-я'!$5:$5,0))*
INDEX(ЗФ,MATCH($A$58,ЗФ!$A:$A,0),MATCH("Посевная площадь"&amp;YEAR(IN$3),ЗФ!$2:$2,0))*
INDEX(Коэф.закупка_год_свекла[],MATCH($A59,Коэф.закупка_год_свекла[1],0),MATCH(MONTH(IM$3),КЗ!$1:$1,0))/1000,""),0)</f>
        <v>0</v>
      </c>
      <c r="IN59" s="552">
        <f t="shared" ca="1" si="1562"/>
        <v>1824.0227999999997</v>
      </c>
      <c r="IO59" s="551" cm="1">
        <f t="array" aca="1" ref="IO59" ca="1">IFERROR(IF(AND(НачЦ_ИнвП_Дата&lt;=IO$3,КИнвП_Дата&gt;IO$3),
INDEX(Кальк._свекла,MATCH($A59,Кальк._свекла_наим.,0),MATCH("Сумма затрат, т.руб.",'Кальк-я'!$5:$5,0))*
INDEX(ЗФ,MATCH($A$58,ЗФ!$A:$A,0),MATCH("Посевная площадь"&amp;YEAR(IP$3),ЗФ!$2:$2,0))*
INDEX(Коэф.закупка_год_свекла[],MATCH($A59,Коэф.закупка_год_свекла[1],0),MATCH(MONTH(IO$3),КЗ!$1:$1,0))/1000,""),0)</f>
        <v>0</v>
      </c>
      <c r="IP59" s="551" cm="1">
        <f t="array" aca="1" ref="IP59" ca="1">IFERROR(IF(AND(НачЦ_ИнвП_Дата&lt;=IP$3,КИнвП_Дата&gt;IP$3),
INDEX(Кальк._свекла,MATCH($A59,Кальк._свекла_наим.,0),MATCH("Сумма затрат, т.руб.",'Кальк-я'!$5:$5,0))*
INDEX(ЗФ,MATCH($A$58,ЗФ!$A:$A,0),MATCH("Посевная площадь"&amp;YEAR(IQ$3),ЗФ!$2:$2,0))*
INDEX(Коэф.закупка_год_свекла[],MATCH($A59,Коэф.закупка_год_свекла[1],0),MATCH(MONTH(IP$3),КЗ!$1:$1,0))/1000,""),0)</f>
        <v>0</v>
      </c>
      <c r="IQ59" s="551" cm="1">
        <f t="array" aca="1" ref="IQ59" ca="1">IFERROR(IF(AND(НачЦ_ИнвП_Дата&lt;=IQ$3,КИнвП_Дата&gt;IQ$3),
INDEX(Кальк._свекла,MATCH($A59,Кальк._свекла_наим.,0),MATCH("Сумма затрат, т.руб.",'Кальк-я'!$5:$5,0))*
INDEX(ЗФ,MATCH($A$58,ЗФ!$A:$A,0),MATCH("Посевная площадь"&amp;YEAR(IR$3),ЗФ!$2:$2,0))*
INDEX(Коэф.закупка_год_свекла[],MATCH($A59,Коэф.закупка_год_свекла[1],0),MATCH(MONTH(IQ$3),КЗ!$1:$1,0))/1000,""),0)</f>
        <v>0</v>
      </c>
      <c r="IR59" s="551" cm="1">
        <f t="array" aca="1" ref="IR59" ca="1">IFERROR(IF(AND(НачЦ_ИнвП_Дата&lt;=IR$3,КИнвП_Дата&gt;IR$3),
INDEX(Кальк._свекла,MATCH($A59,Кальк._свекла_наим.,0),MATCH("Сумма затрат, т.руб.",'Кальк-я'!$5:$5,0))*
INDEX(ЗФ,MATCH($A$58,ЗФ!$A:$A,0),MATCH("Посевная площадь"&amp;YEAR(IS$3),ЗФ!$2:$2,0))*
INDEX(Коэф.закупка_год_свекла[],MATCH($A59,Коэф.закупка_год_свекла[1],0),MATCH(MONTH(IR$3),КЗ!$1:$1,0))/1000,""),0)</f>
        <v>0</v>
      </c>
      <c r="IS59" s="551" cm="1">
        <f t="array" aca="1" ref="IS59" ca="1">IFERROR(IF(AND(НачЦ_ИнвП_Дата&lt;=IS$3,КИнвП_Дата&gt;IS$3),
INDEX(Кальк._свекла,MATCH($A59,Кальк._свекла_наим.,0),MATCH("Сумма затрат, т.руб.",'Кальк-я'!$5:$5,0))*
INDEX(ЗФ,MATCH($A$58,ЗФ!$A:$A,0),MATCH("Посевная площадь"&amp;YEAR(IT$3),ЗФ!$2:$2,0))*
INDEX(Коэф.закупка_год_свекла[],MATCH($A59,Коэф.закупка_год_свекла[1],0),MATCH(MONTH(IS$3),КЗ!$1:$1,0))/1000,""),0)</f>
        <v>0</v>
      </c>
      <c r="IT59" s="551" cm="1">
        <f t="array" aca="1" ref="IT59" ca="1">IFERROR(IF(AND(НачЦ_ИнвП_Дата&lt;=IT$3,КИнвП_Дата&gt;IT$3),
INDEX(Кальк._свекла,MATCH($A59,Кальк._свекла_наим.,0),MATCH("Сумма затрат, т.руб.",'Кальк-я'!$5:$5,0))*
INDEX(ЗФ,MATCH($A$58,ЗФ!$A:$A,0),MATCH("Посевная площадь"&amp;YEAR(IU$3),ЗФ!$2:$2,0))*
INDEX(Коэф.закупка_год_свекла[],MATCH($A59,Коэф.закупка_год_свекла[1],0),MATCH(MONTH(IT$3),КЗ!$1:$1,0))/1000,""),0)</f>
        <v>0</v>
      </c>
      <c r="IU59" s="551" cm="1">
        <f t="array" aca="1" ref="IU59" ca="1">IFERROR(IF(AND(НачЦ_ИнвП_Дата&lt;=IU$3,КИнвП_Дата&gt;IU$3),
INDEX(Кальк._свекла,MATCH($A59,Кальк._свекла_наим.,0),MATCH("Сумма затрат, т.руб.",'Кальк-я'!$5:$5,0))*
INDEX(ЗФ,MATCH($A$58,ЗФ!$A:$A,0),MATCH("Посевная площадь"&amp;YEAR(IV$3),ЗФ!$2:$2,0))*
INDEX(Коэф.закупка_год_свекла[],MATCH($A59,Коэф.закупка_год_свекла[1],0),MATCH(MONTH(IU$3),КЗ!$1:$1,0))/1000,""),0)</f>
        <v>0</v>
      </c>
      <c r="IV59" s="551" cm="1">
        <f t="array" aca="1" ref="IV59" ca="1">IFERROR(IF(AND(НачЦ_ИнвП_Дата&lt;=IV$3,КИнвП_Дата&gt;IV$3),
INDEX(Кальк._свекла,MATCH($A59,Кальк._свекла_наим.,0),MATCH("Сумма затрат, т.руб.",'Кальк-я'!$5:$5,0))*
INDEX(ЗФ,MATCH($A$58,ЗФ!$A:$A,0),MATCH("Посевная площадь"&amp;YEAR(IW$3),ЗФ!$2:$2,0))*
INDEX(Коэф.закупка_год_свекла[],MATCH($A59,Коэф.закупка_год_свекла[1],0),MATCH(MONTH(IV$3),КЗ!$1:$1,0))/1000,""),0)</f>
        <v>1824.0227999999997</v>
      </c>
      <c r="IW59" s="551" cm="1">
        <f t="array" aca="1" ref="IW59" ca="1">IFERROR(IF(AND(НачЦ_ИнвП_Дата&lt;=IW$3,КИнвП_Дата&gt;IW$3),
INDEX(Кальк._свекла,MATCH($A59,Кальк._свекла_наим.,0),MATCH("Сумма затрат, т.руб.",'Кальк-я'!$5:$5,0))*
INDEX(ЗФ,MATCH($A$58,ЗФ!$A:$A,0),MATCH("Посевная площадь"&amp;YEAR(IX$3),ЗФ!$2:$2,0))*
INDEX(Коэф.закупка_год_свекла[],MATCH($A59,Коэф.закупка_год_свекла[1],0),MATCH(MONTH(IW$3),КЗ!$1:$1,0))/1000,""),0)</f>
        <v>0</v>
      </c>
      <c r="IX59" s="551" cm="1">
        <f t="array" aca="1" ref="IX59" ca="1">IFERROR(IF(AND(НачЦ_ИнвП_Дата&lt;=IX$3,КИнвП_Дата&gt;IX$3),
INDEX(Кальк._свекла,MATCH($A59,Кальк._свекла_наим.,0),MATCH("Сумма затрат, т.руб.",'Кальк-я'!$5:$5,0))*
INDEX(ЗФ,MATCH($A$58,ЗФ!$A:$A,0),MATCH("Посевная площадь"&amp;YEAR(IY$3),ЗФ!$2:$2,0))*
INDEX(Коэф.закупка_год_свекла[],MATCH($A59,Коэф.закупка_год_свекла[1],0),MATCH(MONTH(IX$3),КЗ!$1:$1,0))/1000,""),0)</f>
        <v>0</v>
      </c>
      <c r="IY59" s="551" cm="1">
        <f t="array" aca="1" ref="IY59" ca="1">IFERROR(IF(AND(НачЦ_ИнвП_Дата&lt;=IY$3,КИнвП_Дата&gt;IY$3),
INDEX(Кальк._свекла,MATCH($A59,Кальк._свекла_наим.,0),MATCH("Сумма затрат, т.руб.",'Кальк-я'!$5:$5,0))*
INDEX(ЗФ,MATCH($A$58,ЗФ!$A:$A,0),MATCH("Посевная площадь"&amp;YEAR(IZ$3),ЗФ!$2:$2,0))*
INDEX(Коэф.закупка_год_свекла[],MATCH($A59,Коэф.закупка_год_свекла[1],0),MATCH(MONTH(IY$3),КЗ!$1:$1,0))/1000,""),0)</f>
        <v>0</v>
      </c>
      <c r="IZ59" s="551" cm="1">
        <f t="array" aca="1" ref="IZ59" ca="1">IFERROR(IF(AND(НачЦ_ИнвП_Дата&lt;=IZ$3,КИнвП_Дата&gt;IZ$3),
INDEX(Кальк._свекла,MATCH($A59,Кальк._свекла_наим.,0),MATCH("Сумма затрат, т.руб.",'Кальк-я'!$5:$5,0))*
INDEX(ЗФ,MATCH($A$58,ЗФ!$A:$A,0),MATCH("Посевная площадь"&amp;YEAR(JA$3),ЗФ!$2:$2,0))*
INDEX(Коэф.закупка_год_свекла[],MATCH($A59,Коэф.закупка_год_свекла[1],0),MATCH(MONTH(IZ$3),КЗ!$1:$1,0))/1000,""),0)</f>
        <v>0</v>
      </c>
      <c r="JA59" s="552">
        <f t="shared" ca="1" si="1563"/>
        <v>1824.0227999999997</v>
      </c>
      <c r="JB59" s="551" cm="1">
        <f t="array" aca="1" ref="JB59" ca="1">IFERROR(IF(AND(НачЦ_ИнвП_Дата&lt;=JB$3,КИнвП_Дата&gt;JB$3),
INDEX(Кальк._свекла,MATCH($A59,Кальк._свекла_наим.,0),MATCH("Сумма затрат, т.руб.",'Кальк-я'!$5:$5,0))*
INDEX(ЗФ,MATCH($A$58,ЗФ!$A:$A,0),MATCH("Посевная площадь"&amp;YEAR(JC$3),ЗФ!$2:$2,0))*
INDEX(Коэф.закупка_год_свекла[],MATCH($A59,Коэф.закупка_год_свекла[1],0),MATCH(MONTH(JB$3),КЗ!$1:$1,0))/1000,""),0)</f>
        <v>0</v>
      </c>
      <c r="JC59" s="551" cm="1">
        <f t="array" aca="1" ref="JC59" ca="1">IFERROR(IF(AND(НачЦ_ИнвП_Дата&lt;=JC$3,КИнвП_Дата&gt;JC$3),
INDEX(Кальк._свекла,MATCH($A59,Кальк._свекла_наим.,0),MATCH("Сумма затрат, т.руб.",'Кальк-я'!$5:$5,0))*
INDEX(ЗФ,MATCH($A$58,ЗФ!$A:$A,0),MATCH("Посевная площадь"&amp;YEAR(JD$3),ЗФ!$2:$2,0))*
INDEX(Коэф.закупка_год_свекла[],MATCH($A59,Коэф.закупка_год_свекла[1],0),MATCH(MONTH(JC$3),КЗ!$1:$1,0))/1000,""),0)</f>
        <v>0</v>
      </c>
      <c r="JD59" s="551" cm="1">
        <f t="array" aca="1" ref="JD59" ca="1">IFERROR(IF(AND(НачЦ_ИнвП_Дата&lt;=JD$3,КИнвП_Дата&gt;JD$3),
INDEX(Кальк._свекла,MATCH($A59,Кальк._свекла_наим.,0),MATCH("Сумма затрат, т.руб.",'Кальк-я'!$5:$5,0))*
INDEX(ЗФ,MATCH($A$58,ЗФ!$A:$A,0),MATCH("Посевная площадь"&amp;YEAR(JE$3),ЗФ!$2:$2,0))*
INDEX(Коэф.закупка_год_свекла[],MATCH($A59,Коэф.закупка_год_свекла[1],0),MATCH(MONTH(JD$3),КЗ!$1:$1,0))/1000,""),0)</f>
        <v>0</v>
      </c>
      <c r="JE59" s="551" cm="1">
        <f t="array" aca="1" ref="JE59" ca="1">IFERROR(IF(AND(НачЦ_ИнвП_Дата&lt;=JE$3,КИнвП_Дата&gt;JE$3),
INDEX(Кальк._свекла,MATCH($A59,Кальк._свекла_наим.,0),MATCH("Сумма затрат, т.руб.",'Кальк-я'!$5:$5,0))*
INDEX(ЗФ,MATCH($A$58,ЗФ!$A:$A,0),MATCH("Посевная площадь"&amp;YEAR(JF$3),ЗФ!$2:$2,0))*
INDEX(Коэф.закупка_год_свекла[],MATCH($A59,Коэф.закупка_год_свекла[1],0),MATCH(MONTH(JE$3),КЗ!$1:$1,0))/1000,""),0)</f>
        <v>0</v>
      </c>
      <c r="JF59" s="551" cm="1">
        <f t="array" aca="1" ref="JF59" ca="1">IFERROR(IF(AND(НачЦ_ИнвП_Дата&lt;=JF$3,КИнвП_Дата&gt;JF$3),
INDEX(Кальк._свекла,MATCH($A59,Кальк._свекла_наим.,0),MATCH("Сумма затрат, т.руб.",'Кальк-я'!$5:$5,0))*
INDEX(ЗФ,MATCH($A$58,ЗФ!$A:$A,0),MATCH("Посевная площадь"&amp;YEAR(JG$3),ЗФ!$2:$2,0))*
INDEX(Коэф.закупка_год_свекла[],MATCH($A59,Коэф.закупка_год_свекла[1],0),MATCH(MONTH(JF$3),КЗ!$1:$1,0))/1000,""),0)</f>
        <v>0</v>
      </c>
      <c r="JG59" s="551" cm="1">
        <f t="array" aca="1" ref="JG59" ca="1">IFERROR(IF(AND(НачЦ_ИнвП_Дата&lt;=JG$3,КИнвП_Дата&gt;JG$3),
INDEX(Кальк._свекла,MATCH($A59,Кальк._свекла_наим.,0),MATCH("Сумма затрат, т.руб.",'Кальк-я'!$5:$5,0))*
INDEX(ЗФ,MATCH($A$58,ЗФ!$A:$A,0),MATCH("Посевная площадь"&amp;YEAR(JH$3),ЗФ!$2:$2,0))*
INDEX(Коэф.закупка_год_свекла[],MATCH($A59,Коэф.закупка_год_свекла[1],0),MATCH(MONTH(JG$3),КЗ!$1:$1,0))/1000,""),0)</f>
        <v>0</v>
      </c>
      <c r="JH59" s="551" cm="1">
        <f t="array" aca="1" ref="JH59" ca="1">IFERROR(IF(AND(НачЦ_ИнвП_Дата&lt;=JH$3,КИнвП_Дата&gt;JH$3),
INDEX(Кальк._свекла,MATCH($A59,Кальк._свекла_наим.,0),MATCH("Сумма затрат, т.руб.",'Кальк-я'!$5:$5,0))*
INDEX(ЗФ,MATCH($A$58,ЗФ!$A:$A,0),MATCH("Посевная площадь"&amp;YEAR(JI$3),ЗФ!$2:$2,0))*
INDEX(Коэф.закупка_год_свекла[],MATCH($A59,Коэф.закупка_год_свекла[1],0),MATCH(MONTH(JH$3),КЗ!$1:$1,0))/1000,""),0)</f>
        <v>0</v>
      </c>
      <c r="JI59" s="551" cm="1">
        <f t="array" aca="1" ref="JI59" ca="1">IFERROR(IF(AND(НачЦ_ИнвП_Дата&lt;=JI$3,КИнвП_Дата&gt;JI$3),
INDEX(Кальк._свекла,MATCH($A59,Кальк._свекла_наим.,0),MATCH("Сумма затрат, т.руб.",'Кальк-я'!$5:$5,0))*
INDEX(ЗФ,MATCH($A$58,ЗФ!$A:$A,0),MATCH("Посевная площадь"&amp;YEAR(JJ$3),ЗФ!$2:$2,0))*
INDEX(Коэф.закупка_год_свекла[],MATCH($A59,Коэф.закупка_год_свекла[1],0),MATCH(MONTH(JI$3),КЗ!$1:$1,0))/1000,""),0)</f>
        <v>1824.0227999999997</v>
      </c>
      <c r="JJ59" s="551" cm="1">
        <f t="array" aca="1" ref="JJ59" ca="1">IFERROR(IF(AND(НачЦ_ИнвП_Дата&lt;=JJ$3,КИнвП_Дата&gt;JJ$3),
INDEX(Кальк._свекла,MATCH($A59,Кальк._свекла_наим.,0),MATCH("Сумма затрат, т.руб.",'Кальк-я'!$5:$5,0))*
INDEX(ЗФ,MATCH($A$58,ЗФ!$A:$A,0),MATCH("Посевная площадь"&amp;YEAR(JK$3),ЗФ!$2:$2,0))*
INDEX(Коэф.закупка_год_свекла[],MATCH($A59,Коэф.закупка_год_свекла[1],0),MATCH(MONTH(JJ$3),КЗ!$1:$1,0))/1000,""),0)</f>
        <v>0</v>
      </c>
      <c r="JK59" s="551" cm="1">
        <f t="array" aca="1" ref="JK59" ca="1">IFERROR(IF(AND(НачЦ_ИнвП_Дата&lt;=JK$3,КИнвП_Дата&gt;JK$3),
INDEX(Кальк._свекла,MATCH($A59,Кальк._свекла_наим.,0),MATCH("Сумма затрат, т.руб.",'Кальк-я'!$5:$5,0))*
INDEX(ЗФ,MATCH($A$58,ЗФ!$A:$A,0),MATCH("Посевная площадь"&amp;YEAR(JL$3),ЗФ!$2:$2,0))*
INDEX(Коэф.закупка_год_свекла[],MATCH($A59,Коэф.закупка_год_свекла[1],0),MATCH(MONTH(JK$3),КЗ!$1:$1,0))/1000,""),0)</f>
        <v>0</v>
      </c>
      <c r="JL59" s="551" cm="1">
        <f t="array" aca="1" ref="JL59" ca="1">IFERROR(IF(AND(НачЦ_ИнвП_Дата&lt;=JL$3,КИнвП_Дата&gt;JL$3),
INDEX(Кальк._свекла,MATCH($A59,Кальк._свекла_наим.,0),MATCH("Сумма затрат, т.руб.",'Кальк-я'!$5:$5,0))*
INDEX(ЗФ,MATCH($A$58,ЗФ!$A:$A,0),MATCH("Посевная площадь"&amp;YEAR(JM$3),ЗФ!$2:$2,0))*
INDEX(Коэф.закупка_год_свекла[],MATCH($A59,Коэф.закупка_год_свекла[1],0),MATCH(MONTH(JL$3),КЗ!$1:$1,0))/1000,""),0)</f>
        <v>0</v>
      </c>
      <c r="JM59" s="551" cm="1">
        <f t="array" aca="1" ref="JM59" ca="1">IFERROR(IF(AND(НачЦ_ИнвП_Дата&lt;=JM$3,КИнвП_Дата&gt;JM$3),
INDEX(Кальк._свекла,MATCH($A59,Кальк._свекла_наим.,0),MATCH("Сумма затрат, т.руб.",'Кальк-я'!$5:$5,0))*
INDEX(ЗФ,MATCH($A$58,ЗФ!$A:$A,0),MATCH("Посевная площадь"&amp;YEAR(JN$3),ЗФ!$2:$2,0))*
INDEX(Коэф.закупка_год_свекла[],MATCH($A59,Коэф.закупка_год_свекла[1],0),MATCH(MONTH(JM$3),КЗ!$1:$1,0))/1000,""),0)</f>
        <v>0</v>
      </c>
      <c r="JN59" s="552">
        <f t="shared" ca="1" si="1564"/>
        <v>1824.0227999999997</v>
      </c>
      <c r="JO59" s="551" cm="1">
        <f t="array" aca="1" ref="JO59" ca="1">IFERROR(IF(AND(НачЦ_ИнвП_Дата&lt;=JO$3,КИнвП_Дата&gt;JO$3),
INDEX(Кальк._свекла,MATCH($A59,Кальк._свекла_наим.,0),MATCH("Сумма затрат, т.руб.",'Кальк-я'!$5:$5,0))*
INDEX(ЗФ,MATCH($A$58,ЗФ!$A:$A,0),MATCH("Посевная площадь"&amp;YEAR(JP$3),ЗФ!$2:$2,0))*
INDEX(Коэф.закупка_год_свекла[],MATCH($A59,Коэф.закупка_год_свекла[1],0),MATCH(MONTH(JO$3),КЗ!$1:$1,0))/1000,""),0)</f>
        <v>0</v>
      </c>
      <c r="JP59" s="551" cm="1">
        <f t="array" aca="1" ref="JP59" ca="1">IFERROR(IF(AND(НачЦ_ИнвП_Дата&lt;=JP$3,КИнвП_Дата&gt;JP$3),
INDEX(Кальк._свекла,MATCH($A59,Кальк._свекла_наим.,0),MATCH("Сумма затрат, т.руб.",'Кальк-я'!$5:$5,0))*
INDEX(ЗФ,MATCH($A$58,ЗФ!$A:$A,0),MATCH("Посевная площадь"&amp;YEAR(JQ$3),ЗФ!$2:$2,0))*
INDEX(Коэф.закупка_год_свекла[],MATCH($A59,Коэф.закупка_год_свекла[1],0),MATCH(MONTH(JP$3),КЗ!$1:$1,0))/1000,""),0)</f>
        <v>0</v>
      </c>
      <c r="JQ59" s="551" cm="1">
        <f t="array" aca="1" ref="JQ59" ca="1">IFERROR(IF(AND(НачЦ_ИнвП_Дата&lt;=JQ$3,КИнвП_Дата&gt;JQ$3),
INDEX(Кальк._свекла,MATCH($A59,Кальк._свекла_наим.,0),MATCH("Сумма затрат, т.руб.",'Кальк-я'!$5:$5,0))*
INDEX(ЗФ,MATCH($A$58,ЗФ!$A:$A,0),MATCH("Посевная площадь"&amp;YEAR(JR$3),ЗФ!$2:$2,0))*
INDEX(Коэф.закупка_год_свекла[],MATCH($A59,Коэф.закупка_год_свекла[1],0),MATCH(MONTH(JQ$3),КЗ!$1:$1,0))/1000,""),0)</f>
        <v>0</v>
      </c>
      <c r="JR59" s="551" cm="1">
        <f t="array" aca="1" ref="JR59" ca="1">IFERROR(IF(AND(НачЦ_ИнвП_Дата&lt;=JR$3,КИнвП_Дата&gt;JR$3),
INDEX(Кальк._свекла,MATCH($A59,Кальк._свекла_наим.,0),MATCH("Сумма затрат, т.руб.",'Кальк-я'!$5:$5,0))*
INDEX(ЗФ,MATCH($A$58,ЗФ!$A:$A,0),MATCH("Посевная площадь"&amp;YEAR(JS$3),ЗФ!$2:$2,0))*
INDEX(Коэф.закупка_год_свекла[],MATCH($A59,Коэф.закупка_год_свекла[1],0),MATCH(MONTH(JR$3),КЗ!$1:$1,0))/1000,""),0)</f>
        <v>0</v>
      </c>
      <c r="JS59" s="551" cm="1">
        <f t="array" aca="1" ref="JS59" ca="1">IFERROR(IF(AND(НачЦ_ИнвП_Дата&lt;=JS$3,КИнвП_Дата&gt;JS$3),
INDEX(Кальк._свекла,MATCH($A59,Кальк._свекла_наим.,0),MATCH("Сумма затрат, т.руб.",'Кальк-я'!$5:$5,0))*
INDEX(ЗФ,MATCH($A$58,ЗФ!$A:$A,0),MATCH("Посевная площадь"&amp;YEAR(JT$3),ЗФ!$2:$2,0))*
INDEX(Коэф.закупка_год_свекла[],MATCH($A59,Коэф.закупка_год_свекла[1],0),MATCH(MONTH(JS$3),КЗ!$1:$1,0))/1000,""),0)</f>
        <v>0</v>
      </c>
      <c r="JT59" s="551" cm="1">
        <f t="array" aca="1" ref="JT59" ca="1">IFERROR(IF(AND(НачЦ_ИнвП_Дата&lt;=JT$3,КИнвП_Дата&gt;JT$3),
INDEX(Кальк._свекла,MATCH($A59,Кальк._свекла_наим.,0),MATCH("Сумма затрат, т.руб.",'Кальк-я'!$5:$5,0))*
INDEX(ЗФ,MATCH($A$58,ЗФ!$A:$A,0),MATCH("Посевная площадь"&amp;YEAR(JU$3),ЗФ!$2:$2,0))*
INDEX(Коэф.закупка_год_свекла[],MATCH($A59,Коэф.закупка_год_свекла[1],0),MATCH(MONTH(JT$3),КЗ!$1:$1,0))/1000,""),0)</f>
        <v>0</v>
      </c>
      <c r="JU59" s="551" cm="1">
        <f t="array" aca="1" ref="JU59" ca="1">IFERROR(IF(AND(НачЦ_ИнвП_Дата&lt;=JU$3,КИнвП_Дата&gt;JU$3),
INDEX(Кальк._свекла,MATCH($A59,Кальк._свекла_наим.,0),MATCH("Сумма затрат, т.руб.",'Кальк-я'!$5:$5,0))*
INDEX(ЗФ,MATCH($A$58,ЗФ!$A:$A,0),MATCH("Посевная площадь"&amp;YEAR(JV$3),ЗФ!$2:$2,0))*
INDEX(Коэф.закупка_год_свекла[],MATCH($A59,Коэф.закупка_год_свекла[1],0),MATCH(MONTH(JU$3),КЗ!$1:$1,0))/1000,""),0)</f>
        <v>0</v>
      </c>
      <c r="JV59" s="551" cm="1">
        <f t="array" aca="1" ref="JV59" ca="1">IFERROR(IF(AND(НачЦ_ИнвП_Дата&lt;=JV$3,КИнвП_Дата&gt;JV$3),
INDEX(Кальк._свекла,MATCH($A59,Кальк._свекла_наим.,0),MATCH("Сумма затрат, т.руб.",'Кальк-я'!$5:$5,0))*
INDEX(ЗФ,MATCH($A$58,ЗФ!$A:$A,0),MATCH("Посевная площадь"&amp;YEAR(JW$3),ЗФ!$2:$2,0))*
INDEX(Коэф.закупка_год_свекла[],MATCH($A59,Коэф.закупка_год_свекла[1],0),MATCH(MONTH(JV$3),КЗ!$1:$1,0))/1000,""),0)</f>
        <v>1824.0227999999997</v>
      </c>
      <c r="JW59" s="551" cm="1">
        <f t="array" aca="1" ref="JW59" ca="1">IFERROR(IF(AND(НачЦ_ИнвП_Дата&lt;=JW$3,КИнвП_Дата&gt;JW$3),
INDEX(Кальк._свекла,MATCH($A59,Кальк._свекла_наим.,0),MATCH("Сумма затрат, т.руб.",'Кальк-я'!$5:$5,0))*
INDEX(ЗФ,MATCH($A$58,ЗФ!$A:$A,0),MATCH("Посевная площадь"&amp;YEAR(JX$3),ЗФ!$2:$2,0))*
INDEX(Коэф.закупка_год_свекла[],MATCH($A59,Коэф.закупка_год_свекла[1],0),MATCH(MONTH(JW$3),КЗ!$1:$1,0))/1000,""),0)</f>
        <v>0</v>
      </c>
      <c r="JX59" s="551" cm="1">
        <f t="array" aca="1" ref="JX59" ca="1">IFERROR(IF(AND(НачЦ_ИнвП_Дата&lt;=JX$3,КИнвП_Дата&gt;JX$3),
INDEX(Кальк._свекла,MATCH($A59,Кальк._свекла_наим.,0),MATCH("Сумма затрат, т.руб.",'Кальк-я'!$5:$5,0))*
INDEX(ЗФ,MATCH($A$58,ЗФ!$A:$A,0),MATCH("Посевная площадь"&amp;YEAR(JY$3),ЗФ!$2:$2,0))*
INDEX(Коэф.закупка_год_свекла[],MATCH($A59,Коэф.закупка_год_свекла[1],0),MATCH(MONTH(JX$3),КЗ!$1:$1,0))/1000,""),0)</f>
        <v>0</v>
      </c>
      <c r="JY59" s="551" cm="1">
        <f t="array" aca="1" ref="JY59" ca="1">IFERROR(IF(AND(НачЦ_ИнвП_Дата&lt;=JY$3,КИнвП_Дата&gt;JY$3),
INDEX(Кальк._свекла,MATCH($A59,Кальк._свекла_наим.,0),MATCH("Сумма затрат, т.руб.",'Кальк-я'!$5:$5,0))*
INDEX(ЗФ,MATCH($A$58,ЗФ!$A:$A,0),MATCH("Посевная площадь"&amp;YEAR(JZ$3),ЗФ!$2:$2,0))*
INDEX(Коэф.закупка_год_свекла[],MATCH($A59,Коэф.закупка_год_свекла[1],0),MATCH(MONTH(JY$3),КЗ!$1:$1,0))/1000,""),0)</f>
        <v>0</v>
      </c>
      <c r="JZ59" s="551" cm="1">
        <f t="array" aca="1" ref="JZ59" ca="1">IFERROR(IF(AND(НачЦ_ИнвП_Дата&lt;=JZ$3,КИнвП_Дата&gt;JZ$3),
INDEX(Кальк._свекла,MATCH($A59,Кальк._свекла_наим.,0),MATCH("Сумма затрат, т.руб.",'Кальк-я'!$5:$5,0))*
INDEX(ЗФ,MATCH($A$58,ЗФ!$A:$A,0),MATCH("Посевная площадь"&amp;YEAR(KA$3),ЗФ!$2:$2,0))*
INDEX(Коэф.закупка_год_свекла[],MATCH($A59,Коэф.закупка_год_свекла[1],0),MATCH(MONTH(JZ$3),КЗ!$1:$1,0))/1000,""),0)</f>
        <v>0</v>
      </c>
      <c r="KA59" s="552">
        <f t="shared" ca="1" si="1565"/>
        <v>1824.0227999999997</v>
      </c>
      <c r="KB59" s="551" cm="1">
        <f t="array" aca="1" ref="KB59" ca="1">IFERROR(IF(AND(НачЦ_ИнвП_Дата&lt;=KB$3,КИнвП_Дата&gt;KB$3),
INDEX(Кальк._свекла,MATCH($A59,Кальк._свекла_наим.,0),MATCH("Сумма затрат, т.руб.",'Кальк-я'!$5:$5,0))*
INDEX(ЗФ,MATCH($A$58,ЗФ!$A:$A,0),MATCH("Посевная площадь"&amp;YEAR(KC$3),ЗФ!$2:$2,0))*
INDEX(Коэф.закупка_год_свекла[],MATCH($A59,Коэф.закупка_год_свекла[1],0),MATCH(MONTH(KB$3),КЗ!$1:$1,0))/1000,""),0)</f>
        <v>0</v>
      </c>
      <c r="KC59" s="551" cm="1">
        <f t="array" aca="1" ref="KC59" ca="1">IFERROR(IF(AND(НачЦ_ИнвП_Дата&lt;=KC$3,КИнвП_Дата&gt;KC$3),
INDEX(Кальк._свекла,MATCH($A59,Кальк._свекла_наим.,0),MATCH("Сумма затрат, т.руб.",'Кальк-я'!$5:$5,0))*
INDEX(ЗФ,MATCH($A$58,ЗФ!$A:$A,0),MATCH("Посевная площадь"&amp;YEAR(KD$3),ЗФ!$2:$2,0))*
INDEX(Коэф.закупка_год_свекла[],MATCH($A59,Коэф.закупка_год_свекла[1],0),MATCH(MONTH(KC$3),КЗ!$1:$1,0))/1000,""),0)</f>
        <v>0</v>
      </c>
      <c r="KD59" s="551" cm="1">
        <f t="array" aca="1" ref="KD59" ca="1">IFERROR(IF(AND(НачЦ_ИнвП_Дата&lt;=KD$3,КИнвП_Дата&gt;KD$3),
INDEX(Кальк._свекла,MATCH($A59,Кальк._свекла_наим.,0),MATCH("Сумма затрат, т.руб.",'Кальк-я'!$5:$5,0))*
INDEX(ЗФ,MATCH($A$58,ЗФ!$A:$A,0),MATCH("Посевная площадь"&amp;YEAR(KE$3),ЗФ!$2:$2,0))*
INDEX(Коэф.закупка_год_свекла[],MATCH($A59,Коэф.закупка_год_свекла[1],0),MATCH(MONTH(KD$3),КЗ!$1:$1,0))/1000,""),0)</f>
        <v>0</v>
      </c>
      <c r="KE59" s="551" cm="1">
        <f t="array" aca="1" ref="KE59" ca="1">IFERROR(IF(AND(НачЦ_ИнвП_Дата&lt;=KE$3,КИнвП_Дата&gt;KE$3),
INDEX(Кальк._свекла,MATCH($A59,Кальк._свекла_наим.,0),MATCH("Сумма затрат, т.руб.",'Кальк-я'!$5:$5,0))*
INDEX(ЗФ,MATCH($A$58,ЗФ!$A:$A,0),MATCH("Посевная площадь"&amp;YEAR(KF$3),ЗФ!$2:$2,0))*
INDEX(Коэф.закупка_год_свекла[],MATCH($A59,Коэф.закупка_год_свекла[1],0),MATCH(MONTH(KE$3),КЗ!$1:$1,0))/1000,""),0)</f>
        <v>0</v>
      </c>
      <c r="KF59" s="551" cm="1">
        <f t="array" aca="1" ref="KF59" ca="1">IFERROR(IF(AND(НачЦ_ИнвП_Дата&lt;=KF$3,КИнвП_Дата&gt;KF$3),
INDEX(Кальк._свекла,MATCH($A59,Кальк._свекла_наим.,0),MATCH("Сумма затрат, т.руб.",'Кальк-я'!$5:$5,0))*
INDEX(ЗФ,MATCH($A$58,ЗФ!$A:$A,0),MATCH("Посевная площадь"&amp;YEAR(KG$3),ЗФ!$2:$2,0))*
INDEX(Коэф.закупка_год_свекла[],MATCH($A59,Коэф.закупка_год_свекла[1],0),MATCH(MONTH(KF$3),КЗ!$1:$1,0))/1000,""),0)</f>
        <v>0</v>
      </c>
      <c r="KG59" s="551" cm="1">
        <f t="array" aca="1" ref="KG59" ca="1">IFERROR(IF(AND(НачЦ_ИнвП_Дата&lt;=KG$3,КИнвП_Дата&gt;KG$3),
INDEX(Кальк._свекла,MATCH($A59,Кальк._свекла_наим.,0),MATCH("Сумма затрат, т.руб.",'Кальк-я'!$5:$5,0))*
INDEX(ЗФ,MATCH($A$58,ЗФ!$A:$A,0),MATCH("Посевная площадь"&amp;YEAR(KH$3),ЗФ!$2:$2,0))*
INDEX(Коэф.закупка_год_свекла[],MATCH($A59,Коэф.закупка_год_свекла[1],0),MATCH(MONTH(KG$3),КЗ!$1:$1,0))/1000,""),0)</f>
        <v>0</v>
      </c>
      <c r="KH59" s="551" cm="1">
        <f t="array" aca="1" ref="KH59" ca="1">IFERROR(IF(AND(НачЦ_ИнвП_Дата&lt;=KH$3,КИнвП_Дата&gt;KH$3),
INDEX(Кальк._свекла,MATCH($A59,Кальк._свекла_наим.,0),MATCH("Сумма затрат, т.руб.",'Кальк-я'!$5:$5,0))*
INDEX(ЗФ,MATCH($A$58,ЗФ!$A:$A,0),MATCH("Посевная площадь"&amp;YEAR(KI$3),ЗФ!$2:$2,0))*
INDEX(Коэф.закупка_год_свекла[],MATCH($A59,Коэф.закупка_год_свекла[1],0),MATCH(MONTH(KH$3),КЗ!$1:$1,0))/1000,""),0)</f>
        <v>0</v>
      </c>
      <c r="KI59" s="551" cm="1">
        <f t="array" aca="1" ref="KI59" ca="1">IFERROR(IF(AND(НачЦ_ИнвП_Дата&lt;=KI$3,КИнвП_Дата&gt;KI$3),
INDEX(Кальк._свекла,MATCH($A59,Кальк._свекла_наим.,0),MATCH("Сумма затрат, т.руб.",'Кальк-я'!$5:$5,0))*
INDEX(ЗФ,MATCH($A$58,ЗФ!$A:$A,0),MATCH("Посевная площадь"&amp;YEAR(KJ$3),ЗФ!$2:$2,0))*
INDEX(Коэф.закупка_год_свекла[],MATCH($A59,Коэф.закупка_год_свекла[1],0),MATCH(MONTH(KI$3),КЗ!$1:$1,0))/1000,""),0)</f>
        <v>1824.0227999999997</v>
      </c>
      <c r="KJ59" s="551" cm="1">
        <f t="array" aca="1" ref="KJ59" ca="1">IFERROR(IF(AND(НачЦ_ИнвП_Дата&lt;=KJ$3,КИнвП_Дата&gt;KJ$3),
INDEX(Кальк._свекла,MATCH($A59,Кальк._свекла_наим.,0),MATCH("Сумма затрат, т.руб.",'Кальк-я'!$5:$5,0))*
INDEX(ЗФ,MATCH($A$58,ЗФ!$A:$A,0),MATCH("Посевная площадь"&amp;YEAR(KK$3),ЗФ!$2:$2,0))*
INDEX(Коэф.закупка_год_свекла[],MATCH($A59,Коэф.закупка_год_свекла[1],0),MATCH(MONTH(KJ$3),КЗ!$1:$1,0))/1000,""),0)</f>
        <v>0</v>
      </c>
      <c r="KK59" s="551" cm="1">
        <f t="array" aca="1" ref="KK59" ca="1">IFERROR(IF(AND(НачЦ_ИнвП_Дата&lt;=KK$3,КИнвП_Дата&gt;KK$3),
INDEX(Кальк._свекла,MATCH($A59,Кальк._свекла_наим.,0),MATCH("Сумма затрат, т.руб.",'Кальк-я'!$5:$5,0))*
INDEX(ЗФ,MATCH($A$58,ЗФ!$A:$A,0),MATCH("Посевная площадь"&amp;YEAR(KL$3),ЗФ!$2:$2,0))*
INDEX(Коэф.закупка_год_свекла[],MATCH($A59,Коэф.закупка_год_свекла[1],0),MATCH(MONTH(KK$3),КЗ!$1:$1,0))/1000,""),0)</f>
        <v>0</v>
      </c>
      <c r="KL59" s="551" cm="1">
        <f t="array" aca="1" ref="KL59" ca="1">IFERROR(IF(AND(НачЦ_ИнвП_Дата&lt;=KL$3,КИнвП_Дата&gt;KL$3),
INDEX(Кальк._свекла,MATCH($A59,Кальк._свекла_наим.,0),MATCH("Сумма затрат, т.руб.",'Кальк-я'!$5:$5,0))*
INDEX(ЗФ,MATCH($A$58,ЗФ!$A:$A,0),MATCH("Посевная площадь"&amp;YEAR(KM$3),ЗФ!$2:$2,0))*
INDEX(Коэф.закупка_год_свекла[],MATCH($A59,Коэф.закупка_год_свекла[1],0),MATCH(MONTH(KL$3),КЗ!$1:$1,0))/1000,""),0)</f>
        <v>0</v>
      </c>
      <c r="KM59" s="551" cm="1">
        <f t="array" aca="1" ref="KM59" ca="1">IFERROR(IF(AND(НачЦ_ИнвП_Дата&lt;=KM$3,КИнвП_Дата&gt;KM$3),
INDEX(Кальк._свекла,MATCH($A59,Кальк._свекла_наим.,0),MATCH("Сумма затрат, т.руб.",'Кальк-я'!$5:$5,0))*
INDEX(ЗФ,MATCH($A$58,ЗФ!$A:$A,0),MATCH("Посевная площадь"&amp;YEAR(KN$3),ЗФ!$2:$2,0))*
INDEX(Коэф.закупка_год_свекла[],MATCH($A59,Коэф.закупка_год_свекла[1],0),MATCH(MONTH(KM$3),КЗ!$1:$1,0))/1000,""),0)</f>
        <v>0</v>
      </c>
      <c r="KN59" s="552">
        <f t="shared" ca="1" si="1566"/>
        <v>1824.0227999999997</v>
      </c>
      <c r="KO59" s="551" cm="1">
        <f t="array" aca="1" ref="KO59" ca="1">IFERROR(IF(AND(НачЦ_ИнвП_Дата&lt;=KO$3,КИнвП_Дата&gt;KO$3),
INDEX(Кальк._свекла,MATCH($A59,Кальк._свекла_наим.,0),MATCH("Сумма затрат, т.руб.",'Кальк-я'!$5:$5,0))*
INDEX(ЗФ,MATCH($A$58,ЗФ!$A:$A,0),MATCH("Посевная площадь"&amp;YEAR(KP$3),ЗФ!$2:$2,0))*
INDEX(Коэф.закупка_год_свекла[],MATCH($A59,Коэф.закупка_год_свекла[1],0),MATCH(MONTH(KO$3),КЗ!$1:$1,0))/1000,""),0)</f>
        <v>0</v>
      </c>
      <c r="KP59" s="551" cm="1">
        <f t="array" aca="1" ref="KP59" ca="1">IFERROR(IF(AND(НачЦ_ИнвП_Дата&lt;=KP$3,КИнвП_Дата&gt;KP$3),
INDEX(Кальк._свекла,MATCH($A59,Кальк._свекла_наим.,0),MATCH("Сумма затрат, т.руб.",'Кальк-я'!$5:$5,0))*
INDEX(ЗФ,MATCH($A$58,ЗФ!$A:$A,0),MATCH("Посевная площадь"&amp;YEAR(KQ$3),ЗФ!$2:$2,0))*
INDEX(Коэф.закупка_год_свекла[],MATCH($A59,Коэф.закупка_год_свекла[1],0),MATCH(MONTH(KP$3),КЗ!$1:$1,0))/1000,""),0)</f>
        <v>0</v>
      </c>
      <c r="KQ59" s="551" cm="1">
        <f t="array" aca="1" ref="KQ59" ca="1">IFERROR(IF(AND(НачЦ_ИнвП_Дата&lt;=KQ$3,КИнвП_Дата&gt;KQ$3),
INDEX(Кальк._свекла,MATCH($A59,Кальк._свекла_наим.,0),MATCH("Сумма затрат, т.руб.",'Кальк-я'!$5:$5,0))*
INDEX(ЗФ,MATCH($A$58,ЗФ!$A:$A,0),MATCH("Посевная площадь"&amp;YEAR(KR$3),ЗФ!$2:$2,0))*
INDEX(Коэф.закупка_год_свекла[],MATCH($A59,Коэф.закупка_год_свекла[1],0),MATCH(MONTH(KQ$3),КЗ!$1:$1,0))/1000,""),0)</f>
        <v>0</v>
      </c>
      <c r="KR59" s="551" cm="1">
        <f t="array" aca="1" ref="KR59" ca="1">IFERROR(IF(AND(НачЦ_ИнвП_Дата&lt;=KR$3,КИнвП_Дата&gt;KR$3),
INDEX(Кальк._свекла,MATCH($A59,Кальк._свекла_наим.,0),MATCH("Сумма затрат, т.руб.",'Кальк-я'!$5:$5,0))*
INDEX(ЗФ,MATCH($A$58,ЗФ!$A:$A,0),MATCH("Посевная площадь"&amp;YEAR(KS$3),ЗФ!$2:$2,0))*
INDEX(Коэф.закупка_год_свекла[],MATCH($A59,Коэф.закупка_год_свекла[1],0),MATCH(MONTH(KR$3),КЗ!$1:$1,0))/1000,""),0)</f>
        <v>0</v>
      </c>
      <c r="KS59" s="551" cm="1">
        <f t="array" aca="1" ref="KS59" ca="1">IFERROR(IF(AND(НачЦ_ИнвП_Дата&lt;=KS$3,КИнвП_Дата&gt;KS$3),
INDEX(Кальк._свекла,MATCH($A59,Кальк._свекла_наим.,0),MATCH("Сумма затрат, т.руб.",'Кальк-я'!$5:$5,0))*
INDEX(ЗФ,MATCH($A$58,ЗФ!$A:$A,0),MATCH("Посевная площадь"&amp;YEAR(KT$3),ЗФ!$2:$2,0))*
INDEX(Коэф.закупка_год_свекла[],MATCH($A59,Коэф.закупка_год_свекла[1],0),MATCH(MONTH(KS$3),КЗ!$1:$1,0))/1000,""),0)</f>
        <v>0</v>
      </c>
      <c r="KT59" s="551" cm="1">
        <f t="array" aca="1" ref="KT59" ca="1">IFERROR(IF(AND(НачЦ_ИнвП_Дата&lt;=KT$3,КИнвП_Дата&gt;KT$3),
INDEX(Кальк._свекла,MATCH($A59,Кальк._свекла_наим.,0),MATCH("Сумма затрат, т.руб.",'Кальк-я'!$5:$5,0))*
INDEX(ЗФ,MATCH($A$58,ЗФ!$A:$A,0),MATCH("Посевная площадь"&amp;YEAR(KU$3),ЗФ!$2:$2,0))*
INDEX(Коэф.закупка_год_свекла[],MATCH($A59,Коэф.закупка_год_свекла[1],0),MATCH(MONTH(KT$3),КЗ!$1:$1,0))/1000,""),0)</f>
        <v>0</v>
      </c>
      <c r="KU59" s="551" cm="1">
        <f t="array" aca="1" ref="KU59" ca="1">IFERROR(IF(AND(НачЦ_ИнвП_Дата&lt;=KU$3,КИнвП_Дата&gt;KU$3),
INDEX(Кальк._свекла,MATCH($A59,Кальк._свекла_наим.,0),MATCH("Сумма затрат, т.руб.",'Кальк-я'!$5:$5,0))*
INDEX(ЗФ,MATCH($A$58,ЗФ!$A:$A,0),MATCH("Посевная площадь"&amp;YEAR(KV$3),ЗФ!$2:$2,0))*
INDEX(Коэф.закупка_год_свекла[],MATCH($A59,Коэф.закупка_год_свекла[1],0),MATCH(MONTH(KU$3),КЗ!$1:$1,0))/1000,""),0)</f>
        <v>0</v>
      </c>
      <c r="KV59" s="551" cm="1">
        <f t="array" aca="1" ref="KV59" ca="1">IFERROR(IF(AND(НачЦ_ИнвП_Дата&lt;=KV$3,КИнвП_Дата&gt;KV$3),
INDEX(Кальк._свекла,MATCH($A59,Кальк._свекла_наим.,0),MATCH("Сумма затрат, т.руб.",'Кальк-я'!$5:$5,0))*
INDEX(ЗФ,MATCH($A$58,ЗФ!$A:$A,0),MATCH("Посевная площадь"&amp;YEAR(KW$3),ЗФ!$2:$2,0))*
INDEX(Коэф.закупка_год_свекла[],MATCH($A59,Коэф.закупка_год_свекла[1],0),MATCH(MONTH(KV$3),КЗ!$1:$1,0))/1000,""),0)</f>
        <v>1824.0227999999997</v>
      </c>
      <c r="KW59" s="551" cm="1">
        <f t="array" aca="1" ref="KW59" ca="1">IFERROR(IF(AND(НачЦ_ИнвП_Дата&lt;=KW$3,КИнвП_Дата&gt;KW$3),
INDEX(Кальк._свекла,MATCH($A59,Кальк._свекла_наим.,0),MATCH("Сумма затрат, т.руб.",'Кальк-я'!$5:$5,0))*
INDEX(ЗФ,MATCH($A$58,ЗФ!$A:$A,0),MATCH("Посевная площадь"&amp;YEAR(KX$3),ЗФ!$2:$2,0))*
INDEX(Коэф.закупка_год_свекла[],MATCH($A59,Коэф.закупка_год_свекла[1],0),MATCH(MONTH(KW$3),КЗ!$1:$1,0))/1000,""),0)</f>
        <v>0</v>
      </c>
      <c r="KX59" s="551" cm="1">
        <f t="array" aca="1" ref="KX59" ca="1">IFERROR(IF(AND(НачЦ_ИнвП_Дата&lt;=KX$3,КИнвП_Дата&gt;KX$3),
INDEX(Кальк._свекла,MATCH($A59,Кальк._свекла_наим.,0),MATCH("Сумма затрат, т.руб.",'Кальк-я'!$5:$5,0))*
INDEX(ЗФ,MATCH($A$58,ЗФ!$A:$A,0),MATCH("Посевная площадь"&amp;YEAR(KY$3),ЗФ!$2:$2,0))*
INDEX(Коэф.закупка_год_свекла[],MATCH($A59,Коэф.закупка_год_свекла[1],0),MATCH(MONTH(KX$3),КЗ!$1:$1,0))/1000,""),0)</f>
        <v>0</v>
      </c>
      <c r="KY59" s="551" cm="1">
        <f t="array" aca="1" ref="KY59" ca="1">IFERROR(IF(AND(НачЦ_ИнвП_Дата&lt;=KY$3,КИнвП_Дата&gt;KY$3),
INDEX(Кальк._свекла,MATCH($A59,Кальк._свекла_наим.,0),MATCH("Сумма затрат, т.руб.",'Кальк-я'!$5:$5,0))*
INDEX(ЗФ,MATCH($A$58,ЗФ!$A:$A,0),MATCH("Посевная площадь"&amp;YEAR(KZ$3),ЗФ!$2:$2,0))*
INDEX(Коэф.закупка_год_свекла[],MATCH($A59,Коэф.закупка_год_свекла[1],0),MATCH(MONTH(KY$3),КЗ!$1:$1,0))/1000,""),0)</f>
        <v>0</v>
      </c>
      <c r="KZ59" s="551" cm="1">
        <f t="array" aca="1" ref="KZ59" ca="1">IFERROR(IF(AND(НачЦ_ИнвП_Дата&lt;=KZ$3,КИнвП_Дата&gt;KZ$3),
INDEX(Кальк._свекла,MATCH($A59,Кальк._свекла_наим.,0),MATCH("Сумма затрат, т.руб.",'Кальк-я'!$5:$5,0))*
INDEX(ЗФ,MATCH($A$58,ЗФ!$A:$A,0),MATCH("Посевная площадь"&amp;YEAR(LA$3),ЗФ!$2:$2,0))*
INDEX(Коэф.закупка_год_свекла[],MATCH($A59,Коэф.закупка_год_свекла[1],0),MATCH(MONTH(KZ$3),КЗ!$1:$1,0))/1000,""),0)</f>
        <v>0</v>
      </c>
      <c r="LA59" s="552">
        <f t="shared" ca="1" si="1567"/>
        <v>1824.0227999999997</v>
      </c>
      <c r="LB59" s="551" cm="1">
        <f t="array" aca="1" ref="LB59" ca="1">IFERROR(IF(AND(НачЦ_ИнвП_Дата&lt;=LB$3,КИнвП_Дата&gt;LB$3),
INDEX(Кальк._свекла,MATCH($A59,Кальк._свекла_наим.,0),MATCH("Сумма затрат, т.руб.",'Кальк-я'!$5:$5,0))*
INDEX(ЗФ,MATCH($A$58,ЗФ!$A:$A,0),MATCH("Посевная площадь"&amp;YEAR(LC$3),ЗФ!$2:$2,0))*
INDEX(Коэф.закупка_год_свекла[],MATCH($A59,Коэф.закупка_год_свекла[1],0),MATCH(MONTH(LB$3),КЗ!$1:$1,0))/1000,""),0)</f>
        <v>0</v>
      </c>
      <c r="LC59" s="551" cm="1">
        <f t="array" aca="1" ref="LC59" ca="1">IFERROR(IF(AND(НачЦ_ИнвП_Дата&lt;=LC$3,КИнвП_Дата&gt;LC$3),
INDEX(Кальк._свекла,MATCH($A59,Кальк._свекла_наим.,0),MATCH("Сумма затрат, т.руб.",'Кальк-я'!$5:$5,0))*
INDEX(ЗФ,MATCH($A$58,ЗФ!$A:$A,0),MATCH("Посевная площадь"&amp;YEAR(LD$3),ЗФ!$2:$2,0))*
INDEX(Коэф.закупка_год_свекла[],MATCH($A59,Коэф.закупка_год_свекла[1],0),MATCH(MONTH(LC$3),КЗ!$1:$1,0))/1000,""),0)</f>
        <v>0</v>
      </c>
      <c r="LD59" s="551" cm="1">
        <f t="array" aca="1" ref="LD59" ca="1">IFERROR(IF(AND(НачЦ_ИнвП_Дата&lt;=LD$3,КИнвП_Дата&gt;LD$3),
INDEX(Кальк._свекла,MATCH($A59,Кальк._свекла_наим.,0),MATCH("Сумма затрат, т.руб.",'Кальк-я'!$5:$5,0))*
INDEX(ЗФ,MATCH($A$58,ЗФ!$A:$A,0),MATCH("Посевная площадь"&amp;YEAR(LE$3),ЗФ!$2:$2,0))*
INDEX(Коэф.закупка_год_свекла[],MATCH($A59,Коэф.закупка_год_свекла[1],0),MATCH(MONTH(LD$3),КЗ!$1:$1,0))/1000,""),0)</f>
        <v>0</v>
      </c>
      <c r="LE59" s="551" cm="1">
        <f t="array" aca="1" ref="LE59" ca="1">IFERROR(IF(AND(НачЦ_ИнвП_Дата&lt;=LE$3,КИнвП_Дата&gt;LE$3),
INDEX(Кальк._свекла,MATCH($A59,Кальк._свекла_наим.,0),MATCH("Сумма затрат, т.руб.",'Кальк-я'!$5:$5,0))*
INDEX(ЗФ,MATCH($A$58,ЗФ!$A:$A,0),MATCH("Посевная площадь"&amp;YEAR(LF$3),ЗФ!$2:$2,0))*
INDEX(Коэф.закупка_год_свекла[],MATCH($A59,Коэф.закупка_год_свекла[1],0),MATCH(MONTH(LE$3),КЗ!$1:$1,0))/1000,""),0)</f>
        <v>0</v>
      </c>
      <c r="LF59" s="551" cm="1">
        <f t="array" aca="1" ref="LF59" ca="1">IFERROR(IF(AND(НачЦ_ИнвП_Дата&lt;=LF$3,КИнвП_Дата&gt;LF$3),
INDEX(Кальк._свекла,MATCH($A59,Кальк._свекла_наим.,0),MATCH("Сумма затрат, т.руб.",'Кальк-я'!$5:$5,0))*
INDEX(ЗФ,MATCH($A$58,ЗФ!$A:$A,0),MATCH("Посевная площадь"&amp;YEAR(LG$3),ЗФ!$2:$2,0))*
INDEX(Коэф.закупка_год_свекла[],MATCH($A59,Коэф.закупка_год_свекла[1],0),MATCH(MONTH(LF$3),КЗ!$1:$1,0))/1000,""),0)</f>
        <v>0</v>
      </c>
      <c r="LG59" s="551" cm="1">
        <f t="array" aca="1" ref="LG59" ca="1">IFERROR(IF(AND(НачЦ_ИнвП_Дата&lt;=LG$3,КИнвП_Дата&gt;LG$3),
INDEX(Кальк._свекла,MATCH($A59,Кальк._свекла_наим.,0),MATCH("Сумма затрат, т.руб.",'Кальк-я'!$5:$5,0))*
INDEX(ЗФ,MATCH($A$58,ЗФ!$A:$A,0),MATCH("Посевная площадь"&amp;YEAR(LH$3),ЗФ!$2:$2,0))*
INDEX(Коэф.закупка_год_свекла[],MATCH($A59,Коэф.закупка_год_свекла[1],0),MATCH(MONTH(LG$3),КЗ!$1:$1,0))/1000,""),0)</f>
        <v>0</v>
      </c>
      <c r="LH59" s="551" cm="1">
        <f t="array" aca="1" ref="LH59" ca="1">IFERROR(IF(AND(НачЦ_ИнвП_Дата&lt;=LH$3,КИнвП_Дата&gt;LH$3),
INDEX(Кальк._свекла,MATCH($A59,Кальк._свекла_наим.,0),MATCH("Сумма затрат, т.руб.",'Кальк-я'!$5:$5,0))*
INDEX(ЗФ,MATCH($A$58,ЗФ!$A:$A,0),MATCH("Посевная площадь"&amp;YEAR(LI$3),ЗФ!$2:$2,0))*
INDEX(Коэф.закупка_год_свекла[],MATCH($A59,Коэф.закупка_год_свекла[1],0),MATCH(MONTH(LH$3),КЗ!$1:$1,0))/1000,""),0)</f>
        <v>0</v>
      </c>
      <c r="LI59" s="551" cm="1">
        <f t="array" aca="1" ref="LI59" ca="1">IFERROR(IF(AND(НачЦ_ИнвП_Дата&lt;=LI$3,КИнвП_Дата&gt;LI$3),
INDEX(Кальк._свекла,MATCH($A59,Кальк._свекла_наим.,0),MATCH("Сумма затрат, т.руб.",'Кальк-я'!$5:$5,0))*
INDEX(ЗФ,MATCH($A$58,ЗФ!$A:$A,0),MATCH("Посевная площадь"&amp;YEAR(LJ$3),ЗФ!$2:$2,0))*
INDEX(Коэф.закупка_год_свекла[],MATCH($A59,Коэф.закупка_год_свекла[1],0),MATCH(MONTH(LI$3),КЗ!$1:$1,0))/1000,""),0)</f>
        <v>1824.0227999999997</v>
      </c>
      <c r="LJ59" s="551" cm="1">
        <f t="array" aca="1" ref="LJ59" ca="1">IFERROR(IF(AND(НачЦ_ИнвП_Дата&lt;=LJ$3,КИнвП_Дата&gt;LJ$3),
INDEX(Кальк._свекла,MATCH($A59,Кальк._свекла_наим.,0),MATCH("Сумма затрат, т.руб.",'Кальк-я'!$5:$5,0))*
INDEX(ЗФ,MATCH($A$58,ЗФ!$A:$A,0),MATCH("Посевная площадь"&amp;YEAR(LK$3),ЗФ!$2:$2,0))*
INDEX(Коэф.закупка_год_свекла[],MATCH($A59,Коэф.закупка_год_свекла[1],0),MATCH(MONTH(LJ$3),КЗ!$1:$1,0))/1000,""),0)</f>
        <v>0</v>
      </c>
      <c r="LK59" s="551" cm="1">
        <f t="array" aca="1" ref="LK59" ca="1">IFERROR(IF(AND(НачЦ_ИнвП_Дата&lt;=LK$3,КИнвП_Дата&gt;LK$3),
INDEX(Кальк._свекла,MATCH($A59,Кальк._свекла_наим.,0),MATCH("Сумма затрат, т.руб.",'Кальк-я'!$5:$5,0))*
INDEX(ЗФ,MATCH($A$58,ЗФ!$A:$A,0),MATCH("Посевная площадь"&amp;YEAR(LL$3),ЗФ!$2:$2,0))*
INDEX(Коэф.закупка_год_свекла[],MATCH($A59,Коэф.закупка_год_свекла[1],0),MATCH(MONTH(LK$3),КЗ!$1:$1,0))/1000,""),0)</f>
        <v>0</v>
      </c>
      <c r="LL59" s="551" cm="1">
        <f t="array" aca="1" ref="LL59" ca="1">IFERROR(IF(AND(НачЦ_ИнвП_Дата&lt;=LL$3,КИнвП_Дата&gt;LL$3),
INDEX(Кальк._свекла,MATCH($A59,Кальк._свекла_наим.,0),MATCH("Сумма затрат, т.руб.",'Кальк-я'!$5:$5,0))*
INDEX(ЗФ,MATCH($A$58,ЗФ!$A:$A,0),MATCH("Посевная площадь"&amp;YEAR(LM$3),ЗФ!$2:$2,0))*
INDEX(Коэф.закупка_год_свекла[],MATCH($A59,Коэф.закупка_год_свекла[1],0),MATCH(MONTH(LL$3),КЗ!$1:$1,0))/1000,""),0)</f>
        <v>0</v>
      </c>
      <c r="LM59" s="551" cm="1">
        <f t="array" aca="1" ref="LM59" ca="1">IFERROR(IF(AND(НачЦ_ИнвП_Дата&lt;=LM$3,КИнвП_Дата&gt;LM$3),
INDEX(Кальк._свекла,MATCH($A59,Кальк._свекла_наим.,0),MATCH("Сумма затрат, т.руб.",'Кальк-я'!$5:$5,0))*
INDEX(ЗФ,MATCH($A$58,ЗФ!$A:$A,0),MATCH("Посевная площадь"&amp;YEAR(LN$3),ЗФ!$2:$2,0))*
INDEX(Коэф.закупка_год_свекла[],MATCH($A59,Коэф.закупка_год_свекла[1],0),MATCH(MONTH(LM$3),КЗ!$1:$1,0))/1000,""),0)</f>
        <v>0</v>
      </c>
      <c r="LN59" s="552">
        <f t="shared" ca="1" si="1568"/>
        <v>1824.0227999999997</v>
      </c>
      <c r="LO59" s="551" cm="1">
        <f t="array" aca="1" ref="LO59" ca="1">IFERROR(IF(AND(НачЦ_ИнвП_Дата&lt;=LO$3,КИнвП_Дата&gt;LO$3),
INDEX(Кальк._свекла,MATCH($A59,Кальк._свекла_наим.,0),MATCH("Сумма затрат, т.руб.",'Кальк-я'!$5:$5,0))*
INDEX(ЗФ,MATCH($A$58,ЗФ!$A:$A,0),MATCH("Посевная площадь"&amp;YEAR(LP$3),ЗФ!$2:$2,0))*
INDEX(Коэф.закупка_год_свекла[],MATCH($A59,Коэф.закупка_год_свекла[1],0),MATCH(MONTH(LO$3),КЗ!$1:$1,0))/1000,""),0)</f>
        <v>0</v>
      </c>
      <c r="LP59" s="551" cm="1">
        <f t="array" aca="1" ref="LP59" ca="1">IFERROR(IF(AND(НачЦ_ИнвП_Дата&lt;=LP$3,КИнвП_Дата&gt;LP$3),
INDEX(Кальк._свекла,MATCH($A59,Кальк._свекла_наим.,0),MATCH("Сумма затрат, т.руб.",'Кальк-я'!$5:$5,0))*
INDEX(ЗФ,MATCH($A$58,ЗФ!$A:$A,0),MATCH("Посевная площадь"&amp;YEAR(LQ$3),ЗФ!$2:$2,0))*
INDEX(Коэф.закупка_год_свекла[],MATCH($A59,Коэф.закупка_год_свекла[1],0),MATCH(MONTH(LP$3),КЗ!$1:$1,0))/1000,""),0)</f>
        <v>0</v>
      </c>
      <c r="LQ59" s="551" cm="1">
        <f t="array" aca="1" ref="LQ59" ca="1">IFERROR(IF(AND(НачЦ_ИнвП_Дата&lt;=LQ$3,КИнвП_Дата&gt;LQ$3),
INDEX(Кальк._свекла,MATCH($A59,Кальк._свекла_наим.,0),MATCH("Сумма затрат, т.руб.",'Кальк-я'!$5:$5,0))*
INDEX(ЗФ,MATCH($A$58,ЗФ!$A:$A,0),MATCH("Посевная площадь"&amp;YEAR(LR$3),ЗФ!$2:$2,0))*
INDEX(Коэф.закупка_год_свекла[],MATCH($A59,Коэф.закупка_год_свекла[1],0),MATCH(MONTH(LQ$3),КЗ!$1:$1,0))/1000,""),0)</f>
        <v>0</v>
      </c>
      <c r="LR59" s="551" cm="1">
        <f t="array" aca="1" ref="LR59" ca="1">IFERROR(IF(AND(НачЦ_ИнвП_Дата&lt;=LR$3,КИнвП_Дата&gt;LR$3),
INDEX(Кальк._свекла,MATCH($A59,Кальк._свекла_наим.,0),MATCH("Сумма затрат, т.руб.",'Кальк-я'!$5:$5,0))*
INDEX(ЗФ,MATCH($A$58,ЗФ!$A:$A,0),MATCH("Посевная площадь"&amp;YEAR(LS$3),ЗФ!$2:$2,0))*
INDEX(Коэф.закупка_год_свекла[],MATCH($A59,Коэф.закупка_год_свекла[1],0),MATCH(MONTH(LR$3),КЗ!$1:$1,0))/1000,""),0)</f>
        <v>0</v>
      </c>
      <c r="LS59" s="551" cm="1">
        <f t="array" aca="1" ref="LS59" ca="1">IFERROR(IF(AND(НачЦ_ИнвП_Дата&lt;=LS$3,КИнвП_Дата&gt;LS$3),
INDEX(Кальк._свекла,MATCH($A59,Кальк._свекла_наим.,0),MATCH("Сумма затрат, т.руб.",'Кальк-я'!$5:$5,0))*
INDEX(ЗФ,MATCH($A$58,ЗФ!$A:$A,0),MATCH("Посевная площадь"&amp;YEAR(LT$3),ЗФ!$2:$2,0))*
INDEX(Коэф.закупка_год_свекла[],MATCH($A59,Коэф.закупка_год_свекла[1],0),MATCH(MONTH(LS$3),КЗ!$1:$1,0))/1000,""),0)</f>
        <v>0</v>
      </c>
      <c r="LT59" s="551" cm="1">
        <f t="array" aca="1" ref="LT59" ca="1">IFERROR(IF(AND(НачЦ_ИнвП_Дата&lt;=LT$3,КИнвП_Дата&gt;LT$3),
INDEX(Кальк._свекла,MATCH($A59,Кальк._свекла_наим.,0),MATCH("Сумма затрат, т.руб.",'Кальк-я'!$5:$5,0))*
INDEX(ЗФ,MATCH($A$58,ЗФ!$A:$A,0),MATCH("Посевная площадь"&amp;YEAR(LU$3),ЗФ!$2:$2,0))*
INDEX(Коэф.закупка_год_свекла[],MATCH($A59,Коэф.закупка_год_свекла[1],0),MATCH(MONTH(LT$3),КЗ!$1:$1,0))/1000,""),0)</f>
        <v>0</v>
      </c>
      <c r="LU59" s="551" cm="1">
        <f t="array" aca="1" ref="LU59" ca="1">IFERROR(IF(AND(НачЦ_ИнвП_Дата&lt;=LU$3,КИнвП_Дата&gt;LU$3),
INDEX(Кальк._свекла,MATCH($A59,Кальк._свекла_наим.,0),MATCH("Сумма затрат, т.руб.",'Кальк-я'!$5:$5,0))*
INDEX(ЗФ,MATCH($A$58,ЗФ!$A:$A,0),MATCH("Посевная площадь"&amp;YEAR(LV$3),ЗФ!$2:$2,0))*
INDEX(Коэф.закупка_год_свекла[],MATCH($A59,Коэф.закупка_год_свекла[1],0),MATCH(MONTH(LU$3),КЗ!$1:$1,0))/1000,""),0)</f>
        <v>0</v>
      </c>
      <c r="LV59" s="551" cm="1">
        <f t="array" aca="1" ref="LV59" ca="1">IFERROR(IF(AND(НачЦ_ИнвП_Дата&lt;=LV$3,КИнвП_Дата&gt;LV$3),
INDEX(Кальк._свекла,MATCH($A59,Кальк._свекла_наим.,0),MATCH("Сумма затрат, т.руб.",'Кальк-я'!$5:$5,0))*
INDEX(ЗФ,MATCH($A$58,ЗФ!$A:$A,0),MATCH("Посевная площадь"&amp;YEAR(LW$3),ЗФ!$2:$2,0))*
INDEX(Коэф.закупка_год_свекла[],MATCH($A59,Коэф.закупка_год_свекла[1],0),MATCH(MONTH(LV$3),КЗ!$1:$1,0))/1000,""),0)</f>
        <v>1824.0227999999997</v>
      </c>
      <c r="LW59" s="551" cm="1">
        <f t="array" aca="1" ref="LW59" ca="1">IFERROR(IF(AND(НачЦ_ИнвП_Дата&lt;=LW$3,КИнвП_Дата&gt;LW$3),
INDEX(Кальк._свекла,MATCH($A59,Кальк._свекла_наим.,0),MATCH("Сумма затрат, т.руб.",'Кальк-я'!$5:$5,0))*
INDEX(ЗФ,MATCH($A$58,ЗФ!$A:$A,0),MATCH("Посевная площадь"&amp;YEAR(LX$3),ЗФ!$2:$2,0))*
INDEX(Коэф.закупка_год_свекла[],MATCH($A59,Коэф.закупка_год_свекла[1],0),MATCH(MONTH(LW$3),КЗ!$1:$1,0))/1000,""),0)</f>
        <v>0</v>
      </c>
      <c r="LX59" s="551" cm="1">
        <f t="array" aca="1" ref="LX59" ca="1">IFERROR(IF(AND(НачЦ_ИнвП_Дата&lt;=LX$3,КИнвП_Дата&gt;LX$3),
INDEX(Кальк._свекла,MATCH($A59,Кальк._свекла_наим.,0),MATCH("Сумма затрат, т.руб.",'Кальк-я'!$5:$5,0))*
INDEX(ЗФ,MATCH($A$58,ЗФ!$A:$A,0),MATCH("Посевная площадь"&amp;YEAR(LY$3),ЗФ!$2:$2,0))*
INDEX(Коэф.закупка_год_свекла[],MATCH($A59,Коэф.закупка_год_свекла[1],0),MATCH(MONTH(LX$3),КЗ!$1:$1,0))/1000,""),0)</f>
        <v>0</v>
      </c>
      <c r="LY59" s="551" cm="1">
        <f t="array" aca="1" ref="LY59" ca="1">IFERROR(IF(AND(НачЦ_ИнвП_Дата&lt;=LY$3,КИнвП_Дата&gt;LY$3),
INDEX(Кальк._свекла,MATCH($A59,Кальк._свекла_наим.,0),MATCH("Сумма затрат, т.руб.",'Кальк-я'!$5:$5,0))*
INDEX(ЗФ,MATCH($A$58,ЗФ!$A:$A,0),MATCH("Посевная площадь"&amp;YEAR(LZ$3),ЗФ!$2:$2,0))*
INDEX(Коэф.закупка_год_свекла[],MATCH($A59,Коэф.закупка_год_свекла[1],0),MATCH(MONTH(LY$3),КЗ!$1:$1,0))/1000,""),0)</f>
        <v>0</v>
      </c>
      <c r="LZ59" s="551" cm="1">
        <f t="array" aca="1" ref="LZ59" ca="1">IFERROR(IF(AND(НачЦ_ИнвП_Дата&lt;=LZ$3,КИнвП_Дата&gt;LZ$3),
INDEX(Кальк._свекла,MATCH($A59,Кальк._свекла_наим.,0),MATCH("Сумма затрат, т.руб.",'Кальк-я'!$5:$5,0))*
INDEX(ЗФ,MATCH($A$58,ЗФ!$A:$A,0),MATCH("Посевная площадь"&amp;YEAR(MA$3),ЗФ!$2:$2,0))*
INDEX(Коэф.закупка_год_свекла[],MATCH($A59,Коэф.закупка_год_свекла[1],0),MATCH(MONTH(LZ$3),КЗ!$1:$1,0))/1000,""),0)</f>
        <v>0</v>
      </c>
      <c r="MA59" s="552">
        <f t="shared" ca="1" si="1569"/>
        <v>1824.0227999999997</v>
      </c>
      <c r="MB59" s="551" cm="1">
        <f t="array" aca="1" ref="MB59" ca="1">IFERROR(IF(AND(НачЦ_ИнвП_Дата&lt;=MB$3,КИнвП_Дата&gt;MB$3),
INDEX(Кальк._свекла,MATCH($A59,Кальк._свекла_наим.,0),MATCH("Сумма затрат, т.руб.",'Кальк-я'!$5:$5,0))*
INDEX(ЗФ,MATCH($A$58,ЗФ!$A:$A,0),MATCH("Посевная площадь"&amp;YEAR(MC$3),ЗФ!$2:$2,0))*
INDEX(Коэф.закупка_год_свекла[],MATCH($A59,Коэф.закупка_год_свекла[1],0),MATCH(MONTH(MB$3),КЗ!$1:$1,0))/1000,""),0)</f>
        <v>0</v>
      </c>
      <c r="MC59" s="551" cm="1">
        <f t="array" aca="1" ref="MC59" ca="1">IFERROR(IF(AND(НачЦ_ИнвП_Дата&lt;=MC$3,КИнвП_Дата&gt;MC$3),
INDEX(Кальк._свекла,MATCH($A59,Кальк._свекла_наим.,0),MATCH("Сумма затрат, т.руб.",'Кальк-я'!$5:$5,0))*
INDEX(ЗФ,MATCH($A$58,ЗФ!$A:$A,0),MATCH("Посевная площадь"&amp;YEAR(MD$3),ЗФ!$2:$2,0))*
INDEX(Коэф.закупка_год_свекла[],MATCH($A59,Коэф.закупка_год_свекла[1],0),MATCH(MONTH(MC$3),КЗ!$1:$1,0))/1000,""),0)</f>
        <v>0</v>
      </c>
      <c r="MD59" s="551" cm="1">
        <f t="array" aca="1" ref="MD59" ca="1">IFERROR(IF(AND(НачЦ_ИнвП_Дата&lt;=MD$3,КИнвП_Дата&gt;MD$3),
INDEX(Кальк._свекла,MATCH($A59,Кальк._свекла_наим.,0),MATCH("Сумма затрат, т.руб.",'Кальк-я'!$5:$5,0))*
INDEX(ЗФ,MATCH($A$58,ЗФ!$A:$A,0),MATCH("Посевная площадь"&amp;YEAR(ME$3),ЗФ!$2:$2,0))*
INDEX(Коэф.закупка_год_свекла[],MATCH($A59,Коэф.закупка_год_свекла[1],0),MATCH(MONTH(MD$3),КЗ!$1:$1,0))/1000,""),0)</f>
        <v>0</v>
      </c>
      <c r="ME59" s="551" cm="1">
        <f t="array" aca="1" ref="ME59" ca="1">IFERROR(IF(AND(НачЦ_ИнвП_Дата&lt;=ME$3,КИнвП_Дата&gt;ME$3),
INDEX(Кальк._свекла,MATCH($A59,Кальк._свекла_наим.,0),MATCH("Сумма затрат, т.руб.",'Кальк-я'!$5:$5,0))*
INDEX(ЗФ,MATCH($A$58,ЗФ!$A:$A,0),MATCH("Посевная площадь"&amp;YEAR(MF$3),ЗФ!$2:$2,0))*
INDEX(Коэф.закупка_год_свекла[],MATCH($A59,Коэф.закупка_год_свекла[1],0),MATCH(MONTH(ME$3),КЗ!$1:$1,0))/1000,""),0)</f>
        <v>0</v>
      </c>
      <c r="MF59" s="551" cm="1">
        <f t="array" aca="1" ref="MF59" ca="1">IFERROR(IF(AND(НачЦ_ИнвП_Дата&lt;=MF$3,КИнвП_Дата&gt;MF$3),
INDEX(Кальк._свекла,MATCH($A59,Кальк._свекла_наим.,0),MATCH("Сумма затрат, т.руб.",'Кальк-я'!$5:$5,0))*
INDEX(ЗФ,MATCH($A$58,ЗФ!$A:$A,0),MATCH("Посевная площадь"&amp;YEAR(MG$3),ЗФ!$2:$2,0))*
INDEX(Коэф.закупка_год_свекла[],MATCH($A59,Коэф.закупка_год_свекла[1],0),MATCH(MONTH(MF$3),КЗ!$1:$1,0))/1000,""),0)</f>
        <v>0</v>
      </c>
      <c r="MG59" s="551" cm="1">
        <f t="array" aca="1" ref="MG59" ca="1">IFERROR(IF(AND(НачЦ_ИнвП_Дата&lt;=MG$3,КИнвП_Дата&gt;MG$3),
INDEX(Кальк._свекла,MATCH($A59,Кальк._свекла_наим.,0),MATCH("Сумма затрат, т.руб.",'Кальк-я'!$5:$5,0))*
INDEX(ЗФ,MATCH($A$58,ЗФ!$A:$A,0),MATCH("Посевная площадь"&amp;YEAR(MH$3),ЗФ!$2:$2,0))*
INDEX(Коэф.закупка_год_свекла[],MATCH($A59,Коэф.закупка_год_свекла[1],0),MATCH(MONTH(MG$3),КЗ!$1:$1,0))/1000,""),0)</f>
        <v>0</v>
      </c>
      <c r="MH59" s="551" cm="1">
        <f t="array" aca="1" ref="MH59" ca="1">IFERROR(IF(AND(НачЦ_ИнвП_Дата&lt;=MH$3,КИнвП_Дата&gt;MH$3),
INDEX(Кальк._свекла,MATCH($A59,Кальк._свекла_наим.,0),MATCH("Сумма затрат, т.руб.",'Кальк-я'!$5:$5,0))*
INDEX(ЗФ,MATCH($A$58,ЗФ!$A:$A,0),MATCH("Посевная площадь"&amp;YEAR(MI$3),ЗФ!$2:$2,0))*
INDEX(Коэф.закупка_год_свекла[],MATCH($A59,Коэф.закупка_год_свекла[1],0),MATCH(MONTH(MH$3),КЗ!$1:$1,0))/1000,""),0)</f>
        <v>0</v>
      </c>
      <c r="MI59" s="551" cm="1">
        <f t="array" aca="1" ref="MI59" ca="1">IFERROR(IF(AND(НачЦ_ИнвП_Дата&lt;=MI$3,КИнвП_Дата&gt;MI$3),
INDEX(Кальк._свекла,MATCH($A59,Кальк._свекла_наим.,0),MATCH("Сумма затрат, т.руб.",'Кальк-я'!$5:$5,0))*
INDEX(ЗФ,MATCH($A$58,ЗФ!$A:$A,0),MATCH("Посевная площадь"&amp;YEAR(MJ$3),ЗФ!$2:$2,0))*
INDEX(Коэф.закупка_год_свекла[],MATCH($A59,Коэф.закупка_год_свекла[1],0),MATCH(MONTH(MI$3),КЗ!$1:$1,0))/1000,""),0)</f>
        <v>1824.0227999999997</v>
      </c>
      <c r="MJ59" s="551" cm="1">
        <f t="array" aca="1" ref="MJ59" ca="1">IFERROR(IF(AND(НачЦ_ИнвП_Дата&lt;=MJ$3,КИнвП_Дата&gt;MJ$3),
INDEX(Кальк._свекла,MATCH($A59,Кальк._свекла_наим.,0),MATCH("Сумма затрат, т.руб.",'Кальк-я'!$5:$5,0))*
INDEX(ЗФ,MATCH($A$58,ЗФ!$A:$A,0),MATCH("Посевная площадь"&amp;YEAR(MK$3),ЗФ!$2:$2,0))*
INDEX(Коэф.закупка_год_свекла[],MATCH($A59,Коэф.закупка_год_свекла[1],0),MATCH(MONTH(MJ$3),КЗ!$1:$1,0))/1000,""),0)</f>
        <v>0</v>
      </c>
      <c r="MK59" s="551" cm="1">
        <f t="array" aca="1" ref="MK59" ca="1">IFERROR(IF(AND(НачЦ_ИнвП_Дата&lt;=MK$3,КИнвП_Дата&gt;MK$3),
INDEX(Кальк._свекла,MATCH($A59,Кальк._свекла_наим.,0),MATCH("Сумма затрат, т.руб.",'Кальк-я'!$5:$5,0))*
INDEX(ЗФ,MATCH($A$58,ЗФ!$A:$A,0),MATCH("Посевная площадь"&amp;YEAR(ML$3),ЗФ!$2:$2,0))*
INDEX(Коэф.закупка_год_свекла[],MATCH($A59,Коэф.закупка_год_свекла[1],0),MATCH(MONTH(MK$3),КЗ!$1:$1,0))/1000,""),0)</f>
        <v>0</v>
      </c>
      <c r="ML59" s="551" cm="1">
        <f t="array" aca="1" ref="ML59" ca="1">IFERROR(IF(AND(НачЦ_ИнвП_Дата&lt;=ML$3,КИнвП_Дата&gt;ML$3),
INDEX(Кальк._свекла,MATCH($A59,Кальк._свекла_наим.,0),MATCH("Сумма затрат, т.руб.",'Кальк-я'!$5:$5,0))*
INDEX(ЗФ,MATCH($A$58,ЗФ!$A:$A,0),MATCH("Посевная площадь"&amp;YEAR(MM$3),ЗФ!$2:$2,0))*
INDEX(Коэф.закупка_год_свекла[],MATCH($A59,Коэф.закупка_год_свекла[1],0),MATCH(MONTH(ML$3),КЗ!$1:$1,0))/1000,""),0)</f>
        <v>0</v>
      </c>
      <c r="MM59" s="551" cm="1">
        <f t="array" aca="1" ref="MM59" ca="1">IFERROR(IF(AND(НачЦ_ИнвП_Дата&lt;=MM$3,КИнвП_Дата&gt;MM$3),
INDEX(Кальк._свекла,MATCH($A59,Кальк._свекла_наим.,0),MATCH("Сумма затрат, т.руб.",'Кальк-я'!$5:$5,0))*
INDEX(ЗФ,MATCH($A$58,ЗФ!$A:$A,0),MATCH("Посевная площадь"&amp;YEAR(MN$3),ЗФ!$2:$2,0))*
INDEX(Коэф.закупка_год_свекла[],MATCH($A59,Коэф.закупка_год_свекла[1],0),MATCH(MONTH(MM$3),КЗ!$1:$1,0))/1000,""),0)</f>
        <v>0</v>
      </c>
      <c r="MN59" s="552">
        <f t="shared" ca="1" si="1570"/>
        <v>1824.0227999999997</v>
      </c>
      <c r="MO59" s="551" cm="1">
        <f t="array" aca="1" ref="MO59" ca="1">IFERROR(IF(AND(НачЦ_ИнвП_Дата&lt;=MO$3,КИнвП_Дата&gt;MO$3),
INDEX(Кальк._свекла,MATCH($A59,Кальк._свекла_наим.,0),MATCH("Сумма затрат, т.руб.",'Кальк-я'!$5:$5,0))*
INDEX(ЗФ,MATCH($A$58,ЗФ!$A:$A,0),MATCH("Посевная площадь"&amp;YEAR(MP$3),ЗФ!$2:$2,0))*
INDEX(Коэф.закупка_год_свекла[],MATCH($A59,Коэф.закупка_год_свекла[1],0),MATCH(MONTH(MO$3),КЗ!$1:$1,0))/1000,""),0)</f>
        <v>0</v>
      </c>
      <c r="MP59" s="551" cm="1">
        <f t="array" aca="1" ref="MP59" ca="1">IFERROR(IF(AND(НачЦ_ИнвП_Дата&lt;=MP$3,КИнвП_Дата&gt;MP$3),
INDEX(Кальк._свекла,MATCH($A59,Кальк._свекла_наим.,0),MATCH("Сумма затрат, т.руб.",'Кальк-я'!$5:$5,0))*
INDEX(ЗФ,MATCH($A$58,ЗФ!$A:$A,0),MATCH("Посевная площадь"&amp;YEAR(MQ$3),ЗФ!$2:$2,0))*
INDEX(Коэф.закупка_год_свекла[],MATCH($A59,Коэф.закупка_год_свекла[1],0),MATCH(MONTH(MP$3),КЗ!$1:$1,0))/1000,""),0)</f>
        <v>0</v>
      </c>
      <c r="MQ59" s="551" cm="1">
        <f t="array" aca="1" ref="MQ59" ca="1">IFERROR(IF(AND(НачЦ_ИнвП_Дата&lt;=MQ$3,КИнвП_Дата&gt;MQ$3),
INDEX(Кальк._свекла,MATCH($A59,Кальк._свекла_наим.,0),MATCH("Сумма затрат, т.руб.",'Кальк-я'!$5:$5,0))*
INDEX(ЗФ,MATCH($A$58,ЗФ!$A:$A,0),MATCH("Посевная площадь"&amp;YEAR(MR$3),ЗФ!$2:$2,0))*
INDEX(Коэф.закупка_год_свекла[],MATCH($A59,Коэф.закупка_год_свекла[1],0),MATCH(MONTH(MQ$3),КЗ!$1:$1,0))/1000,""),0)</f>
        <v>0</v>
      </c>
      <c r="MR59" s="551" cm="1">
        <f t="array" aca="1" ref="MR59" ca="1">IFERROR(IF(AND(НачЦ_ИнвП_Дата&lt;=MR$3,КИнвП_Дата&gt;MR$3),
INDEX(Кальк._свекла,MATCH($A59,Кальк._свекла_наим.,0),MATCH("Сумма затрат, т.руб.",'Кальк-я'!$5:$5,0))*
INDEX(ЗФ,MATCH($A$58,ЗФ!$A:$A,0),MATCH("Посевная площадь"&amp;YEAR(MS$3),ЗФ!$2:$2,0))*
INDEX(Коэф.закупка_год_свекла[],MATCH($A59,Коэф.закупка_год_свекла[1],0),MATCH(MONTH(MR$3),КЗ!$1:$1,0))/1000,""),0)</f>
        <v>0</v>
      </c>
      <c r="MS59" s="551" cm="1">
        <f t="array" aca="1" ref="MS59" ca="1">IFERROR(IF(AND(НачЦ_ИнвП_Дата&lt;=MS$3,КИнвП_Дата&gt;MS$3),
INDEX(Кальк._свекла,MATCH($A59,Кальк._свекла_наим.,0),MATCH("Сумма затрат, т.руб.",'Кальк-я'!$5:$5,0))*
INDEX(ЗФ,MATCH($A$58,ЗФ!$A:$A,0),MATCH("Посевная площадь"&amp;YEAR(MT$3),ЗФ!$2:$2,0))*
INDEX(Коэф.закупка_год_свекла[],MATCH($A59,Коэф.закупка_год_свекла[1],0),MATCH(MONTH(MS$3),КЗ!$1:$1,0))/1000,""),0)</f>
        <v>0</v>
      </c>
      <c r="MT59" s="551" cm="1">
        <f t="array" aca="1" ref="MT59" ca="1">IFERROR(IF(AND(НачЦ_ИнвП_Дата&lt;=MT$3,КИнвП_Дата&gt;MT$3),
INDEX(Кальк._свекла,MATCH($A59,Кальк._свекла_наим.,0),MATCH("Сумма затрат, т.руб.",'Кальк-я'!$5:$5,0))*
INDEX(ЗФ,MATCH($A$58,ЗФ!$A:$A,0),MATCH("Посевная площадь"&amp;YEAR(MU$3),ЗФ!$2:$2,0))*
INDEX(Коэф.закупка_год_свекла[],MATCH($A59,Коэф.закупка_год_свекла[1],0),MATCH(MONTH(MT$3),КЗ!$1:$1,0))/1000,""),0)</f>
        <v>0</v>
      </c>
      <c r="MU59" s="551" cm="1">
        <f t="array" aca="1" ref="MU59" ca="1">IFERROR(IF(AND(НачЦ_ИнвП_Дата&lt;=MU$3,КИнвП_Дата&gt;MU$3),
INDEX(Кальк._свекла,MATCH($A59,Кальк._свекла_наим.,0),MATCH("Сумма затрат, т.руб.",'Кальк-я'!$5:$5,0))*
INDEX(ЗФ,MATCH($A$58,ЗФ!$A:$A,0),MATCH("Посевная площадь"&amp;YEAR(MV$3),ЗФ!$2:$2,0))*
INDEX(Коэф.закупка_год_свекла[],MATCH($A59,Коэф.закупка_год_свекла[1],0),MATCH(MONTH(MU$3),КЗ!$1:$1,0))/1000,""),0)</f>
        <v>0</v>
      </c>
      <c r="MV59" s="551" cm="1">
        <f t="array" aca="1" ref="MV59" ca="1">IFERROR(IF(AND(НачЦ_ИнвП_Дата&lt;=MV$3,КИнвП_Дата&gt;MV$3),
INDEX(Кальк._свекла,MATCH($A59,Кальк._свекла_наим.,0),MATCH("Сумма затрат, т.руб.",'Кальк-я'!$5:$5,0))*
INDEX(ЗФ,MATCH($A$58,ЗФ!$A:$A,0),MATCH("Посевная площадь"&amp;YEAR(MW$3),ЗФ!$2:$2,0))*
INDEX(Коэф.закупка_год_свекла[],MATCH($A59,Коэф.закупка_год_свекла[1],0),MATCH(MONTH(MV$3),КЗ!$1:$1,0))/1000,""),0)</f>
        <v>1824.0227999999997</v>
      </c>
      <c r="MW59" s="551" cm="1">
        <f t="array" aca="1" ref="MW59" ca="1">IFERROR(IF(AND(НачЦ_ИнвП_Дата&lt;=MW$3,КИнвП_Дата&gt;MW$3),
INDEX(Кальк._свекла,MATCH($A59,Кальк._свекла_наим.,0),MATCH("Сумма затрат, т.руб.",'Кальк-я'!$5:$5,0))*
INDEX(ЗФ,MATCH($A$58,ЗФ!$A:$A,0),MATCH("Посевная площадь"&amp;YEAR(MX$3),ЗФ!$2:$2,0))*
INDEX(Коэф.закупка_год_свекла[],MATCH($A59,Коэф.закупка_год_свекла[1],0),MATCH(MONTH(MW$3),КЗ!$1:$1,0))/1000,""),0)</f>
        <v>0</v>
      </c>
      <c r="MX59" s="551" cm="1">
        <f t="array" aca="1" ref="MX59" ca="1">IFERROR(IF(AND(НачЦ_ИнвП_Дата&lt;=MX$3,КИнвП_Дата&gt;MX$3),
INDEX(Кальк._свекла,MATCH($A59,Кальк._свекла_наим.,0),MATCH("Сумма затрат, т.руб.",'Кальк-я'!$5:$5,0))*
INDEX(ЗФ,MATCH($A$58,ЗФ!$A:$A,0),MATCH("Посевная площадь"&amp;YEAR(MY$3),ЗФ!$2:$2,0))*
INDEX(Коэф.закупка_год_свекла[],MATCH($A59,Коэф.закупка_год_свекла[1],0),MATCH(MONTH(MX$3),КЗ!$1:$1,0))/1000,""),0)</f>
        <v>0</v>
      </c>
      <c r="MY59" s="551" cm="1">
        <f t="array" aca="1" ref="MY59" ca="1">IFERROR(IF(AND(НачЦ_ИнвП_Дата&lt;=MY$3,КИнвП_Дата&gt;MY$3),
INDEX(Кальк._свекла,MATCH($A59,Кальк._свекла_наим.,0),MATCH("Сумма затрат, т.руб.",'Кальк-я'!$5:$5,0))*
INDEX(ЗФ,MATCH($A$58,ЗФ!$A:$A,0),MATCH("Посевная площадь"&amp;YEAR(MZ$3),ЗФ!$2:$2,0))*
INDEX(Коэф.закупка_год_свекла[],MATCH($A59,Коэф.закупка_год_свекла[1],0),MATCH(MONTH(MY$3),КЗ!$1:$1,0))/1000,""),0)</f>
        <v>0</v>
      </c>
      <c r="MZ59" s="551" cm="1">
        <f t="array" aca="1" ref="MZ59" ca="1">IFERROR(IF(AND(НачЦ_ИнвП_Дата&lt;=MZ$3,КИнвП_Дата&gt;MZ$3),
INDEX(Кальк._свекла,MATCH($A59,Кальк._свекла_наим.,0),MATCH("Сумма затрат, т.руб.",'Кальк-я'!$5:$5,0))*
INDEX(ЗФ,MATCH($A$58,ЗФ!$A:$A,0),MATCH("Посевная площадь"&amp;YEAR(NA$3),ЗФ!$2:$2,0))*
INDEX(Коэф.закупка_год_свекла[],MATCH($A59,Коэф.закупка_год_свекла[1],0),MATCH(MONTH(MZ$3),КЗ!$1:$1,0))/1000,""),0)</f>
        <v>0</v>
      </c>
      <c r="NA59" s="552">
        <f t="shared" ca="1" si="1571"/>
        <v>1824.0227999999997</v>
      </c>
      <c r="NB59" s="551" cm="1">
        <f t="array" aca="1" ref="NB59" ca="1">IFERROR(IF(AND(НачЦ_ИнвП_Дата&lt;=NB$3,КИнвП_Дата&gt;NB$3),
INDEX(Кальк._свекла,MATCH($A59,Кальк._свекла_наим.,0),MATCH("Сумма затрат, т.руб.",'Кальк-я'!$5:$5,0))*
INDEX(ЗФ,MATCH($A$58,ЗФ!$A:$A,0),MATCH("Посевная площадь"&amp;YEAR(NC$3),ЗФ!$2:$2,0))*
INDEX(Коэф.закупка_год_свекла[],MATCH($A59,Коэф.закупка_год_свекла[1],0),MATCH(MONTH(NB$3),КЗ!$1:$1,0))/1000,""),0)</f>
        <v>0</v>
      </c>
      <c r="NC59" s="551" cm="1">
        <f t="array" aca="1" ref="NC59" ca="1">IFERROR(IF(AND(НачЦ_ИнвП_Дата&lt;=NC$3,КИнвП_Дата&gt;NC$3),
INDEX(Кальк._свекла,MATCH($A59,Кальк._свекла_наим.,0),MATCH("Сумма затрат, т.руб.",'Кальк-я'!$5:$5,0))*
INDEX(ЗФ,MATCH($A$58,ЗФ!$A:$A,0),MATCH("Посевная площадь"&amp;YEAR(ND$3),ЗФ!$2:$2,0))*
INDEX(Коэф.закупка_год_свекла[],MATCH($A59,Коэф.закупка_год_свекла[1],0),MATCH(MONTH(NC$3),КЗ!$1:$1,0))/1000,""),0)</f>
        <v>0</v>
      </c>
      <c r="ND59" s="551" cm="1">
        <f t="array" aca="1" ref="ND59" ca="1">IFERROR(IF(AND(НачЦ_ИнвП_Дата&lt;=ND$3,КИнвП_Дата&gt;ND$3),
INDEX(Кальк._свекла,MATCH($A59,Кальк._свекла_наим.,0),MATCH("Сумма затрат, т.руб.",'Кальк-я'!$5:$5,0))*
INDEX(ЗФ,MATCH($A$58,ЗФ!$A:$A,0),MATCH("Посевная площадь"&amp;YEAR(NE$3),ЗФ!$2:$2,0))*
INDEX(Коэф.закупка_год_свекла[],MATCH($A59,Коэф.закупка_год_свекла[1],0),MATCH(MONTH(ND$3),КЗ!$1:$1,0))/1000,""),0)</f>
        <v>0</v>
      </c>
      <c r="NE59" s="551" cm="1">
        <f t="array" aca="1" ref="NE59" ca="1">IFERROR(IF(AND(НачЦ_ИнвП_Дата&lt;=NE$3,КИнвП_Дата&gt;NE$3),
INDEX(Кальк._свекла,MATCH($A59,Кальк._свекла_наим.,0),MATCH("Сумма затрат, т.руб.",'Кальк-я'!$5:$5,0))*
INDEX(ЗФ,MATCH($A$58,ЗФ!$A:$A,0),MATCH("Посевная площадь"&amp;YEAR(NF$3),ЗФ!$2:$2,0))*
INDEX(Коэф.закупка_год_свекла[],MATCH($A59,Коэф.закупка_год_свекла[1],0),MATCH(MONTH(NE$3),КЗ!$1:$1,0))/1000,""),0)</f>
        <v>0</v>
      </c>
      <c r="NF59" s="551" cm="1">
        <f t="array" aca="1" ref="NF59" ca="1">IFERROR(IF(AND(НачЦ_ИнвП_Дата&lt;=NF$3,КИнвП_Дата&gt;NF$3),
INDEX(Кальк._свекла,MATCH($A59,Кальк._свекла_наим.,0),MATCH("Сумма затрат, т.руб.",'Кальк-я'!$5:$5,0))*
INDEX(ЗФ,MATCH($A$58,ЗФ!$A:$A,0),MATCH("Посевная площадь"&amp;YEAR(NG$3),ЗФ!$2:$2,0))*
INDEX(Коэф.закупка_год_свекла[],MATCH($A59,Коэф.закупка_год_свекла[1],0),MATCH(MONTH(NF$3),КЗ!$1:$1,0))/1000,""),0)</f>
        <v>0</v>
      </c>
      <c r="NG59" s="551" cm="1">
        <f t="array" aca="1" ref="NG59" ca="1">IFERROR(IF(AND(НачЦ_ИнвП_Дата&lt;=NG$3,КИнвП_Дата&gt;NG$3),
INDEX(Кальк._свекла,MATCH($A59,Кальк._свекла_наим.,0),MATCH("Сумма затрат, т.руб.",'Кальк-я'!$5:$5,0))*
INDEX(ЗФ,MATCH($A$58,ЗФ!$A:$A,0),MATCH("Посевная площадь"&amp;YEAR(NH$3),ЗФ!$2:$2,0))*
INDEX(Коэф.закупка_год_свекла[],MATCH($A59,Коэф.закупка_год_свекла[1],0),MATCH(MONTH(NG$3),КЗ!$1:$1,0))/1000,""),0)</f>
        <v>0</v>
      </c>
      <c r="NH59" s="551" cm="1">
        <f t="array" aca="1" ref="NH59" ca="1">IFERROR(IF(AND(НачЦ_ИнвП_Дата&lt;=NH$3,КИнвП_Дата&gt;NH$3),
INDEX(Кальк._свекла,MATCH($A59,Кальк._свекла_наим.,0),MATCH("Сумма затрат, т.руб.",'Кальк-я'!$5:$5,0))*
INDEX(ЗФ,MATCH($A$58,ЗФ!$A:$A,0),MATCH("Посевная площадь"&amp;YEAR(NI$3),ЗФ!$2:$2,0))*
INDEX(Коэф.закупка_год_свекла[],MATCH($A59,Коэф.закупка_год_свекла[1],0),MATCH(MONTH(NH$3),КЗ!$1:$1,0))/1000,""),0)</f>
        <v>0</v>
      </c>
      <c r="NI59" s="551" cm="1">
        <f t="array" aca="1" ref="NI59" ca="1">IFERROR(IF(AND(НачЦ_ИнвП_Дата&lt;=NI$3,КИнвП_Дата&gt;NI$3),
INDEX(Кальк._свекла,MATCH($A59,Кальк._свекла_наим.,0),MATCH("Сумма затрат, т.руб.",'Кальк-я'!$5:$5,0))*
INDEX(ЗФ,MATCH($A$58,ЗФ!$A:$A,0),MATCH("Посевная площадь"&amp;YEAR(NJ$3),ЗФ!$2:$2,0))*
INDEX(Коэф.закупка_год_свекла[],MATCH($A59,Коэф.закупка_год_свекла[1],0),MATCH(MONTH(NI$3),КЗ!$1:$1,0))/1000,""),0)</f>
        <v>1824.0227999999997</v>
      </c>
      <c r="NJ59" s="551" cm="1">
        <f t="array" aca="1" ref="NJ59" ca="1">IFERROR(IF(AND(НачЦ_ИнвП_Дата&lt;=NJ$3,КИнвП_Дата&gt;NJ$3),
INDEX(Кальк._свекла,MATCH($A59,Кальк._свекла_наим.,0),MATCH("Сумма затрат, т.руб.",'Кальк-я'!$5:$5,0))*
INDEX(ЗФ,MATCH($A$58,ЗФ!$A:$A,0),MATCH("Посевная площадь"&amp;YEAR(NK$3),ЗФ!$2:$2,0))*
INDEX(Коэф.закупка_год_свекла[],MATCH($A59,Коэф.закупка_год_свекла[1],0),MATCH(MONTH(NJ$3),КЗ!$1:$1,0))/1000,""),0)</f>
        <v>0</v>
      </c>
      <c r="NK59" s="551" cm="1">
        <f t="array" aca="1" ref="NK59" ca="1">IFERROR(IF(AND(НачЦ_ИнвП_Дата&lt;=NK$3,КИнвП_Дата&gt;NK$3),
INDEX(Кальк._свекла,MATCH($A59,Кальк._свекла_наим.,0),MATCH("Сумма затрат, т.руб.",'Кальк-я'!$5:$5,0))*
INDEX(ЗФ,MATCH($A$58,ЗФ!$A:$A,0),MATCH("Посевная площадь"&amp;YEAR(NL$3),ЗФ!$2:$2,0))*
INDEX(Коэф.закупка_год_свекла[],MATCH($A59,Коэф.закупка_год_свекла[1],0),MATCH(MONTH(NK$3),КЗ!$1:$1,0))/1000,""),0)</f>
        <v>0</v>
      </c>
      <c r="NL59" s="551" cm="1">
        <f t="array" aca="1" ref="NL59" ca="1">IFERROR(IF(AND(НачЦ_ИнвП_Дата&lt;=NL$3,КИнвП_Дата&gt;NL$3),
INDEX(Кальк._свекла,MATCH($A59,Кальк._свекла_наим.,0),MATCH("Сумма затрат, т.руб.",'Кальк-я'!$5:$5,0))*
INDEX(ЗФ,MATCH($A$58,ЗФ!$A:$A,0),MATCH("Посевная площадь"&amp;YEAR(NM$3),ЗФ!$2:$2,0))*
INDEX(Коэф.закупка_год_свекла[],MATCH($A59,Коэф.закупка_год_свекла[1],0),MATCH(MONTH(NL$3),КЗ!$1:$1,0))/1000,""),0)</f>
        <v>0</v>
      </c>
      <c r="NM59" s="551" cm="1">
        <f t="array" aca="1" ref="NM59" ca="1">IFERROR(IF(AND(НачЦ_ИнвП_Дата&lt;=NM$3,КИнвП_Дата&gt;NM$3),
INDEX(Кальк._свекла,MATCH($A59,Кальк._свекла_наим.,0),MATCH("Сумма затрат, т.руб.",'Кальк-я'!$5:$5,0))*
INDEX(ЗФ,MATCH($A$58,ЗФ!$A:$A,0),MATCH("Посевная площадь"&amp;YEAR(NN$3),ЗФ!$2:$2,0))*
INDEX(Коэф.закупка_год_свекла[],MATCH($A59,Коэф.закупка_год_свекла[1],0),MATCH(MONTH(NM$3),КЗ!$1:$1,0))/1000,""),0)</f>
        <v>0</v>
      </c>
      <c r="NN59" s="552">
        <f t="shared" ca="1" si="1572"/>
        <v>1824.0227999999997</v>
      </c>
      <c r="NO59" s="551" cm="1">
        <f t="array" aca="1" ref="NO59" ca="1">IFERROR(IF(AND(НачЦ_ИнвП_Дата&lt;=NO$3,КИнвП_Дата&gt;NO$3),
INDEX(Кальк._свекла,MATCH($A59,Кальк._свекла_наим.,0),MATCH("Сумма затрат, т.руб.",'Кальк-я'!$5:$5,0))*
INDEX(ЗФ,MATCH($A$58,ЗФ!$A:$A,0),MATCH("Посевная площадь"&amp;YEAR(NP$3),ЗФ!$2:$2,0))*
INDEX(Коэф.закупка_год_свекла[],MATCH($A59,Коэф.закупка_год_свекла[1],0),MATCH(MONTH(NO$3),КЗ!$1:$1,0))/1000,""),0)</f>
        <v>0</v>
      </c>
      <c r="NP59" s="551" cm="1">
        <f t="array" aca="1" ref="NP59" ca="1">IFERROR(IF(AND(НачЦ_ИнвП_Дата&lt;=NP$3,КИнвП_Дата&gt;NP$3),
INDEX(Кальк._свекла,MATCH($A59,Кальк._свекла_наим.,0),MATCH("Сумма затрат, т.руб.",'Кальк-я'!$5:$5,0))*
INDEX(ЗФ,MATCH($A$58,ЗФ!$A:$A,0),MATCH("Посевная площадь"&amp;YEAR(NQ$3),ЗФ!$2:$2,0))*
INDEX(Коэф.закупка_год_свекла[],MATCH($A59,Коэф.закупка_год_свекла[1],0),MATCH(MONTH(NP$3),КЗ!$1:$1,0))/1000,""),0)</f>
        <v>0</v>
      </c>
      <c r="NQ59" s="551" cm="1">
        <f t="array" aca="1" ref="NQ59" ca="1">IFERROR(IF(AND(НачЦ_ИнвП_Дата&lt;=NQ$3,КИнвП_Дата&gt;NQ$3),
INDEX(Кальк._свекла,MATCH($A59,Кальк._свекла_наим.,0),MATCH("Сумма затрат, т.руб.",'Кальк-я'!$5:$5,0))*
INDEX(ЗФ,MATCH($A$58,ЗФ!$A:$A,0),MATCH("Посевная площадь"&amp;YEAR(NR$3),ЗФ!$2:$2,0))*
INDEX(Коэф.закупка_год_свекла[],MATCH($A59,Коэф.закупка_год_свекла[1],0),MATCH(MONTH(NQ$3),КЗ!$1:$1,0))/1000,""),0)</f>
        <v>0</v>
      </c>
      <c r="NR59" s="551" cm="1">
        <f t="array" aca="1" ref="NR59" ca="1">IFERROR(IF(AND(НачЦ_ИнвП_Дата&lt;=NR$3,КИнвП_Дата&gt;NR$3),
INDEX(Кальк._свекла,MATCH($A59,Кальк._свекла_наим.,0),MATCH("Сумма затрат, т.руб.",'Кальк-я'!$5:$5,0))*
INDEX(ЗФ,MATCH($A$58,ЗФ!$A:$A,0),MATCH("Посевная площадь"&amp;YEAR(NS$3),ЗФ!$2:$2,0))*
INDEX(Коэф.закупка_год_свекла[],MATCH($A59,Коэф.закупка_год_свекла[1],0),MATCH(MONTH(NR$3),КЗ!$1:$1,0))/1000,""),0)</f>
        <v>0</v>
      </c>
      <c r="NS59" s="551" cm="1">
        <f t="array" aca="1" ref="NS59" ca="1">IFERROR(IF(AND(НачЦ_ИнвП_Дата&lt;=NS$3,КИнвП_Дата&gt;NS$3),
INDEX(Кальк._свекла,MATCH($A59,Кальк._свекла_наим.,0),MATCH("Сумма затрат, т.руб.",'Кальк-я'!$5:$5,0))*
INDEX(ЗФ,MATCH($A$58,ЗФ!$A:$A,0),MATCH("Посевная площадь"&amp;YEAR(NT$3),ЗФ!$2:$2,0))*
INDEX(Коэф.закупка_год_свекла[],MATCH($A59,Коэф.закупка_год_свекла[1],0),MATCH(MONTH(NS$3),КЗ!$1:$1,0))/1000,""),0)</f>
        <v>0</v>
      </c>
      <c r="NT59" s="551" cm="1">
        <f t="array" aca="1" ref="NT59" ca="1">IFERROR(IF(AND(НачЦ_ИнвП_Дата&lt;=NT$3,КИнвП_Дата&gt;NT$3),
INDEX(Кальк._свекла,MATCH($A59,Кальк._свекла_наим.,0),MATCH("Сумма затрат, т.руб.",'Кальк-я'!$5:$5,0))*
INDEX(ЗФ,MATCH($A$58,ЗФ!$A:$A,0),MATCH("Посевная площадь"&amp;YEAR(NU$3),ЗФ!$2:$2,0))*
INDEX(Коэф.закупка_год_свекла[],MATCH($A59,Коэф.закупка_год_свекла[1],0),MATCH(MONTH(NT$3),КЗ!$1:$1,0))/1000,""),0)</f>
        <v>0</v>
      </c>
      <c r="NU59" s="551" cm="1">
        <f t="array" aca="1" ref="NU59" ca="1">IFERROR(IF(AND(НачЦ_ИнвП_Дата&lt;=NU$3,КИнвП_Дата&gt;NU$3),
INDEX(Кальк._свекла,MATCH($A59,Кальк._свекла_наим.,0),MATCH("Сумма затрат, т.руб.",'Кальк-я'!$5:$5,0))*
INDEX(ЗФ,MATCH($A$58,ЗФ!$A:$A,0),MATCH("Посевная площадь"&amp;YEAR(NV$3),ЗФ!$2:$2,0))*
INDEX(Коэф.закупка_год_свекла[],MATCH($A59,Коэф.закупка_год_свекла[1],0),MATCH(MONTH(NU$3),КЗ!$1:$1,0))/1000,""),0)</f>
        <v>0</v>
      </c>
      <c r="NV59" s="551" cm="1">
        <f t="array" aca="1" ref="NV59" ca="1">IFERROR(IF(AND(НачЦ_ИнвП_Дата&lt;=NV$3,КИнвП_Дата&gt;NV$3),
INDEX(Кальк._свекла,MATCH($A59,Кальк._свекла_наим.,0),MATCH("Сумма затрат, т.руб.",'Кальк-я'!$5:$5,0))*
INDEX(ЗФ,MATCH($A$58,ЗФ!$A:$A,0),MATCH("Посевная площадь"&amp;YEAR(NW$3),ЗФ!$2:$2,0))*
INDEX(Коэф.закупка_год_свекла[],MATCH($A59,Коэф.закупка_год_свекла[1],0),MATCH(MONTH(NV$3),КЗ!$1:$1,0))/1000,""),0)</f>
        <v>1824.0227999999997</v>
      </c>
      <c r="NW59" s="551" cm="1">
        <f t="array" aca="1" ref="NW59" ca="1">IFERROR(IF(AND(НачЦ_ИнвП_Дата&lt;=NW$3,КИнвП_Дата&gt;NW$3),
INDEX(Кальк._свекла,MATCH($A59,Кальк._свекла_наим.,0),MATCH("Сумма затрат, т.руб.",'Кальк-я'!$5:$5,0))*
INDEX(ЗФ,MATCH($A$58,ЗФ!$A:$A,0),MATCH("Посевная площадь"&amp;YEAR(NX$3),ЗФ!$2:$2,0))*
INDEX(Коэф.закупка_год_свекла[],MATCH($A59,Коэф.закупка_год_свекла[1],0),MATCH(MONTH(NW$3),КЗ!$1:$1,0))/1000,""),0)</f>
        <v>0</v>
      </c>
      <c r="NX59" s="551" cm="1">
        <f t="array" aca="1" ref="NX59" ca="1">IFERROR(IF(AND(НачЦ_ИнвП_Дата&lt;=NX$3,КИнвП_Дата&gt;NX$3),
INDEX(Кальк._свекла,MATCH($A59,Кальк._свекла_наим.,0),MATCH("Сумма затрат, т.руб.",'Кальк-я'!$5:$5,0))*
INDEX(ЗФ,MATCH($A$58,ЗФ!$A:$A,0),MATCH("Посевная площадь"&amp;YEAR(NY$3),ЗФ!$2:$2,0))*
INDEX(Коэф.закупка_год_свекла[],MATCH($A59,Коэф.закупка_год_свекла[1],0),MATCH(MONTH(NX$3),КЗ!$1:$1,0))/1000,""),0)</f>
        <v>0</v>
      </c>
      <c r="NY59" s="551" cm="1">
        <f t="array" aca="1" ref="NY59" ca="1">IFERROR(IF(AND(НачЦ_ИнвП_Дата&lt;=NY$3,КИнвП_Дата&gt;NY$3),
INDEX(Кальк._свекла,MATCH($A59,Кальк._свекла_наим.,0),MATCH("Сумма затрат, т.руб.",'Кальк-я'!$5:$5,0))*
INDEX(ЗФ,MATCH($A$58,ЗФ!$A:$A,0),MATCH("Посевная площадь"&amp;YEAR(NZ$3),ЗФ!$2:$2,0))*
INDEX(Коэф.закупка_год_свекла[],MATCH($A59,Коэф.закупка_год_свекла[1],0),MATCH(MONTH(NY$3),КЗ!$1:$1,0))/1000,""),0)</f>
        <v>0</v>
      </c>
      <c r="NZ59" s="551" cm="1">
        <f t="array" aca="1" ref="NZ59" ca="1">IFERROR(IF(AND(НачЦ_ИнвП_Дата&lt;=NZ$3,КИнвП_Дата&gt;NZ$3),
INDEX(Кальк._свекла,MATCH($A59,Кальк._свекла_наим.,0),MATCH("Сумма затрат, т.руб.",'Кальк-я'!$5:$5,0))*
INDEX(ЗФ,MATCH($A$58,ЗФ!$A:$A,0),MATCH("Посевная площадь"&amp;YEAR(OA$3),ЗФ!$2:$2,0))*
INDEX(Коэф.закупка_год_свекла[],MATCH($A59,Коэф.закупка_год_свекла[1],0),MATCH(MONTH(NZ$3),КЗ!$1:$1,0))/1000,""),0)</f>
        <v>0</v>
      </c>
      <c r="OA59" s="552">
        <f t="shared" ca="1" si="1573"/>
        <v>1824.0227999999997</v>
      </c>
      <c r="OB59" s="551" cm="1">
        <f t="array" aca="1" ref="OB59" ca="1">IFERROR(IF(AND(НачЦ_ИнвП_Дата&lt;=OB$3,КИнвП_Дата&gt;OB$3),
INDEX(Кальк._свекла,MATCH($A59,Кальк._свекла_наим.,0),MATCH("Сумма затрат, т.руб.",'Кальк-я'!$5:$5,0))*
INDEX(ЗФ,MATCH($A$58,ЗФ!$A:$A,0),MATCH("Посевная площадь"&amp;YEAR(OC$3),ЗФ!$2:$2,0))*
INDEX(Коэф.закупка_год_свекла[],MATCH($A59,Коэф.закупка_год_свекла[1],0),MATCH(MONTH(OB$3),КЗ!$1:$1,0))/1000,""),0)</f>
        <v>0</v>
      </c>
      <c r="OC59" s="551" cm="1">
        <f t="array" aca="1" ref="OC59" ca="1">IFERROR(IF(AND(НачЦ_ИнвП_Дата&lt;=OC$3,КИнвП_Дата&gt;OC$3),
INDEX(Кальк._свекла,MATCH($A59,Кальк._свекла_наим.,0),MATCH("Сумма затрат, т.руб.",'Кальк-я'!$5:$5,0))*
INDEX(ЗФ,MATCH($A$58,ЗФ!$A:$A,0),MATCH("Посевная площадь"&amp;YEAR(OD$3),ЗФ!$2:$2,0))*
INDEX(Коэф.закупка_год_свекла[],MATCH($A59,Коэф.закупка_год_свекла[1],0),MATCH(MONTH(OC$3),КЗ!$1:$1,0))/1000,""),0)</f>
        <v>0</v>
      </c>
      <c r="OD59" s="551" cm="1">
        <f t="array" aca="1" ref="OD59" ca="1">IFERROR(IF(AND(НачЦ_ИнвП_Дата&lt;=OD$3,КИнвП_Дата&gt;OD$3),
INDEX(Кальк._свекла,MATCH($A59,Кальк._свекла_наим.,0),MATCH("Сумма затрат, т.руб.",'Кальк-я'!$5:$5,0))*
INDEX(ЗФ,MATCH($A$58,ЗФ!$A:$A,0),MATCH("Посевная площадь"&amp;YEAR(OE$3),ЗФ!$2:$2,0))*
INDEX(Коэф.закупка_год_свекла[],MATCH($A59,Коэф.закупка_год_свекла[1],0),MATCH(MONTH(OD$3),КЗ!$1:$1,0))/1000,""),0)</f>
        <v>0</v>
      </c>
      <c r="OE59" s="551" cm="1">
        <f t="array" aca="1" ref="OE59" ca="1">IFERROR(IF(AND(НачЦ_ИнвП_Дата&lt;=OE$3,КИнвП_Дата&gt;OE$3),
INDEX(Кальк._свекла,MATCH($A59,Кальк._свекла_наим.,0),MATCH("Сумма затрат, т.руб.",'Кальк-я'!$5:$5,0))*
INDEX(ЗФ,MATCH($A$58,ЗФ!$A:$A,0),MATCH("Посевная площадь"&amp;YEAR(OF$3),ЗФ!$2:$2,0))*
INDEX(Коэф.закупка_год_свекла[],MATCH($A59,Коэф.закупка_год_свекла[1],0),MATCH(MONTH(OE$3),КЗ!$1:$1,0))/1000,""),0)</f>
        <v>0</v>
      </c>
      <c r="OF59" s="551" cm="1">
        <f t="array" aca="1" ref="OF59" ca="1">IFERROR(IF(AND(НачЦ_ИнвП_Дата&lt;=OF$3,КИнвП_Дата&gt;OF$3),
INDEX(Кальк._свекла,MATCH($A59,Кальк._свекла_наим.,0),MATCH("Сумма затрат, т.руб.",'Кальк-я'!$5:$5,0))*
INDEX(ЗФ,MATCH($A$58,ЗФ!$A:$A,0),MATCH("Посевная площадь"&amp;YEAR(OG$3),ЗФ!$2:$2,0))*
INDEX(Коэф.закупка_год_свекла[],MATCH($A59,Коэф.закупка_год_свекла[1],0),MATCH(MONTH(OF$3),КЗ!$1:$1,0))/1000,""),0)</f>
        <v>0</v>
      </c>
      <c r="OG59" s="551" cm="1">
        <f t="array" aca="1" ref="OG59" ca="1">IFERROR(IF(AND(НачЦ_ИнвП_Дата&lt;=OG$3,КИнвП_Дата&gt;OG$3),
INDEX(Кальк._свекла,MATCH($A59,Кальк._свекла_наим.,0),MATCH("Сумма затрат, т.руб.",'Кальк-я'!$5:$5,0))*
INDEX(ЗФ,MATCH($A$58,ЗФ!$A:$A,0),MATCH("Посевная площадь"&amp;YEAR(OH$3),ЗФ!$2:$2,0))*
INDEX(Коэф.закупка_год_свекла[],MATCH($A59,Коэф.закупка_год_свекла[1],0),MATCH(MONTH(OG$3),КЗ!$1:$1,0))/1000,""),0)</f>
        <v>0</v>
      </c>
      <c r="OH59" s="551" cm="1">
        <f t="array" aca="1" ref="OH59" ca="1">IFERROR(IF(AND(НачЦ_ИнвП_Дата&lt;=OH$3,КИнвП_Дата&gt;OH$3),
INDEX(Кальк._свекла,MATCH($A59,Кальк._свекла_наим.,0),MATCH("Сумма затрат, т.руб.",'Кальк-я'!$5:$5,0))*
INDEX(ЗФ,MATCH($A$58,ЗФ!$A:$A,0),MATCH("Посевная площадь"&amp;YEAR(OI$3),ЗФ!$2:$2,0))*
INDEX(Коэф.закупка_год_свекла[],MATCH($A59,Коэф.закупка_год_свекла[1],0),MATCH(MONTH(OH$3),КЗ!$1:$1,0))/1000,""),0)</f>
        <v>0</v>
      </c>
      <c r="OI59" s="551" cm="1">
        <f t="array" aca="1" ref="OI59" ca="1">IFERROR(IF(AND(НачЦ_ИнвП_Дата&lt;=OI$3,КИнвП_Дата&gt;OI$3),
INDEX(Кальк._свекла,MATCH($A59,Кальк._свекла_наим.,0),MATCH("Сумма затрат, т.руб.",'Кальк-я'!$5:$5,0))*
INDEX(ЗФ,MATCH($A$58,ЗФ!$A:$A,0),MATCH("Посевная площадь"&amp;YEAR(OJ$3),ЗФ!$2:$2,0))*
INDEX(Коэф.закупка_год_свекла[],MATCH($A59,Коэф.закупка_год_свекла[1],0),MATCH(MONTH(OI$3),КЗ!$1:$1,0))/1000,""),0)</f>
        <v>1824.0227999999997</v>
      </c>
      <c r="OJ59" s="551" cm="1">
        <f t="array" aca="1" ref="OJ59" ca="1">IFERROR(IF(AND(НачЦ_ИнвП_Дата&lt;=OJ$3,КИнвП_Дата&gt;OJ$3),
INDEX(Кальк._свекла,MATCH($A59,Кальк._свекла_наим.,0),MATCH("Сумма затрат, т.руб.",'Кальк-я'!$5:$5,0))*
INDEX(ЗФ,MATCH($A$58,ЗФ!$A:$A,0),MATCH("Посевная площадь"&amp;YEAR(OK$3),ЗФ!$2:$2,0))*
INDEX(Коэф.закупка_год_свекла[],MATCH($A59,Коэф.закупка_год_свекла[1],0),MATCH(MONTH(OJ$3),КЗ!$1:$1,0))/1000,""),0)</f>
        <v>0</v>
      </c>
      <c r="OK59" s="551" t="str" cm="1">
        <f t="array" aca="1" ref="OK59" ca="1">IFERROR(IF(AND(НачЦ_ИнвП_Дата&lt;=OK$3,КИнвП_Дата&gt;OK$3),
INDEX(Кальк._свекла,MATCH($A59,Кальк._свекла_наим.,0),MATCH("Сумма затрат, т.руб.",'Кальк-я'!$5:$5,0))*
INDEX(ЗФ,MATCH($A$58,ЗФ!$A:$A,0),MATCH("Посевная площадь"&amp;YEAR(OL$3),ЗФ!$2:$2,0))*
INDEX(Коэф.закупка_год_свекла[],MATCH($A59,Коэф.закупка_год_свекла[1],0),MATCH(MONTH(OK$3),КЗ!$1:$1,0))/1000,""),0)</f>
        <v/>
      </c>
      <c r="OL59" s="551" t="str" cm="1">
        <f t="array" aca="1" ref="OL59" ca="1">IFERROR(IF(AND(НачЦ_ИнвП_Дата&lt;=OL$3,КИнвП_Дата&gt;OL$3),
INDEX(Кальк._свекла,MATCH($A59,Кальк._свекла_наим.,0),MATCH("Сумма затрат, т.руб.",'Кальк-я'!$5:$5,0))*
INDEX(ЗФ,MATCH($A$58,ЗФ!$A:$A,0),MATCH("Посевная площадь"&amp;YEAR(OM$3),ЗФ!$2:$2,0))*
INDEX(Коэф.закупка_год_свекла[],MATCH($A59,Коэф.закупка_год_свекла[1],0),MATCH(MONTH(OL$3),КЗ!$1:$1,0))/1000,""),0)</f>
        <v/>
      </c>
      <c r="OM59" s="551" t="str" cm="1">
        <f t="array" aca="1" ref="OM59" ca="1">IFERROR(IF(AND(НачЦ_ИнвП_Дата&lt;=OM$3,КИнвП_Дата&gt;OM$3),
INDEX(Кальк._свекла,MATCH($A59,Кальк._свекла_наим.,0),MATCH("Сумма затрат, т.руб.",'Кальк-я'!$5:$5,0))*
INDEX(ЗФ,MATCH($A$58,ЗФ!$A:$A,0),MATCH("Посевная площадь"&amp;YEAR(ON$3),ЗФ!$2:$2,0))*
INDEX(Коэф.закупка_год_свекла[],MATCH($A59,Коэф.закупка_год_свекла[1],0),MATCH(MONTH(OM$3),КЗ!$1:$1,0))/1000,""),0)</f>
        <v/>
      </c>
      <c r="ON59" s="552">
        <f t="shared" ca="1" si="1574"/>
        <v>1824.0227999999997</v>
      </c>
    </row>
    <row r="60" spans="1:404" s="553" customFormat="1" outlineLevel="2">
      <c r="A60" s="550" t="s">
        <v>45</v>
      </c>
      <c r="B60" s="551" t="str" cm="1">
        <f t="array" ref="B60">IFERROR(IF(AND(НачЦ_ИнвП_Дата&lt;=B$3,КИнвП_Дата&gt;B$3),
INDEX(Кальк._свекла,MATCH($A60,Кальк._свекла_наим.,0),MATCH("Сумма затрат, т.руб.",'Кальк-я'!$5:$5,0))*
INDEX(ЗФ,MATCH($A$58,ЗФ!$A:$A,0),MATCH("Посевная площадь"&amp;YEAR(C$3),ЗФ!$2:$2,0))*
INDEX(Коэф.закупка_год_свекла[],MATCH($A60,Коэф.закупка_год_свекла[1],0),MATCH(MONTH(B$3),КЗ!$1:$1,0))/1000,""),0)</f>
        <v/>
      </c>
      <c r="C60" s="551" t="str" cm="1">
        <f t="array" aca="1" ref="C60" ca="1">IFERROR(IF(AND(НачЦ_ИнвП_Дата&lt;=C$3,КИнвП_Дата&gt;C$3),
INDEX(Кальк._свекла,MATCH($A60,Кальк._свекла_наим.,0),MATCH("Сумма затрат, т.руб.",'Кальк-я'!$5:$5,0))*
INDEX(ЗФ,MATCH($A$58,ЗФ!$A:$A,0),MATCH("Посевная площадь"&amp;YEAR(D$3),ЗФ!$2:$2,0))*
INDEX(Коэф.закупка_год_свекла[],MATCH($A60,Коэф.закупка_год_свекла[1],0),MATCH(MONTH(C$3),КЗ!$1:$1,0))/1000,""),0)</f>
        <v/>
      </c>
      <c r="D60" s="551" t="str" cm="1">
        <f t="array" aca="1" ref="D60" ca="1">IFERROR(IF(AND(НачЦ_ИнвП_Дата&lt;=D$3,КИнвП_Дата&gt;D$3),
INDEX(Кальк._свекла,MATCH($A60,Кальк._свекла_наим.,0),MATCH("Сумма затрат, т.руб.",'Кальк-я'!$5:$5,0))*
INDEX(ЗФ,MATCH($A$58,ЗФ!$A:$A,0),MATCH("Посевная площадь"&amp;YEAR(E$3),ЗФ!$2:$2,0))*
INDEX(Коэф.закупка_год_свекла[],MATCH($A60,Коэф.закупка_год_свекла[1],0),MATCH(MONTH(D$3),КЗ!$1:$1,0))/1000,""),0)</f>
        <v/>
      </c>
      <c r="E60" s="551" t="str" cm="1">
        <f t="array" aca="1" ref="E60" ca="1">IFERROR(IF(AND(НачЦ_ИнвП_Дата&lt;=E$3,КИнвП_Дата&gt;E$3),
INDEX(Кальк._свекла,MATCH($A60,Кальк._свекла_наим.,0),MATCH("Сумма затрат, т.руб.",'Кальк-я'!$5:$5,0))*
INDEX(ЗФ,MATCH($A$58,ЗФ!$A:$A,0),MATCH("Посевная площадь"&amp;YEAR(F$3),ЗФ!$2:$2,0))*
INDEX(Коэф.закупка_год_свекла[],MATCH($A60,Коэф.закупка_год_свекла[1],0),MATCH(MONTH(E$3),КЗ!$1:$1,0))/1000,""),0)</f>
        <v/>
      </c>
      <c r="F60" s="551" t="str" cm="1">
        <f t="array" aca="1" ref="F60" ca="1">IFERROR(IF(AND(НачЦ_ИнвП_Дата&lt;=F$3,КИнвП_Дата&gt;F$3),
INDEX(Кальк._свекла,MATCH($A60,Кальк._свекла_наим.,0),MATCH("Сумма затрат, т.руб.",'Кальк-я'!$5:$5,0))*
INDEX(ЗФ,MATCH($A$58,ЗФ!$A:$A,0),MATCH("Посевная площадь"&amp;YEAR(G$3),ЗФ!$2:$2,0))*
INDEX(Коэф.закупка_год_свекла[],MATCH($A60,Коэф.закупка_год_свекла[1],0),MATCH(MONTH(F$3),КЗ!$1:$1,0))/1000,""),0)</f>
        <v/>
      </c>
      <c r="G60" s="551" t="str" cm="1">
        <f t="array" aca="1" ref="G60" ca="1">IFERROR(IF(AND(НачЦ_ИнвП_Дата&lt;=G$3,КИнвП_Дата&gt;G$3),
INDEX(Кальк._свекла,MATCH($A60,Кальк._свекла_наим.,0),MATCH("Сумма затрат, т.руб.",'Кальк-я'!$5:$5,0))*
INDEX(ЗФ,MATCH($A$58,ЗФ!$A:$A,0),MATCH("Посевная площадь"&amp;YEAR(H$3),ЗФ!$2:$2,0))*
INDEX(Коэф.закупка_год_свекла[],MATCH($A60,Коэф.закупка_год_свекла[1],0),MATCH(MONTH(G$3),КЗ!$1:$1,0))/1000,""),0)</f>
        <v/>
      </c>
      <c r="H60" s="551" t="str" cm="1">
        <f t="array" aca="1" ref="H60" ca="1">IFERROR(IF(AND(НачЦ_ИнвП_Дата&lt;=H$3,КИнвП_Дата&gt;H$3),
INDEX(Кальк._свекла,MATCH($A60,Кальк._свекла_наим.,0),MATCH("Сумма затрат, т.руб.",'Кальк-я'!$5:$5,0))*
INDEX(ЗФ,MATCH($A$58,ЗФ!$A:$A,0),MATCH("Посевная площадь"&amp;YEAR(I$3),ЗФ!$2:$2,0))*
INDEX(Коэф.закупка_год_свекла[],MATCH($A60,Коэф.закупка_год_свекла[1],0),MATCH(MONTH(H$3),КЗ!$1:$1,0))/1000,""),0)</f>
        <v/>
      </c>
      <c r="I60" s="551" t="str" cm="1">
        <f t="array" aca="1" ref="I60" ca="1">IFERROR(IF(AND(НачЦ_ИнвП_Дата&lt;=I$3,КИнвП_Дата&gt;I$3),
INDEX(Кальк._свекла,MATCH($A60,Кальк._свекла_наим.,0),MATCH("Сумма затрат, т.руб.",'Кальк-я'!$5:$5,0))*
INDEX(ЗФ,MATCH($A$58,ЗФ!$A:$A,0),MATCH("Посевная площадь"&amp;YEAR(J$3),ЗФ!$2:$2,0))*
INDEX(Коэф.закупка_год_свекла[],MATCH($A60,Коэф.закупка_год_свекла[1],0),MATCH(MONTH(I$3),КЗ!$1:$1,0))/1000,""),0)</f>
        <v/>
      </c>
      <c r="J60" s="551" t="str" cm="1">
        <f t="array" aca="1" ref="J60" ca="1">IFERROR(IF(AND(НачЦ_ИнвП_Дата&lt;=J$3,КИнвП_Дата&gt;J$3),
INDEX(Кальк._свекла,MATCH($A60,Кальк._свекла_наим.,0),MATCH("Сумма затрат, т.руб.",'Кальк-я'!$5:$5,0))*
INDEX(ЗФ,MATCH($A$58,ЗФ!$A:$A,0),MATCH("Посевная площадь"&amp;YEAR(K$3),ЗФ!$2:$2,0))*
INDEX(Коэф.закупка_год_свекла[],MATCH($A60,Коэф.закупка_год_свекла[1],0),MATCH(MONTH(J$3),КЗ!$1:$1,0))/1000,""),0)</f>
        <v/>
      </c>
      <c r="K60" s="551" cm="1">
        <f t="array" aca="1" ref="K60" ca="1">IFERROR(IF(AND(НачЦ_ИнвП_Дата&lt;=K$3,КИнвП_Дата&gt;K$3),
INDEX(Кальк._свекла,MATCH($A60,Кальк._свекла_наим.,0),MATCH("Сумма затрат, т.руб.",'Кальк-я'!$5:$5,0))*
INDEX(ЗФ,MATCH($A$58,ЗФ!$A:$A,0),MATCH("Посевная площадь"&amp;YEAR(L$3),ЗФ!$2:$2,0))*
INDEX(Коэф.закупка_год_свекла[],MATCH($A60,Коэф.закупка_год_свекла[1],0),MATCH(MONTH(K$3),КЗ!$1:$1,0))/1000,""),0)</f>
        <v>579.15</v>
      </c>
      <c r="L60" s="551" cm="1">
        <f t="array" aca="1" ref="L60" ca="1">IFERROR(IF(AND(НачЦ_ИнвП_Дата&lt;=L$3,КИнвП_Дата&gt;L$3),
INDEX(Кальк._свекла,MATCH($A60,Кальк._свекла_наим.,0),MATCH("Сумма затрат, т.руб.",'Кальк-я'!$5:$5,0))*
INDEX(ЗФ,MATCH($A$58,ЗФ!$A:$A,0),MATCH("Посевная площадь"&amp;YEAR(M$3),ЗФ!$2:$2,0))*
INDEX(Коэф.закупка_год_свекла[],MATCH($A60,Коэф.закупка_год_свекла[1],0),MATCH(MONTH(L$3),КЗ!$1:$1,0))/1000,""),0)</f>
        <v>0</v>
      </c>
      <c r="M60" s="551" cm="1">
        <f t="array" aca="1" ref="M60" ca="1">IFERROR(IF(AND(НачЦ_ИнвП_Дата&lt;=M$3,КИнвП_Дата&gt;M$3),
INDEX(Кальк._свекла,MATCH($A60,Кальк._свекла_наим.,0),MATCH("Сумма затрат, т.руб.",'Кальк-я'!$5:$5,0))*
INDEX(ЗФ,MATCH($A$58,ЗФ!$A:$A,0),MATCH("Посевная площадь"&amp;YEAR(N$3),ЗФ!$2:$2,0))*
INDEX(Коэф.закупка_год_свекла[],MATCH($A60,Коэф.закупка_год_свекла[1],0),MATCH(MONTH(M$3),КЗ!$1:$1,0))/1000,""),0)</f>
        <v>0</v>
      </c>
      <c r="N60" s="552">
        <f t="shared" ca="1" si="1576"/>
        <v>579.15</v>
      </c>
      <c r="O60" s="551" cm="1">
        <f t="array" aca="1" ref="O60" ca="1">IFERROR(IF(AND(НачЦ_ИнвП_Дата&lt;=O$3,КИнвП_Дата&gt;O$3),
INDEX(Кальк._свекла,MATCH($A60,Кальк._свекла_наим.,0),MATCH("Сумма затрат, т.руб.",'Кальк-я'!$5:$5,0))*
INDEX(ЗФ,MATCH($A$58,ЗФ!$A:$A,0),MATCH("Посевная площадь"&amp;YEAR(P$3),ЗФ!$2:$2,0))*
INDEX(Коэф.закупка_год_свекла[],MATCH($A60,Коэф.закупка_год_свекла[1],0),MATCH(MONTH(O$3),КЗ!$1:$1,0))/1000,""),0)</f>
        <v>0</v>
      </c>
      <c r="P60" s="551" cm="1">
        <f t="array" aca="1" ref="P60" ca="1">IFERROR(IF(AND(НачЦ_ИнвП_Дата&lt;=P$3,КИнвП_Дата&gt;P$3),
INDEX(Кальк._свекла,MATCH($A60,Кальк._свекла_наим.,0),MATCH("Сумма затрат, т.руб.",'Кальк-я'!$5:$5,0))*
INDEX(ЗФ,MATCH($A$58,ЗФ!$A:$A,0),MATCH("Посевная площадь"&amp;YEAR(Q$3),ЗФ!$2:$2,0))*
INDEX(Коэф.закупка_год_свекла[],MATCH($A60,Коэф.закупка_год_свекла[1],0),MATCH(MONTH(P$3),КЗ!$1:$1,0))/1000,""),0)</f>
        <v>0</v>
      </c>
      <c r="Q60" s="551" cm="1">
        <f t="array" aca="1" ref="Q60" ca="1">IFERROR(IF(AND(НачЦ_ИнвП_Дата&lt;=Q$3,КИнвП_Дата&gt;Q$3),
INDEX(Кальк._свекла,MATCH($A60,Кальк._свекла_наим.,0),MATCH("Сумма затрат, т.руб.",'Кальк-я'!$5:$5,0))*
INDEX(ЗФ,MATCH($A$58,ЗФ!$A:$A,0),MATCH("Посевная площадь"&amp;YEAR(R$3),ЗФ!$2:$2,0))*
INDEX(Коэф.закупка_год_свекла[],MATCH($A60,Коэф.закупка_год_свекла[1],0),MATCH(MONTH(Q$3),КЗ!$1:$1,0))/1000,""),0)</f>
        <v>0</v>
      </c>
      <c r="R60" s="551" cm="1">
        <f t="array" aca="1" ref="R60" ca="1">IFERROR(IF(AND(НачЦ_ИнвП_Дата&lt;=R$3,КИнвП_Дата&gt;R$3),
INDEX(Кальк._свекла,MATCH($A60,Кальк._свекла_наим.,0),MATCH("Сумма затрат, т.руб.",'Кальк-я'!$5:$5,0))*
INDEX(ЗФ,MATCH($A$58,ЗФ!$A:$A,0),MATCH("Посевная площадь"&amp;YEAR(S$3),ЗФ!$2:$2,0))*
INDEX(Коэф.закупка_год_свекла[],MATCH($A60,Коэф.закупка_год_свекла[1],0),MATCH(MONTH(R$3),КЗ!$1:$1,0))/1000,""),0)</f>
        <v>0</v>
      </c>
      <c r="S60" s="551" cm="1">
        <f t="array" aca="1" ref="S60" ca="1">IFERROR(IF(AND(НачЦ_ИнвП_Дата&lt;=S$3,КИнвП_Дата&gt;S$3),
INDEX(Кальк._свекла,MATCH($A60,Кальк._свекла_наим.,0),MATCH("Сумма затрат, т.руб.",'Кальк-я'!$5:$5,0))*
INDEX(ЗФ,MATCH($A$58,ЗФ!$A:$A,0),MATCH("Посевная площадь"&amp;YEAR(T$3),ЗФ!$2:$2,0))*
INDEX(Коэф.закупка_год_свекла[],MATCH($A60,Коэф.закупка_год_свекла[1],0),MATCH(MONTH(S$3),КЗ!$1:$1,0))/1000,""),0)</f>
        <v>0</v>
      </c>
      <c r="T60" s="551" cm="1">
        <f t="array" aca="1" ref="T60" ca="1">IFERROR(IF(AND(НачЦ_ИнвП_Дата&lt;=T$3,КИнвП_Дата&gt;T$3),
INDEX(Кальк._свекла,MATCH($A60,Кальк._свекла_наим.,0),MATCH("Сумма затрат, т.руб.",'Кальк-я'!$5:$5,0))*
INDEX(ЗФ,MATCH($A$58,ЗФ!$A:$A,0),MATCH("Посевная площадь"&amp;YEAR(U$3),ЗФ!$2:$2,0))*
INDEX(Коэф.закупка_год_свекла[],MATCH($A60,Коэф.закупка_год_свекла[1],0),MATCH(MONTH(T$3),КЗ!$1:$1,0))/1000,""),0)</f>
        <v>0</v>
      </c>
      <c r="U60" s="551" cm="1">
        <f t="array" aca="1" ref="U60" ca="1">IFERROR(IF(AND(НачЦ_ИнвП_Дата&lt;=U$3,КИнвП_Дата&gt;U$3),
INDEX(Кальк._свекла,MATCH($A60,Кальк._свекла_наим.,0),MATCH("Сумма затрат, т.руб.",'Кальк-я'!$5:$5,0))*
INDEX(ЗФ,MATCH($A$58,ЗФ!$A:$A,0),MATCH("Посевная площадь"&amp;YEAR(V$3),ЗФ!$2:$2,0))*
INDEX(Коэф.закупка_год_свекла[],MATCH($A60,Коэф.закупка_год_свекла[1],0),MATCH(MONTH(U$3),КЗ!$1:$1,0))/1000,""),0)</f>
        <v>0</v>
      </c>
      <c r="V60" s="551" cm="1">
        <f t="array" aca="1" ref="V60" ca="1">IFERROR(IF(AND(НачЦ_ИнвП_Дата&lt;=V$3,КИнвП_Дата&gt;V$3),
INDEX(Кальк._свекла,MATCH($A60,Кальк._свекла_наим.,0),MATCH("Сумма затрат, т.руб.",'Кальк-я'!$5:$5,0))*
INDEX(ЗФ,MATCH($A$58,ЗФ!$A:$A,0),MATCH("Посевная площадь"&amp;YEAR(W$3),ЗФ!$2:$2,0))*
INDEX(Коэф.закупка_год_свекла[],MATCH($A60,Коэф.закупка_год_свекла[1],0),MATCH(MONTH(V$3),КЗ!$1:$1,0))/1000,""),0)</f>
        <v>0</v>
      </c>
      <c r="W60" s="551" cm="1">
        <f t="array" aca="1" ref="W60" ca="1">IFERROR(IF(AND(НачЦ_ИнвП_Дата&lt;=W$3,КИнвП_Дата&gt;W$3),
INDEX(Кальк._свекла,MATCH($A60,Кальк._свекла_наим.,0),MATCH("Сумма затрат, т.руб.",'Кальк-я'!$5:$5,0))*
INDEX(ЗФ,MATCH($A$58,ЗФ!$A:$A,0),MATCH("Посевная площадь"&amp;YEAR(X$3),ЗФ!$2:$2,0))*
INDEX(Коэф.закупка_год_свекла[],MATCH($A60,Коэф.закупка_год_свекла[1],0),MATCH(MONTH(W$3),КЗ!$1:$1,0))/1000,""),0)</f>
        <v>0</v>
      </c>
      <c r="X60" s="551" cm="1">
        <f t="array" aca="1" ref="X60" ca="1">IFERROR(IF(AND(НачЦ_ИнвП_Дата&lt;=X$3,КИнвП_Дата&gt;X$3),
INDEX(Кальк._свекла,MATCH($A60,Кальк._свекла_наим.,0),MATCH("Сумма затрат, т.руб.",'Кальк-я'!$5:$5,0))*
INDEX(ЗФ,MATCH($A$58,ЗФ!$A:$A,0),MATCH("Посевная площадь"&amp;YEAR(Y$3),ЗФ!$2:$2,0))*
INDEX(Коэф.закупка_год_свекла[],MATCH($A60,Коэф.закупка_год_свекла[1],0),MATCH(MONTH(X$3),КЗ!$1:$1,0))/1000,""),0)</f>
        <v>2539.35</v>
      </c>
      <c r="Y60" s="551" cm="1">
        <f t="array" aca="1" ref="Y60" ca="1">IFERROR(IF(AND(НачЦ_ИнвП_Дата&lt;=Y$3,КИнвП_Дата&gt;Y$3),
INDEX(Кальк._свекла,MATCH($A60,Кальк._свекла_наим.,0),MATCH("Сумма затрат, т.руб.",'Кальк-я'!$5:$5,0))*
INDEX(ЗФ,MATCH($A$58,ЗФ!$A:$A,0),MATCH("Посевная площадь"&amp;YEAR(Z$3),ЗФ!$2:$2,0))*
INDEX(Коэф.закупка_год_свекла[],MATCH($A60,Коэф.закупка_год_свекла[1],0),MATCH(MONTH(Y$3),КЗ!$1:$1,0))/1000,""),0)</f>
        <v>0</v>
      </c>
      <c r="Z60" s="551" cm="1">
        <f t="array" aca="1" ref="Z60" ca="1">IFERROR(IF(AND(НачЦ_ИнвП_Дата&lt;=Z$3,КИнвП_Дата&gt;Z$3),
INDEX(Кальк._свекла,MATCH($A60,Кальк._свекла_наим.,0),MATCH("Сумма затрат, т.руб.",'Кальк-я'!$5:$5,0))*
INDEX(ЗФ,MATCH($A$58,ЗФ!$A:$A,0),MATCH("Посевная площадь"&amp;YEAR(AA$3),ЗФ!$2:$2,0))*
INDEX(Коэф.закупка_год_свекла[],MATCH($A60,Коэф.закупка_год_свекла[1],0),MATCH(MONTH(Z$3),КЗ!$1:$1,0))/1000,""),0)</f>
        <v>0</v>
      </c>
      <c r="AA60" s="552">
        <f t="shared" ca="1" si="1588"/>
        <v>2539.35</v>
      </c>
      <c r="AB60" s="551" cm="1">
        <f t="array" aca="1" ref="AB60" ca="1">IFERROR(IF(AND(НачЦ_ИнвП_Дата&lt;=AB$3,КИнвП_Дата&gt;AB$3),
INDEX(Кальк._свекла,MATCH($A60,Кальк._свекла_наим.,0),MATCH("Сумма затрат, т.руб.",'Кальк-я'!$5:$5,0))*
INDEX(ЗФ,MATCH($A$58,ЗФ!$A:$A,0),MATCH("Посевная площадь"&amp;YEAR(AC$3),ЗФ!$2:$2,0))*
INDEX(Коэф.закупка_год_свекла[],MATCH($A60,Коэф.закупка_год_свекла[1],0),MATCH(MONTH(AB$3),КЗ!$1:$1,0))/1000,""),0)</f>
        <v>0</v>
      </c>
      <c r="AC60" s="551" cm="1">
        <f t="array" aca="1" ref="AC60" ca="1">IFERROR(IF(AND(НачЦ_ИнвП_Дата&lt;=AC$3,КИнвП_Дата&gt;AC$3),
INDEX(Кальк._свекла,MATCH($A60,Кальк._свекла_наим.,0),MATCH("Сумма затрат, т.руб.",'Кальк-я'!$5:$5,0))*
INDEX(ЗФ,MATCH($A$58,ЗФ!$A:$A,0),MATCH("Посевная площадь"&amp;YEAR(AD$3),ЗФ!$2:$2,0))*
INDEX(Коэф.закупка_год_свекла[],MATCH($A60,Коэф.закупка_год_свекла[1],0),MATCH(MONTH(AC$3),КЗ!$1:$1,0))/1000,""),0)</f>
        <v>0</v>
      </c>
      <c r="AD60" s="551" cm="1">
        <f t="array" aca="1" ref="AD60" ca="1">IFERROR(IF(AND(НачЦ_ИнвП_Дата&lt;=AD$3,КИнвП_Дата&gt;AD$3),
INDEX(Кальк._свекла,MATCH($A60,Кальк._свекла_наим.,0),MATCH("Сумма затрат, т.руб.",'Кальк-я'!$5:$5,0))*
INDEX(ЗФ,MATCH($A$58,ЗФ!$A:$A,0),MATCH("Посевная площадь"&amp;YEAR(AE$3),ЗФ!$2:$2,0))*
INDEX(Коэф.закупка_год_свекла[],MATCH($A60,Коэф.закупка_год_свекла[1],0),MATCH(MONTH(AD$3),КЗ!$1:$1,0))/1000,""),0)</f>
        <v>0</v>
      </c>
      <c r="AE60" s="551" cm="1">
        <f t="array" aca="1" ref="AE60" ca="1">IFERROR(IF(AND(НачЦ_ИнвП_Дата&lt;=AE$3,КИнвП_Дата&gt;AE$3),
INDEX(Кальк._свекла,MATCH($A60,Кальк._свекла_наим.,0),MATCH("Сумма затрат, т.руб.",'Кальк-я'!$5:$5,0))*
INDEX(ЗФ,MATCH($A$58,ЗФ!$A:$A,0),MATCH("Посевная площадь"&amp;YEAR(AF$3),ЗФ!$2:$2,0))*
INDEX(Коэф.закупка_год_свекла[],MATCH($A60,Коэф.закупка_год_свекла[1],0),MATCH(MONTH(AE$3),КЗ!$1:$1,0))/1000,""),0)</f>
        <v>0</v>
      </c>
      <c r="AF60" s="551" cm="1">
        <f t="array" aca="1" ref="AF60" ca="1">IFERROR(IF(AND(НачЦ_ИнвП_Дата&lt;=AF$3,КИнвП_Дата&gt;AF$3),
INDEX(Кальк._свекла,MATCH($A60,Кальк._свекла_наим.,0),MATCH("Сумма затрат, т.руб.",'Кальк-я'!$5:$5,0))*
INDEX(ЗФ,MATCH($A$58,ЗФ!$A:$A,0),MATCH("Посевная площадь"&amp;YEAR(AG$3),ЗФ!$2:$2,0))*
INDEX(Коэф.закупка_год_свекла[],MATCH($A60,Коэф.закупка_год_свекла[1],0),MATCH(MONTH(AF$3),КЗ!$1:$1,0))/1000,""),0)</f>
        <v>0</v>
      </c>
      <c r="AG60" s="551" cm="1">
        <f t="array" aca="1" ref="AG60" ca="1">IFERROR(IF(AND(НачЦ_ИнвП_Дата&lt;=AG$3,КИнвП_Дата&gt;AG$3),
INDEX(Кальк._свекла,MATCH($A60,Кальк._свекла_наим.,0),MATCH("Сумма затрат, т.руб.",'Кальк-я'!$5:$5,0))*
INDEX(ЗФ,MATCH($A$58,ЗФ!$A:$A,0),MATCH("Посевная площадь"&amp;YEAR(AH$3),ЗФ!$2:$2,0))*
INDEX(Коэф.закупка_год_свекла[],MATCH($A60,Коэф.закупка_год_свекла[1],0),MATCH(MONTH(AG$3),КЗ!$1:$1,0))/1000,""),0)</f>
        <v>0</v>
      </c>
      <c r="AH60" s="551" cm="1">
        <f t="array" aca="1" ref="AH60" ca="1">IFERROR(IF(AND(НачЦ_ИнвП_Дата&lt;=AH$3,КИнвП_Дата&gt;AH$3),
INDEX(Кальк._свекла,MATCH($A60,Кальк._свекла_наим.,0),MATCH("Сумма затрат, т.руб.",'Кальк-я'!$5:$5,0))*
INDEX(ЗФ,MATCH($A$58,ЗФ!$A:$A,0),MATCH("Посевная площадь"&amp;YEAR(AI$3),ЗФ!$2:$2,0))*
INDEX(Коэф.закупка_год_свекла[],MATCH($A60,Коэф.закупка_год_свекла[1],0),MATCH(MONTH(AH$3),КЗ!$1:$1,0))/1000,""),0)</f>
        <v>0</v>
      </c>
      <c r="AI60" s="551" cm="1">
        <f t="array" aca="1" ref="AI60" ca="1">IFERROR(IF(AND(НачЦ_ИнвП_Дата&lt;=AI$3,КИнвП_Дата&gt;AI$3),
INDEX(Кальк._свекла,MATCH($A60,Кальк._свекла_наим.,0),MATCH("Сумма затрат, т.руб.",'Кальк-я'!$5:$5,0))*
INDEX(ЗФ,MATCH($A$58,ЗФ!$A:$A,0),MATCH("Посевная площадь"&amp;YEAR(AJ$3),ЗФ!$2:$2,0))*
INDEX(Коэф.закупка_год_свекла[],MATCH($A60,Коэф.закупка_год_свекла[1],0),MATCH(MONTH(AI$3),КЗ!$1:$1,0))/1000,""),0)</f>
        <v>0</v>
      </c>
      <c r="AJ60" s="551" cm="1">
        <f t="array" aca="1" ref="AJ60" ca="1">IFERROR(IF(AND(НачЦ_ИнвП_Дата&lt;=AJ$3,КИнвП_Дата&gt;AJ$3),
INDEX(Кальк._свекла,MATCH($A60,Кальк._свекла_наим.,0),MATCH("Сумма затрат, т.руб.",'Кальк-я'!$5:$5,0))*
INDEX(ЗФ,MATCH($A$58,ЗФ!$A:$A,0),MATCH("Посевная площадь"&amp;YEAR(AK$3),ЗФ!$2:$2,0))*
INDEX(Коэф.закупка_год_свекла[],MATCH($A60,Коэф.закупка_год_свекла[1],0),MATCH(MONTH(AJ$3),КЗ!$1:$1,0))/1000,""),0)</f>
        <v>0</v>
      </c>
      <c r="AK60" s="551" cm="1">
        <f t="array" aca="1" ref="AK60" ca="1">IFERROR(IF(AND(НачЦ_ИнвП_Дата&lt;=AK$3,КИнвП_Дата&gt;AK$3),
INDEX(Кальк._свекла,MATCH($A60,Кальк._свекла_наим.,0),MATCH("Сумма затрат, т.руб.",'Кальк-я'!$5:$5,0))*
INDEX(ЗФ,MATCH($A$58,ЗФ!$A:$A,0),MATCH("Посевная площадь"&amp;YEAR(AL$3),ЗФ!$2:$2,0))*
INDEX(Коэф.закупка_год_свекла[],MATCH($A60,Коэф.закупка_год_свекла[1],0),MATCH(MONTH(AK$3),КЗ!$1:$1,0))/1000,""),0)</f>
        <v>4009.5</v>
      </c>
      <c r="AL60" s="551" cm="1">
        <f t="array" aca="1" ref="AL60" ca="1">IFERROR(IF(AND(НачЦ_ИнвП_Дата&lt;=AL$3,КИнвП_Дата&gt;AL$3),
INDEX(Кальк._свекла,MATCH($A60,Кальк._свекла_наим.,0),MATCH("Сумма затрат, т.руб.",'Кальк-я'!$5:$5,0))*
INDEX(ЗФ,MATCH($A$58,ЗФ!$A:$A,0),MATCH("Посевная площадь"&amp;YEAR(AM$3),ЗФ!$2:$2,0))*
INDEX(Коэф.закупка_год_свекла[],MATCH($A60,Коэф.закупка_год_свекла[1],0),MATCH(MONTH(AL$3),КЗ!$1:$1,0))/1000,""),0)</f>
        <v>0</v>
      </c>
      <c r="AM60" s="551" cm="1">
        <f t="array" aca="1" ref="AM60" ca="1">IFERROR(IF(AND(НачЦ_ИнвП_Дата&lt;=AM$3,КИнвП_Дата&gt;AM$3),
INDEX(Кальк._свекла,MATCH($A60,Кальк._свекла_наим.,0),MATCH("Сумма затрат, т.руб.",'Кальк-я'!$5:$5,0))*
INDEX(ЗФ,MATCH($A$58,ЗФ!$A:$A,0),MATCH("Посевная площадь"&amp;YEAR(AN$3),ЗФ!$2:$2,0))*
INDEX(Коэф.закупка_год_свекла[],MATCH($A60,Коэф.закупка_год_свекла[1],0),MATCH(MONTH(AM$3),КЗ!$1:$1,0))/1000,""),0)</f>
        <v>0</v>
      </c>
      <c r="AN60" s="552">
        <f t="shared" ca="1" si="1460"/>
        <v>4009.5</v>
      </c>
      <c r="AO60" s="551" cm="1">
        <f t="array" aca="1" ref="AO60" ca="1">IFERROR(IF(AND(НачЦ_ИнвП_Дата&lt;=AO$3,КИнвП_Дата&gt;AO$3),
INDEX(Кальк._свекла,MATCH($A60,Кальк._свекла_наим.,0),MATCH("Сумма затрат, т.руб.",'Кальк-я'!$5:$5,0))*
INDEX(ЗФ,MATCH($A$58,ЗФ!$A:$A,0),MATCH("Посевная площадь"&amp;YEAR(AP$3),ЗФ!$2:$2,0))*
INDEX(Коэф.закупка_год_свекла[],MATCH($A60,Коэф.закупка_год_свекла[1],0),MATCH(MONTH(AO$3),КЗ!$1:$1,0))/1000,""),0)</f>
        <v>0</v>
      </c>
      <c r="AP60" s="551" cm="1">
        <f t="array" aca="1" ref="AP60" ca="1">IFERROR(IF(AND(НачЦ_ИнвП_Дата&lt;=AP$3,КИнвП_Дата&gt;AP$3),
INDEX(Кальк._свекла,MATCH($A60,Кальк._свекла_наим.,0),MATCH("Сумма затрат, т.руб.",'Кальк-я'!$5:$5,0))*
INDEX(ЗФ,MATCH($A$58,ЗФ!$A:$A,0),MATCH("Посевная площадь"&amp;YEAR(AQ$3),ЗФ!$2:$2,0))*
INDEX(Коэф.закупка_год_свекла[],MATCH($A60,Коэф.закупка_год_свекла[1],0),MATCH(MONTH(AP$3),КЗ!$1:$1,0))/1000,""),0)</f>
        <v>0</v>
      </c>
      <c r="AQ60" s="551" cm="1">
        <f t="array" aca="1" ref="AQ60" ca="1">IFERROR(IF(AND(НачЦ_ИнвП_Дата&lt;=AQ$3,КИнвП_Дата&gt;AQ$3),
INDEX(Кальк._свекла,MATCH($A60,Кальк._свекла_наим.,0),MATCH("Сумма затрат, т.руб.",'Кальк-я'!$5:$5,0))*
INDEX(ЗФ,MATCH($A$58,ЗФ!$A:$A,0),MATCH("Посевная площадь"&amp;YEAR(AR$3),ЗФ!$2:$2,0))*
INDEX(Коэф.закупка_год_свекла[],MATCH($A60,Коэф.закупка_год_свекла[1],0),MATCH(MONTH(AQ$3),КЗ!$1:$1,0))/1000,""),0)</f>
        <v>0</v>
      </c>
      <c r="AR60" s="551" cm="1">
        <f t="array" aca="1" ref="AR60" ca="1">IFERROR(IF(AND(НачЦ_ИнвП_Дата&lt;=AR$3,КИнвП_Дата&gt;AR$3),
INDEX(Кальк._свекла,MATCH($A60,Кальк._свекла_наим.,0),MATCH("Сумма затрат, т.руб.",'Кальк-я'!$5:$5,0))*
INDEX(ЗФ,MATCH($A$58,ЗФ!$A:$A,0),MATCH("Посевная площадь"&amp;YEAR(AS$3),ЗФ!$2:$2,0))*
INDEX(Коэф.закупка_год_свекла[],MATCH($A60,Коэф.закупка_год_свекла[1],0),MATCH(MONTH(AR$3),КЗ!$1:$1,0))/1000,""),0)</f>
        <v>0</v>
      </c>
      <c r="AS60" s="551" cm="1">
        <f t="array" aca="1" ref="AS60" ca="1">IFERROR(IF(AND(НачЦ_ИнвП_Дата&lt;=AS$3,КИнвП_Дата&gt;AS$3),
INDEX(Кальк._свекла,MATCH($A60,Кальк._свекла_наим.,0),MATCH("Сумма затрат, т.руб.",'Кальк-я'!$5:$5,0))*
INDEX(ЗФ,MATCH($A$58,ЗФ!$A:$A,0),MATCH("Посевная площадь"&amp;YEAR(AT$3),ЗФ!$2:$2,0))*
INDEX(Коэф.закупка_год_свекла[],MATCH($A60,Коэф.закупка_год_свекла[1],0),MATCH(MONTH(AS$3),КЗ!$1:$1,0))/1000,""),0)</f>
        <v>0</v>
      </c>
      <c r="AT60" s="551" cm="1">
        <f t="array" aca="1" ref="AT60" ca="1">IFERROR(IF(AND(НачЦ_ИнвП_Дата&lt;=AT$3,КИнвП_Дата&gt;AT$3),
INDEX(Кальк._свекла,MATCH($A60,Кальк._свекла_наим.,0),MATCH("Сумма затрат, т.руб.",'Кальк-я'!$5:$5,0))*
INDEX(ЗФ,MATCH($A$58,ЗФ!$A:$A,0),MATCH("Посевная площадь"&amp;YEAR(AU$3),ЗФ!$2:$2,0))*
INDEX(Коэф.закупка_год_свекла[],MATCH($A60,Коэф.закупка_год_свекла[1],0),MATCH(MONTH(AT$3),КЗ!$1:$1,0))/1000,""),0)</f>
        <v>0</v>
      </c>
      <c r="AU60" s="551" cm="1">
        <f t="array" aca="1" ref="AU60" ca="1">IFERROR(IF(AND(НачЦ_ИнвП_Дата&lt;=AU$3,КИнвП_Дата&gt;AU$3),
INDEX(Кальк._свекла,MATCH($A60,Кальк._свекла_наим.,0),MATCH("Сумма затрат, т.руб.",'Кальк-я'!$5:$5,0))*
INDEX(ЗФ,MATCH($A$58,ЗФ!$A:$A,0),MATCH("Посевная площадь"&amp;YEAR(AV$3),ЗФ!$2:$2,0))*
INDEX(Коэф.закупка_год_свекла[],MATCH($A60,Коэф.закупка_год_свекла[1],0),MATCH(MONTH(AU$3),КЗ!$1:$1,0))/1000,""),0)</f>
        <v>0</v>
      </c>
      <c r="AV60" s="551" cm="1">
        <f t="array" aca="1" ref="AV60" ca="1">IFERROR(IF(AND(НачЦ_ИнвП_Дата&lt;=AV$3,КИнвП_Дата&gt;AV$3),
INDEX(Кальк._свекла,MATCH($A60,Кальк._свекла_наим.,0),MATCH("Сумма затрат, т.руб.",'Кальк-я'!$5:$5,0))*
INDEX(ЗФ,MATCH($A$58,ЗФ!$A:$A,0),MATCH("Посевная площадь"&amp;YEAR(AW$3),ЗФ!$2:$2,0))*
INDEX(Коэф.закупка_год_свекла[],MATCH($A60,Коэф.закупка_год_свекла[1],0),MATCH(MONTH(AV$3),КЗ!$1:$1,0))/1000,""),0)</f>
        <v>0</v>
      </c>
      <c r="AW60" s="551" cm="1">
        <f t="array" aca="1" ref="AW60" ca="1">IFERROR(IF(AND(НачЦ_ИнвП_Дата&lt;=AW$3,КИнвП_Дата&gt;AW$3),
INDEX(Кальк._свекла,MATCH($A60,Кальк._свекла_наим.,0),MATCH("Сумма затрат, т.руб.",'Кальк-я'!$5:$5,0))*
INDEX(ЗФ,MATCH($A$58,ЗФ!$A:$A,0),MATCH("Посевная площадь"&amp;YEAR(AX$3),ЗФ!$2:$2,0))*
INDEX(Коэф.закупка_год_свекла[],MATCH($A60,Коэф.закупка_год_свекла[1],0),MATCH(MONTH(AW$3),КЗ!$1:$1,0))/1000,""),0)</f>
        <v>0</v>
      </c>
      <c r="AX60" s="551" cm="1">
        <f t="array" aca="1" ref="AX60" ca="1">IFERROR(IF(AND(НачЦ_ИнвП_Дата&lt;=AX$3,КИнвП_Дата&gt;AX$3),
INDEX(Кальк._свекла,MATCH($A60,Кальк._свекла_наим.,0),MATCH("Сумма затрат, т.руб.",'Кальк-я'!$5:$5,0))*
INDEX(ЗФ,MATCH($A$58,ЗФ!$A:$A,0),MATCH("Посевная площадь"&amp;YEAR(AY$3),ЗФ!$2:$2,0))*
INDEX(Коэф.закупка_год_свекла[],MATCH($A60,Коэф.закупка_год_свекла[1],0),MATCH(MONTH(AX$3),КЗ!$1:$1,0))/1000,""),0)</f>
        <v>2539.35</v>
      </c>
      <c r="AY60" s="551" cm="1">
        <f t="array" aca="1" ref="AY60" ca="1">IFERROR(IF(AND(НачЦ_ИнвП_Дата&lt;=AY$3,КИнвП_Дата&gt;AY$3),
INDEX(Кальк._свекла,MATCH($A60,Кальк._свекла_наим.,0),MATCH("Сумма затрат, т.руб.",'Кальк-я'!$5:$5,0))*
INDEX(ЗФ,MATCH($A$58,ЗФ!$A:$A,0),MATCH("Посевная площадь"&amp;YEAR(AZ$3),ЗФ!$2:$2,0))*
INDEX(Коэф.закупка_год_свекла[],MATCH($A60,Коэф.закупка_год_свекла[1],0),MATCH(MONTH(AY$3),КЗ!$1:$1,0))/1000,""),0)</f>
        <v>0</v>
      </c>
      <c r="AZ60" s="551" cm="1">
        <f t="array" aca="1" ref="AZ60" ca="1">IFERROR(IF(AND(НачЦ_ИнвП_Дата&lt;=AZ$3,КИнвП_Дата&gt;AZ$3),
INDEX(Кальк._свекла,MATCH($A60,Кальк._свекла_наим.,0),MATCH("Сумма затрат, т.руб.",'Кальк-я'!$5:$5,0))*
INDEX(ЗФ,MATCH($A$58,ЗФ!$A:$A,0),MATCH("Посевная площадь"&amp;YEAR(BA$3),ЗФ!$2:$2,0))*
INDEX(Коэф.закупка_год_свекла[],MATCH($A60,Коэф.закупка_год_свекла[1],0),MATCH(MONTH(AZ$3),КЗ!$1:$1,0))/1000,""),0)</f>
        <v>0</v>
      </c>
      <c r="BA60" s="552">
        <f t="shared" ca="1" si="1462"/>
        <v>2539.35</v>
      </c>
      <c r="BB60" s="551" cm="1">
        <f t="array" aca="1" ref="BB60" ca="1">IFERROR(IF(AND(НачЦ_ИнвП_Дата&lt;=BB$3,КИнвП_Дата&gt;BB$3),
INDEX(Кальк._свекла,MATCH($A60,Кальк._свекла_наим.,0),MATCH("Сумма затрат, т.руб.",'Кальк-я'!$5:$5,0))*
INDEX(ЗФ,MATCH($A$58,ЗФ!$A:$A,0),MATCH("Посевная площадь"&amp;YEAR(BC$3),ЗФ!$2:$2,0))*
INDEX(Коэф.закупка_год_свекла[],MATCH($A60,Коэф.закупка_год_свекла[1],0),MATCH(MONTH(BB$3),КЗ!$1:$1,0))/1000,""),0)</f>
        <v>0</v>
      </c>
      <c r="BC60" s="551" cm="1">
        <f t="array" aca="1" ref="BC60" ca="1">IFERROR(IF(AND(НачЦ_ИнвП_Дата&lt;=BC$3,КИнвП_Дата&gt;BC$3),
INDEX(Кальк._свекла,MATCH($A60,Кальк._свекла_наим.,0),MATCH("Сумма затрат, т.руб.",'Кальк-я'!$5:$5,0))*
INDEX(ЗФ,MATCH($A$58,ЗФ!$A:$A,0),MATCH("Посевная площадь"&amp;YEAR(BD$3),ЗФ!$2:$2,0))*
INDEX(Коэф.закупка_год_свекла[],MATCH($A60,Коэф.закупка_год_свекла[1],0),MATCH(MONTH(BC$3),КЗ!$1:$1,0))/1000,""),0)</f>
        <v>0</v>
      </c>
      <c r="BD60" s="551" cm="1">
        <f t="array" aca="1" ref="BD60" ca="1">IFERROR(IF(AND(НачЦ_ИнвП_Дата&lt;=BD$3,КИнвП_Дата&gt;BD$3),
INDEX(Кальк._свекла,MATCH($A60,Кальк._свекла_наим.,0),MATCH("Сумма затрат, т.руб.",'Кальк-я'!$5:$5,0))*
INDEX(ЗФ,MATCH($A$58,ЗФ!$A:$A,0),MATCH("Посевная площадь"&amp;YEAR(BE$3),ЗФ!$2:$2,0))*
INDEX(Коэф.закупка_год_свекла[],MATCH($A60,Коэф.закупка_год_свекла[1],0),MATCH(MONTH(BD$3),КЗ!$1:$1,0))/1000,""),0)</f>
        <v>0</v>
      </c>
      <c r="BE60" s="551" cm="1">
        <f t="array" aca="1" ref="BE60" ca="1">IFERROR(IF(AND(НачЦ_ИнвП_Дата&lt;=BE$3,КИнвП_Дата&gt;BE$3),
INDEX(Кальк._свекла,MATCH($A60,Кальк._свекла_наим.,0),MATCH("Сумма затрат, т.руб.",'Кальк-я'!$5:$5,0))*
INDEX(ЗФ,MATCH($A$58,ЗФ!$A:$A,0),MATCH("Посевная площадь"&amp;YEAR(BF$3),ЗФ!$2:$2,0))*
INDEX(Коэф.закупка_год_свекла[],MATCH($A60,Коэф.закупка_год_свекла[1],0),MATCH(MONTH(BE$3),КЗ!$1:$1,0))/1000,""),0)</f>
        <v>0</v>
      </c>
      <c r="BF60" s="551" cm="1">
        <f t="array" aca="1" ref="BF60" ca="1">IFERROR(IF(AND(НачЦ_ИнвП_Дата&lt;=BF$3,КИнвП_Дата&gt;BF$3),
INDEX(Кальк._свекла,MATCH($A60,Кальк._свекла_наим.,0),MATCH("Сумма затрат, т.руб.",'Кальк-я'!$5:$5,0))*
INDEX(ЗФ,MATCH($A$58,ЗФ!$A:$A,0),MATCH("Посевная площадь"&amp;YEAR(BG$3),ЗФ!$2:$2,0))*
INDEX(Коэф.закупка_год_свекла[],MATCH($A60,Коэф.закупка_год_свекла[1],0),MATCH(MONTH(BF$3),КЗ!$1:$1,0))/1000,""),0)</f>
        <v>0</v>
      </c>
      <c r="BG60" s="551" cm="1">
        <f t="array" aca="1" ref="BG60" ca="1">IFERROR(IF(AND(НачЦ_ИнвП_Дата&lt;=BG$3,КИнвП_Дата&gt;BG$3),
INDEX(Кальк._свекла,MATCH($A60,Кальк._свекла_наим.,0),MATCH("Сумма затрат, т.руб.",'Кальк-я'!$5:$5,0))*
INDEX(ЗФ,MATCH($A$58,ЗФ!$A:$A,0),MATCH("Посевная площадь"&amp;YEAR(BH$3),ЗФ!$2:$2,0))*
INDEX(Коэф.закупка_год_свекла[],MATCH($A60,Коэф.закупка_год_свекла[1],0),MATCH(MONTH(BG$3),КЗ!$1:$1,0))/1000,""),0)</f>
        <v>0</v>
      </c>
      <c r="BH60" s="551" cm="1">
        <f t="array" aca="1" ref="BH60" ca="1">IFERROR(IF(AND(НачЦ_ИнвП_Дата&lt;=BH$3,КИнвП_Дата&gt;BH$3),
INDEX(Кальк._свекла,MATCH($A60,Кальк._свекла_наим.,0),MATCH("Сумма затрат, т.руб.",'Кальк-я'!$5:$5,0))*
INDEX(ЗФ,MATCH($A$58,ЗФ!$A:$A,0),MATCH("Посевная площадь"&amp;YEAR(BI$3),ЗФ!$2:$2,0))*
INDEX(Коэф.закупка_год_свекла[],MATCH($A60,Коэф.закупка_год_свекла[1],0),MATCH(MONTH(BH$3),КЗ!$1:$1,0))/1000,""),0)</f>
        <v>0</v>
      </c>
      <c r="BI60" s="551" cm="1">
        <f t="array" aca="1" ref="BI60" ca="1">IFERROR(IF(AND(НачЦ_ИнвП_Дата&lt;=BI$3,КИнвП_Дата&gt;BI$3),
INDEX(Кальк._свекла,MATCH($A60,Кальк._свекла_наим.,0),MATCH("Сумма затрат, т.руб.",'Кальк-я'!$5:$5,0))*
INDEX(ЗФ,MATCH($A$58,ЗФ!$A:$A,0),MATCH("Посевная площадь"&amp;YEAR(BJ$3),ЗФ!$2:$2,0))*
INDEX(Коэф.закупка_год_свекла[],MATCH($A60,Коэф.закупка_год_свекла[1],0),MATCH(MONTH(BI$3),КЗ!$1:$1,0))/1000,""),0)</f>
        <v>0</v>
      </c>
      <c r="BJ60" s="551" cm="1">
        <f t="array" aca="1" ref="BJ60" ca="1">IFERROR(IF(AND(НачЦ_ИнвП_Дата&lt;=BJ$3,КИнвП_Дата&gt;BJ$3),
INDEX(Кальк._свекла,MATCH($A60,Кальк._свекла_наим.,0),MATCH("Сумма затрат, т.руб.",'Кальк-я'!$5:$5,0))*
INDEX(ЗФ,MATCH($A$58,ЗФ!$A:$A,0),MATCH("Посевная площадь"&amp;YEAR(BK$3),ЗФ!$2:$2,0))*
INDEX(Коэф.закупка_год_свекла[],MATCH($A60,Коэф.закупка_год_свекла[1],0),MATCH(MONTH(BJ$3),КЗ!$1:$1,0))/1000,""),0)</f>
        <v>0</v>
      </c>
      <c r="BK60" s="551" cm="1">
        <f t="array" aca="1" ref="BK60" ca="1">IFERROR(IF(AND(НачЦ_ИнвП_Дата&lt;=BK$3,КИнвП_Дата&gt;BK$3),
INDEX(Кальк._свекла,MATCH($A60,Кальк._свекла_наим.,0),MATCH("Сумма затрат, т.руб.",'Кальк-я'!$5:$5,0))*
INDEX(ЗФ,MATCH($A$58,ЗФ!$A:$A,0),MATCH("Посевная площадь"&amp;YEAR(BL$3),ЗФ!$2:$2,0))*
INDEX(Коэф.закупка_год_свекла[],MATCH($A60,Коэф.закупка_год_свекла[1],0),MATCH(MONTH(BK$3),КЗ!$1:$1,0))/1000,""),0)</f>
        <v>2539.35</v>
      </c>
      <c r="BL60" s="551" cm="1">
        <f t="array" aca="1" ref="BL60" ca="1">IFERROR(IF(AND(НачЦ_ИнвП_Дата&lt;=BL$3,КИнвП_Дата&gt;BL$3),
INDEX(Кальк._свекла,MATCH($A60,Кальк._свекла_наим.,0),MATCH("Сумма затрат, т.руб.",'Кальк-я'!$5:$5,0))*
INDEX(ЗФ,MATCH($A$58,ЗФ!$A:$A,0),MATCH("Посевная площадь"&amp;YEAR(BM$3),ЗФ!$2:$2,0))*
INDEX(Коэф.закупка_год_свекла[],MATCH($A60,Коэф.закупка_год_свекла[1],0),MATCH(MONTH(BL$3),КЗ!$1:$1,0))/1000,""),0)</f>
        <v>0</v>
      </c>
      <c r="BM60" s="551" cm="1">
        <f t="array" aca="1" ref="BM60" ca="1">IFERROR(IF(AND(НачЦ_ИнвП_Дата&lt;=BM$3,КИнвП_Дата&gt;BM$3),
INDEX(Кальк._свекла,MATCH($A60,Кальк._свекла_наим.,0),MATCH("Сумма затрат, т.руб.",'Кальк-я'!$5:$5,0))*
INDEX(ЗФ,MATCH($A$58,ЗФ!$A:$A,0),MATCH("Посевная площадь"&amp;YEAR(BN$3),ЗФ!$2:$2,0))*
INDEX(Коэф.закупка_год_свекла[],MATCH($A60,Коэф.закупка_год_свекла[1],0),MATCH(MONTH(BM$3),КЗ!$1:$1,0))/1000,""),0)</f>
        <v>0</v>
      </c>
      <c r="BN60" s="552">
        <f t="shared" ca="1" si="1548"/>
        <v>2539.35</v>
      </c>
      <c r="BO60" s="551" cm="1">
        <f t="array" aca="1" ref="BO60" ca="1">IFERROR(IF(AND(НачЦ_ИнвП_Дата&lt;=BO$3,КИнвП_Дата&gt;BO$3),
INDEX(Кальк._свекла,MATCH($A60,Кальк._свекла_наим.,0),MATCH("Сумма затрат, т.руб.",'Кальк-я'!$5:$5,0))*
INDEX(ЗФ,MATCH($A$58,ЗФ!$A:$A,0),MATCH("Посевная площадь"&amp;YEAR(BP$3),ЗФ!$2:$2,0))*
INDEX(Коэф.закупка_год_свекла[],MATCH($A60,Коэф.закупка_год_свекла[1],0),MATCH(MONTH(BO$3),КЗ!$1:$1,0))/1000,""),0)</f>
        <v>0</v>
      </c>
      <c r="BP60" s="551" cm="1">
        <f t="array" aca="1" ref="BP60" ca="1">IFERROR(IF(AND(НачЦ_ИнвП_Дата&lt;=BP$3,КИнвП_Дата&gt;BP$3),
INDEX(Кальк._свекла,MATCH($A60,Кальк._свекла_наим.,0),MATCH("Сумма затрат, т.руб.",'Кальк-я'!$5:$5,0))*
INDEX(ЗФ,MATCH($A$58,ЗФ!$A:$A,0),MATCH("Посевная площадь"&amp;YEAR(BQ$3),ЗФ!$2:$2,0))*
INDEX(Коэф.закупка_год_свекла[],MATCH($A60,Коэф.закупка_год_свекла[1],0),MATCH(MONTH(BP$3),КЗ!$1:$1,0))/1000,""),0)</f>
        <v>0</v>
      </c>
      <c r="BQ60" s="551" cm="1">
        <f t="array" aca="1" ref="BQ60" ca="1">IFERROR(IF(AND(НачЦ_ИнвП_Дата&lt;=BQ$3,КИнвП_Дата&gt;BQ$3),
INDEX(Кальк._свекла,MATCH($A60,Кальк._свекла_наим.,0),MATCH("Сумма затрат, т.руб.",'Кальк-я'!$5:$5,0))*
INDEX(ЗФ,MATCH($A$58,ЗФ!$A:$A,0),MATCH("Посевная площадь"&amp;YEAR(BR$3),ЗФ!$2:$2,0))*
INDEX(Коэф.закупка_год_свекла[],MATCH($A60,Коэф.закупка_год_свекла[1],0),MATCH(MONTH(BQ$3),КЗ!$1:$1,0))/1000,""),0)</f>
        <v>0</v>
      </c>
      <c r="BR60" s="551" cm="1">
        <f t="array" aca="1" ref="BR60" ca="1">IFERROR(IF(AND(НачЦ_ИнвП_Дата&lt;=BR$3,КИнвП_Дата&gt;BR$3),
INDEX(Кальк._свекла,MATCH($A60,Кальк._свекла_наим.,0),MATCH("Сумма затрат, т.руб.",'Кальк-я'!$5:$5,0))*
INDEX(ЗФ,MATCH($A$58,ЗФ!$A:$A,0),MATCH("Посевная площадь"&amp;YEAR(BS$3),ЗФ!$2:$2,0))*
INDEX(Коэф.закупка_год_свекла[],MATCH($A60,Коэф.закупка_год_свекла[1],0),MATCH(MONTH(BR$3),КЗ!$1:$1,0))/1000,""),0)</f>
        <v>0</v>
      </c>
      <c r="BS60" s="551" cm="1">
        <f t="array" aca="1" ref="BS60" ca="1">IFERROR(IF(AND(НачЦ_ИнвП_Дата&lt;=BS$3,КИнвП_Дата&gt;BS$3),
INDEX(Кальк._свекла,MATCH($A60,Кальк._свекла_наим.,0),MATCH("Сумма затрат, т.руб.",'Кальк-я'!$5:$5,0))*
INDEX(ЗФ,MATCH($A$58,ЗФ!$A:$A,0),MATCH("Посевная площадь"&amp;YEAR(BT$3),ЗФ!$2:$2,0))*
INDEX(Коэф.закупка_год_свекла[],MATCH($A60,Коэф.закупка_год_свекла[1],0),MATCH(MONTH(BS$3),КЗ!$1:$1,0))/1000,""),0)</f>
        <v>0</v>
      </c>
      <c r="BT60" s="551" cm="1">
        <f t="array" aca="1" ref="BT60" ca="1">IFERROR(IF(AND(НачЦ_ИнвП_Дата&lt;=BT$3,КИнвП_Дата&gt;BT$3),
INDEX(Кальк._свекла,MATCH($A60,Кальк._свекла_наим.,0),MATCH("Сумма затрат, т.руб.",'Кальк-я'!$5:$5,0))*
INDEX(ЗФ,MATCH($A$58,ЗФ!$A:$A,0),MATCH("Посевная площадь"&amp;YEAR(BU$3),ЗФ!$2:$2,0))*
INDEX(Коэф.закупка_год_свекла[],MATCH($A60,Коэф.закупка_год_свекла[1],0),MATCH(MONTH(BT$3),КЗ!$1:$1,0))/1000,""),0)</f>
        <v>0</v>
      </c>
      <c r="BU60" s="551" cm="1">
        <f t="array" aca="1" ref="BU60" ca="1">IFERROR(IF(AND(НачЦ_ИнвП_Дата&lt;=BU$3,КИнвП_Дата&gt;BU$3),
INDEX(Кальк._свекла,MATCH($A60,Кальк._свекла_наим.,0),MATCH("Сумма затрат, т.руб.",'Кальк-я'!$5:$5,0))*
INDEX(ЗФ,MATCH($A$58,ЗФ!$A:$A,0),MATCH("Посевная площадь"&amp;YEAR(BV$3),ЗФ!$2:$2,0))*
INDEX(Коэф.закупка_год_свекла[],MATCH($A60,Коэф.закупка_год_свекла[1],0),MATCH(MONTH(BU$3),КЗ!$1:$1,0))/1000,""),0)</f>
        <v>0</v>
      </c>
      <c r="BV60" s="551" cm="1">
        <f t="array" aca="1" ref="BV60" ca="1">IFERROR(IF(AND(НачЦ_ИнвП_Дата&lt;=BV$3,КИнвП_Дата&gt;BV$3),
INDEX(Кальк._свекла,MATCH($A60,Кальк._свекла_наим.,0),MATCH("Сумма затрат, т.руб.",'Кальк-я'!$5:$5,0))*
INDEX(ЗФ,MATCH($A$58,ЗФ!$A:$A,0),MATCH("Посевная площадь"&amp;YEAR(BW$3),ЗФ!$2:$2,0))*
INDEX(Коэф.закупка_год_свекла[],MATCH($A60,Коэф.закупка_год_свекла[1],0),MATCH(MONTH(BV$3),КЗ!$1:$1,0))/1000,""),0)</f>
        <v>0</v>
      </c>
      <c r="BW60" s="551" cm="1">
        <f t="array" aca="1" ref="BW60" ca="1">IFERROR(IF(AND(НачЦ_ИнвП_Дата&lt;=BW$3,КИнвП_Дата&gt;BW$3),
INDEX(Кальк._свекла,MATCH($A60,Кальк._свекла_наим.,0),MATCH("Сумма затрат, т.руб.",'Кальк-я'!$5:$5,0))*
INDEX(ЗФ,MATCH($A$58,ЗФ!$A:$A,0),MATCH("Посевная площадь"&amp;YEAR(BX$3),ЗФ!$2:$2,0))*
INDEX(Коэф.закупка_год_свекла[],MATCH($A60,Коэф.закупка_год_свекла[1],0),MATCH(MONTH(BW$3),КЗ!$1:$1,0))/1000,""),0)</f>
        <v>0</v>
      </c>
      <c r="BX60" s="551" cm="1">
        <f t="array" aca="1" ref="BX60" ca="1">IFERROR(IF(AND(НачЦ_ИнвП_Дата&lt;=BX$3,КИнвП_Дата&gt;BX$3),
INDEX(Кальк._свекла,MATCH($A60,Кальк._свекла_наим.,0),MATCH("Сумма затрат, т.руб.",'Кальк-я'!$5:$5,0))*
INDEX(ЗФ,MATCH($A$58,ЗФ!$A:$A,0),MATCH("Посевная площадь"&amp;YEAR(BY$3),ЗФ!$2:$2,0))*
INDEX(Коэф.закупка_год_свекла[],MATCH($A60,Коэф.закупка_год_свекла[1],0),MATCH(MONTH(BX$3),КЗ!$1:$1,0))/1000,""),0)</f>
        <v>2539.35</v>
      </c>
      <c r="BY60" s="551" cm="1">
        <f t="array" aca="1" ref="BY60" ca="1">IFERROR(IF(AND(НачЦ_ИнвП_Дата&lt;=BY$3,КИнвП_Дата&gt;BY$3),
INDEX(Кальк._свекла,MATCH($A60,Кальк._свекла_наим.,0),MATCH("Сумма затрат, т.руб.",'Кальк-я'!$5:$5,0))*
INDEX(ЗФ,MATCH($A$58,ЗФ!$A:$A,0),MATCH("Посевная площадь"&amp;YEAR(BZ$3),ЗФ!$2:$2,0))*
INDEX(Коэф.закупка_год_свекла[],MATCH($A60,Коэф.закупка_год_свекла[1],0),MATCH(MONTH(BY$3),КЗ!$1:$1,0))/1000,""),0)</f>
        <v>0</v>
      </c>
      <c r="BZ60" s="551" cm="1">
        <f t="array" aca="1" ref="BZ60" ca="1">IFERROR(IF(AND(НачЦ_ИнвП_Дата&lt;=BZ$3,КИнвП_Дата&gt;BZ$3),
INDEX(Кальк._свекла,MATCH($A60,Кальк._свекла_наим.,0),MATCH("Сумма затрат, т.руб.",'Кальк-я'!$5:$5,0))*
INDEX(ЗФ,MATCH($A$58,ЗФ!$A:$A,0),MATCH("Посевная площадь"&amp;YEAR(CA$3),ЗФ!$2:$2,0))*
INDEX(Коэф.закупка_год_свекла[],MATCH($A60,Коэф.закупка_год_свекла[1],0),MATCH(MONTH(BZ$3),КЗ!$1:$1,0))/1000,""),0)</f>
        <v>0</v>
      </c>
      <c r="CA60" s="552">
        <f t="shared" ca="1" si="1549"/>
        <v>2539.35</v>
      </c>
      <c r="CB60" s="551" cm="1">
        <f t="array" aca="1" ref="CB60" ca="1">IFERROR(IF(AND(НачЦ_ИнвП_Дата&lt;=CB$3,КИнвП_Дата&gt;CB$3),
INDEX(Кальк._свекла,MATCH($A60,Кальк._свекла_наим.,0),MATCH("Сумма затрат, т.руб.",'Кальк-я'!$5:$5,0))*
INDEX(ЗФ,MATCH($A$58,ЗФ!$A:$A,0),MATCH("Посевная площадь"&amp;YEAR(CC$3),ЗФ!$2:$2,0))*
INDEX(Коэф.закупка_год_свекла[],MATCH($A60,Коэф.закупка_год_свекла[1],0),MATCH(MONTH(CB$3),КЗ!$1:$1,0))/1000,""),0)</f>
        <v>0</v>
      </c>
      <c r="CC60" s="551" cm="1">
        <f t="array" aca="1" ref="CC60" ca="1">IFERROR(IF(AND(НачЦ_ИнвП_Дата&lt;=CC$3,КИнвП_Дата&gt;CC$3),
INDEX(Кальк._свекла,MATCH($A60,Кальк._свекла_наим.,0),MATCH("Сумма затрат, т.руб.",'Кальк-я'!$5:$5,0))*
INDEX(ЗФ,MATCH($A$58,ЗФ!$A:$A,0),MATCH("Посевная площадь"&amp;YEAR(CD$3),ЗФ!$2:$2,0))*
INDEX(Коэф.закупка_год_свекла[],MATCH($A60,Коэф.закупка_год_свекла[1],0),MATCH(MONTH(CC$3),КЗ!$1:$1,0))/1000,""),0)</f>
        <v>0</v>
      </c>
      <c r="CD60" s="551" cm="1">
        <f t="array" aca="1" ref="CD60" ca="1">IFERROR(IF(AND(НачЦ_ИнвП_Дата&lt;=CD$3,КИнвП_Дата&gt;CD$3),
INDEX(Кальк._свекла,MATCH($A60,Кальк._свекла_наим.,0),MATCH("Сумма затрат, т.руб.",'Кальк-я'!$5:$5,0))*
INDEX(ЗФ,MATCH($A$58,ЗФ!$A:$A,0),MATCH("Посевная площадь"&amp;YEAR(CE$3),ЗФ!$2:$2,0))*
INDEX(Коэф.закупка_год_свекла[],MATCH($A60,Коэф.закупка_год_свекла[1],0),MATCH(MONTH(CD$3),КЗ!$1:$1,0))/1000,""),0)</f>
        <v>0</v>
      </c>
      <c r="CE60" s="551" cm="1">
        <f t="array" aca="1" ref="CE60" ca="1">IFERROR(IF(AND(НачЦ_ИнвП_Дата&lt;=CE$3,КИнвП_Дата&gt;CE$3),
INDEX(Кальк._свекла,MATCH($A60,Кальк._свекла_наим.,0),MATCH("Сумма затрат, т.руб.",'Кальк-я'!$5:$5,0))*
INDEX(ЗФ,MATCH($A$58,ЗФ!$A:$A,0),MATCH("Посевная площадь"&amp;YEAR(CF$3),ЗФ!$2:$2,0))*
INDEX(Коэф.закупка_год_свекла[],MATCH($A60,Коэф.закупка_год_свекла[1],0),MATCH(MONTH(CE$3),КЗ!$1:$1,0))/1000,""),0)</f>
        <v>0</v>
      </c>
      <c r="CF60" s="551" cm="1">
        <f t="array" aca="1" ref="CF60" ca="1">IFERROR(IF(AND(НачЦ_ИнвП_Дата&lt;=CF$3,КИнвП_Дата&gt;CF$3),
INDEX(Кальк._свекла,MATCH($A60,Кальк._свекла_наим.,0),MATCH("Сумма затрат, т.руб.",'Кальк-я'!$5:$5,0))*
INDEX(ЗФ,MATCH($A$58,ЗФ!$A:$A,0),MATCH("Посевная площадь"&amp;YEAR(CG$3),ЗФ!$2:$2,0))*
INDEX(Коэф.закупка_год_свекла[],MATCH($A60,Коэф.закупка_год_свекла[1],0),MATCH(MONTH(CF$3),КЗ!$1:$1,0))/1000,""),0)</f>
        <v>0</v>
      </c>
      <c r="CG60" s="551" cm="1">
        <f t="array" aca="1" ref="CG60" ca="1">IFERROR(IF(AND(НачЦ_ИнвП_Дата&lt;=CG$3,КИнвП_Дата&gt;CG$3),
INDEX(Кальк._свекла,MATCH($A60,Кальк._свекла_наим.,0),MATCH("Сумма затрат, т.руб.",'Кальк-я'!$5:$5,0))*
INDEX(ЗФ,MATCH($A$58,ЗФ!$A:$A,0),MATCH("Посевная площадь"&amp;YEAR(CH$3),ЗФ!$2:$2,0))*
INDEX(Коэф.закупка_год_свекла[],MATCH($A60,Коэф.закупка_год_свекла[1],0),MATCH(MONTH(CG$3),КЗ!$1:$1,0))/1000,""),0)</f>
        <v>0</v>
      </c>
      <c r="CH60" s="551" cm="1">
        <f t="array" aca="1" ref="CH60" ca="1">IFERROR(IF(AND(НачЦ_ИнвП_Дата&lt;=CH$3,КИнвП_Дата&gt;CH$3),
INDEX(Кальк._свекла,MATCH($A60,Кальк._свекла_наим.,0),MATCH("Сумма затрат, т.руб.",'Кальк-я'!$5:$5,0))*
INDEX(ЗФ,MATCH($A$58,ЗФ!$A:$A,0),MATCH("Посевная площадь"&amp;YEAR(CI$3),ЗФ!$2:$2,0))*
INDEX(Коэф.закупка_год_свекла[],MATCH($A60,Коэф.закупка_год_свекла[1],0),MATCH(MONTH(CH$3),КЗ!$1:$1,0))/1000,""),0)</f>
        <v>0</v>
      </c>
      <c r="CI60" s="551" cm="1">
        <f t="array" aca="1" ref="CI60" ca="1">IFERROR(IF(AND(НачЦ_ИнвП_Дата&lt;=CI$3,КИнвП_Дата&gt;CI$3),
INDEX(Кальк._свекла,MATCH($A60,Кальк._свекла_наим.,0),MATCH("Сумма затрат, т.руб.",'Кальк-я'!$5:$5,0))*
INDEX(ЗФ,MATCH($A$58,ЗФ!$A:$A,0),MATCH("Посевная площадь"&amp;YEAR(CJ$3),ЗФ!$2:$2,0))*
INDEX(Коэф.закупка_год_свекла[],MATCH($A60,Коэф.закупка_год_свекла[1],0),MATCH(MONTH(CI$3),КЗ!$1:$1,0))/1000,""),0)</f>
        <v>0</v>
      </c>
      <c r="CJ60" s="551" cm="1">
        <f t="array" aca="1" ref="CJ60" ca="1">IFERROR(IF(AND(НачЦ_ИнвП_Дата&lt;=CJ$3,КИнвП_Дата&gt;CJ$3),
INDEX(Кальк._свекла,MATCH($A60,Кальк._свекла_наим.,0),MATCH("Сумма затрат, т.руб.",'Кальк-я'!$5:$5,0))*
INDEX(ЗФ,MATCH($A$58,ЗФ!$A:$A,0),MATCH("Посевная площадь"&amp;YEAR(CK$3),ЗФ!$2:$2,0))*
INDEX(Коэф.закупка_год_свекла[],MATCH($A60,Коэф.закупка_год_свекла[1],0),MATCH(MONTH(CJ$3),КЗ!$1:$1,0))/1000,""),0)</f>
        <v>0</v>
      </c>
      <c r="CK60" s="551" cm="1">
        <f t="array" aca="1" ref="CK60" ca="1">IFERROR(IF(AND(НачЦ_ИнвП_Дата&lt;=CK$3,КИнвП_Дата&gt;CK$3),
INDEX(Кальк._свекла,MATCH($A60,Кальк._свекла_наим.,0),MATCH("Сумма затрат, т.руб.",'Кальк-я'!$5:$5,0))*
INDEX(ЗФ,MATCH($A$58,ЗФ!$A:$A,0),MATCH("Посевная площадь"&amp;YEAR(CL$3),ЗФ!$2:$2,0))*
INDEX(Коэф.закупка_год_свекла[],MATCH($A60,Коэф.закупка_год_свекла[1],0),MATCH(MONTH(CK$3),КЗ!$1:$1,0))/1000,""),0)</f>
        <v>2539.35</v>
      </c>
      <c r="CL60" s="551" cm="1">
        <f t="array" aca="1" ref="CL60" ca="1">IFERROR(IF(AND(НачЦ_ИнвП_Дата&lt;=CL$3,КИнвП_Дата&gt;CL$3),
INDEX(Кальк._свекла,MATCH($A60,Кальк._свекла_наим.,0),MATCH("Сумма затрат, т.руб.",'Кальк-я'!$5:$5,0))*
INDEX(ЗФ,MATCH($A$58,ЗФ!$A:$A,0),MATCH("Посевная площадь"&amp;YEAR(CM$3),ЗФ!$2:$2,0))*
INDEX(Коэф.закупка_год_свекла[],MATCH($A60,Коэф.закупка_год_свекла[1],0),MATCH(MONTH(CL$3),КЗ!$1:$1,0))/1000,""),0)</f>
        <v>0</v>
      </c>
      <c r="CM60" s="551" cm="1">
        <f t="array" aca="1" ref="CM60" ca="1">IFERROR(IF(AND(НачЦ_ИнвП_Дата&lt;=CM$3,КИнвП_Дата&gt;CM$3),
INDEX(Кальк._свекла,MATCH($A60,Кальк._свекла_наим.,0),MATCH("Сумма затрат, т.руб.",'Кальк-я'!$5:$5,0))*
INDEX(ЗФ,MATCH($A$58,ЗФ!$A:$A,0),MATCH("Посевная площадь"&amp;YEAR(CN$3),ЗФ!$2:$2,0))*
INDEX(Коэф.закупка_год_свекла[],MATCH($A60,Коэф.закупка_год_свекла[1],0),MATCH(MONTH(CM$3),КЗ!$1:$1,0))/1000,""),0)</f>
        <v>0</v>
      </c>
      <c r="CN60" s="552">
        <f t="shared" ca="1" si="1550"/>
        <v>2539.35</v>
      </c>
      <c r="CO60" s="551" cm="1">
        <f t="array" aca="1" ref="CO60" ca="1">IFERROR(IF(AND(НачЦ_ИнвП_Дата&lt;=CO$3,КИнвП_Дата&gt;CO$3),
INDEX(Кальк._свекла,MATCH($A60,Кальк._свекла_наим.,0),MATCH("Сумма затрат, т.руб.",'Кальк-я'!$5:$5,0))*
INDEX(ЗФ,MATCH($A$58,ЗФ!$A:$A,0),MATCH("Посевная площадь"&amp;YEAR(CP$3),ЗФ!$2:$2,0))*
INDEX(Коэф.закупка_год_свекла[],MATCH($A60,Коэф.закупка_год_свекла[1],0),MATCH(MONTH(CO$3),КЗ!$1:$1,0))/1000,""),0)</f>
        <v>0</v>
      </c>
      <c r="CP60" s="551" cm="1">
        <f t="array" aca="1" ref="CP60" ca="1">IFERROR(IF(AND(НачЦ_ИнвП_Дата&lt;=CP$3,КИнвП_Дата&gt;CP$3),
INDEX(Кальк._свекла,MATCH($A60,Кальк._свекла_наим.,0),MATCH("Сумма затрат, т.руб.",'Кальк-я'!$5:$5,0))*
INDEX(ЗФ,MATCH($A$58,ЗФ!$A:$A,0),MATCH("Посевная площадь"&amp;YEAR(CQ$3),ЗФ!$2:$2,0))*
INDEX(Коэф.закупка_год_свекла[],MATCH($A60,Коэф.закупка_год_свекла[1],0),MATCH(MONTH(CP$3),КЗ!$1:$1,0))/1000,""),0)</f>
        <v>0</v>
      </c>
      <c r="CQ60" s="551" cm="1">
        <f t="array" aca="1" ref="CQ60" ca="1">IFERROR(IF(AND(НачЦ_ИнвП_Дата&lt;=CQ$3,КИнвП_Дата&gt;CQ$3),
INDEX(Кальк._свекла,MATCH($A60,Кальк._свекла_наим.,0),MATCH("Сумма затрат, т.руб.",'Кальк-я'!$5:$5,0))*
INDEX(ЗФ,MATCH($A$58,ЗФ!$A:$A,0),MATCH("Посевная площадь"&amp;YEAR(CR$3),ЗФ!$2:$2,0))*
INDEX(Коэф.закупка_год_свекла[],MATCH($A60,Коэф.закупка_год_свекла[1],0),MATCH(MONTH(CQ$3),КЗ!$1:$1,0))/1000,""),0)</f>
        <v>0</v>
      </c>
      <c r="CR60" s="551" cm="1">
        <f t="array" aca="1" ref="CR60" ca="1">IFERROR(IF(AND(НачЦ_ИнвП_Дата&lt;=CR$3,КИнвП_Дата&gt;CR$3),
INDEX(Кальк._свекла,MATCH($A60,Кальк._свекла_наим.,0),MATCH("Сумма затрат, т.руб.",'Кальк-я'!$5:$5,0))*
INDEX(ЗФ,MATCH($A$58,ЗФ!$A:$A,0),MATCH("Посевная площадь"&amp;YEAR(CS$3),ЗФ!$2:$2,0))*
INDEX(Коэф.закупка_год_свекла[],MATCH($A60,Коэф.закупка_год_свекла[1],0),MATCH(MONTH(CR$3),КЗ!$1:$1,0))/1000,""),0)</f>
        <v>0</v>
      </c>
      <c r="CS60" s="551" cm="1">
        <f t="array" aca="1" ref="CS60" ca="1">IFERROR(IF(AND(НачЦ_ИнвП_Дата&lt;=CS$3,КИнвП_Дата&gt;CS$3),
INDEX(Кальк._свекла,MATCH($A60,Кальк._свекла_наим.,0),MATCH("Сумма затрат, т.руб.",'Кальк-я'!$5:$5,0))*
INDEX(ЗФ,MATCH($A$58,ЗФ!$A:$A,0),MATCH("Посевная площадь"&amp;YEAR(CT$3),ЗФ!$2:$2,0))*
INDEX(Коэф.закупка_год_свекла[],MATCH($A60,Коэф.закупка_год_свекла[1],0),MATCH(MONTH(CS$3),КЗ!$1:$1,0))/1000,""),0)</f>
        <v>0</v>
      </c>
      <c r="CT60" s="551" cm="1">
        <f t="array" aca="1" ref="CT60" ca="1">IFERROR(IF(AND(НачЦ_ИнвП_Дата&lt;=CT$3,КИнвП_Дата&gt;CT$3),
INDEX(Кальк._свекла,MATCH($A60,Кальк._свекла_наим.,0),MATCH("Сумма затрат, т.руб.",'Кальк-я'!$5:$5,0))*
INDEX(ЗФ,MATCH($A$58,ЗФ!$A:$A,0),MATCH("Посевная площадь"&amp;YEAR(CU$3),ЗФ!$2:$2,0))*
INDEX(Коэф.закупка_год_свекла[],MATCH($A60,Коэф.закупка_год_свекла[1],0),MATCH(MONTH(CT$3),КЗ!$1:$1,0))/1000,""),0)</f>
        <v>0</v>
      </c>
      <c r="CU60" s="551" cm="1">
        <f t="array" aca="1" ref="CU60" ca="1">IFERROR(IF(AND(НачЦ_ИнвП_Дата&lt;=CU$3,КИнвП_Дата&gt;CU$3),
INDEX(Кальк._свекла,MATCH($A60,Кальк._свекла_наим.,0),MATCH("Сумма затрат, т.руб.",'Кальк-я'!$5:$5,0))*
INDEX(ЗФ,MATCH($A$58,ЗФ!$A:$A,0),MATCH("Посевная площадь"&amp;YEAR(CV$3),ЗФ!$2:$2,0))*
INDEX(Коэф.закупка_год_свекла[],MATCH($A60,Коэф.закупка_год_свекла[1],0),MATCH(MONTH(CU$3),КЗ!$1:$1,0))/1000,""),0)</f>
        <v>0</v>
      </c>
      <c r="CV60" s="551" cm="1">
        <f t="array" aca="1" ref="CV60" ca="1">IFERROR(IF(AND(НачЦ_ИнвП_Дата&lt;=CV$3,КИнвП_Дата&gt;CV$3),
INDEX(Кальк._свекла,MATCH($A60,Кальк._свекла_наим.,0),MATCH("Сумма затрат, т.руб.",'Кальк-я'!$5:$5,0))*
INDEX(ЗФ,MATCH($A$58,ЗФ!$A:$A,0),MATCH("Посевная площадь"&amp;YEAR(CW$3),ЗФ!$2:$2,0))*
INDEX(Коэф.закупка_год_свекла[],MATCH($A60,Коэф.закупка_год_свекла[1],0),MATCH(MONTH(CV$3),КЗ!$1:$1,0))/1000,""),0)</f>
        <v>0</v>
      </c>
      <c r="CW60" s="551" cm="1">
        <f t="array" aca="1" ref="CW60" ca="1">IFERROR(IF(AND(НачЦ_ИнвП_Дата&lt;=CW$3,КИнвП_Дата&gt;CW$3),
INDEX(Кальк._свекла,MATCH($A60,Кальк._свекла_наим.,0),MATCH("Сумма затрат, т.руб.",'Кальк-я'!$5:$5,0))*
INDEX(ЗФ,MATCH($A$58,ЗФ!$A:$A,0),MATCH("Посевная площадь"&amp;YEAR(CX$3),ЗФ!$2:$2,0))*
INDEX(Коэф.закупка_год_свекла[],MATCH($A60,Коэф.закупка_год_свекла[1],0),MATCH(MONTH(CW$3),КЗ!$1:$1,0))/1000,""),0)</f>
        <v>0</v>
      </c>
      <c r="CX60" s="551" cm="1">
        <f t="array" aca="1" ref="CX60" ca="1">IFERROR(IF(AND(НачЦ_ИнвП_Дата&lt;=CX$3,КИнвП_Дата&gt;CX$3),
INDEX(Кальк._свекла,MATCH($A60,Кальк._свекла_наим.,0),MATCH("Сумма затрат, т.руб.",'Кальк-я'!$5:$5,0))*
INDEX(ЗФ,MATCH($A$58,ЗФ!$A:$A,0),MATCH("Посевная площадь"&amp;YEAR(CY$3),ЗФ!$2:$2,0))*
INDEX(Коэф.закупка_год_свекла[],MATCH($A60,Коэф.закупка_год_свекла[1],0),MATCH(MONTH(CX$3),КЗ!$1:$1,0))/1000,""),0)</f>
        <v>2539.35</v>
      </c>
      <c r="CY60" s="551" cm="1">
        <f t="array" aca="1" ref="CY60" ca="1">IFERROR(IF(AND(НачЦ_ИнвП_Дата&lt;=CY$3,КИнвП_Дата&gt;CY$3),
INDEX(Кальк._свекла,MATCH($A60,Кальк._свекла_наим.,0),MATCH("Сумма затрат, т.руб.",'Кальк-я'!$5:$5,0))*
INDEX(ЗФ,MATCH($A$58,ЗФ!$A:$A,0),MATCH("Посевная площадь"&amp;YEAR(CZ$3),ЗФ!$2:$2,0))*
INDEX(Коэф.закупка_год_свекла[],MATCH($A60,Коэф.закупка_год_свекла[1],0),MATCH(MONTH(CY$3),КЗ!$1:$1,0))/1000,""),0)</f>
        <v>0</v>
      </c>
      <c r="CZ60" s="551" cm="1">
        <f t="array" aca="1" ref="CZ60" ca="1">IFERROR(IF(AND(НачЦ_ИнвП_Дата&lt;=CZ$3,КИнвП_Дата&gt;CZ$3),
INDEX(Кальк._свекла,MATCH($A60,Кальк._свекла_наим.,0),MATCH("Сумма затрат, т.руб.",'Кальк-я'!$5:$5,0))*
INDEX(ЗФ,MATCH($A$58,ЗФ!$A:$A,0),MATCH("Посевная площадь"&amp;YEAR(DA$3),ЗФ!$2:$2,0))*
INDEX(Коэф.закупка_год_свекла[],MATCH($A60,Коэф.закупка_год_свекла[1],0),MATCH(MONTH(CZ$3),КЗ!$1:$1,0))/1000,""),0)</f>
        <v>0</v>
      </c>
      <c r="DA60" s="552">
        <f t="shared" ca="1" si="1551"/>
        <v>2539.35</v>
      </c>
      <c r="DB60" s="551" cm="1">
        <f t="array" aca="1" ref="DB60" ca="1">IFERROR(IF(AND(НачЦ_ИнвП_Дата&lt;=DB$3,КИнвП_Дата&gt;DB$3),
INDEX(Кальк._свекла,MATCH($A60,Кальк._свекла_наим.,0),MATCH("Сумма затрат, т.руб.",'Кальк-я'!$5:$5,0))*
INDEX(ЗФ,MATCH($A$58,ЗФ!$A:$A,0),MATCH("Посевная площадь"&amp;YEAR(DC$3),ЗФ!$2:$2,0))*
INDEX(Коэф.закупка_год_свекла[],MATCH($A60,Коэф.закупка_год_свекла[1],0),MATCH(MONTH(DB$3),КЗ!$1:$1,0))/1000,""),0)</f>
        <v>0</v>
      </c>
      <c r="DC60" s="551" cm="1">
        <f t="array" aca="1" ref="DC60" ca="1">IFERROR(IF(AND(НачЦ_ИнвП_Дата&lt;=DC$3,КИнвП_Дата&gt;DC$3),
INDEX(Кальк._свекла,MATCH($A60,Кальк._свекла_наим.,0),MATCH("Сумма затрат, т.руб.",'Кальк-я'!$5:$5,0))*
INDEX(ЗФ,MATCH($A$58,ЗФ!$A:$A,0),MATCH("Посевная площадь"&amp;YEAR(DD$3),ЗФ!$2:$2,0))*
INDEX(Коэф.закупка_год_свекла[],MATCH($A60,Коэф.закупка_год_свекла[1],0),MATCH(MONTH(DC$3),КЗ!$1:$1,0))/1000,""),0)</f>
        <v>0</v>
      </c>
      <c r="DD60" s="551" cm="1">
        <f t="array" aca="1" ref="DD60" ca="1">IFERROR(IF(AND(НачЦ_ИнвП_Дата&lt;=DD$3,КИнвП_Дата&gt;DD$3),
INDEX(Кальк._свекла,MATCH($A60,Кальк._свекла_наим.,0),MATCH("Сумма затрат, т.руб.",'Кальк-я'!$5:$5,0))*
INDEX(ЗФ,MATCH($A$58,ЗФ!$A:$A,0),MATCH("Посевная площадь"&amp;YEAR(DE$3),ЗФ!$2:$2,0))*
INDEX(Коэф.закупка_год_свекла[],MATCH($A60,Коэф.закупка_год_свекла[1],0),MATCH(MONTH(DD$3),КЗ!$1:$1,0))/1000,""),0)</f>
        <v>0</v>
      </c>
      <c r="DE60" s="551" cm="1">
        <f t="array" aca="1" ref="DE60" ca="1">IFERROR(IF(AND(НачЦ_ИнвП_Дата&lt;=DE$3,КИнвП_Дата&gt;DE$3),
INDEX(Кальк._свекла,MATCH($A60,Кальк._свекла_наим.,0),MATCH("Сумма затрат, т.руб.",'Кальк-я'!$5:$5,0))*
INDEX(ЗФ,MATCH($A$58,ЗФ!$A:$A,0),MATCH("Посевная площадь"&amp;YEAR(DF$3),ЗФ!$2:$2,0))*
INDEX(Коэф.закупка_год_свекла[],MATCH($A60,Коэф.закупка_год_свекла[1],0),MATCH(MONTH(DE$3),КЗ!$1:$1,0))/1000,""),0)</f>
        <v>0</v>
      </c>
      <c r="DF60" s="551" cm="1">
        <f t="array" aca="1" ref="DF60" ca="1">IFERROR(IF(AND(НачЦ_ИнвП_Дата&lt;=DF$3,КИнвП_Дата&gt;DF$3),
INDEX(Кальк._свекла,MATCH($A60,Кальк._свекла_наим.,0),MATCH("Сумма затрат, т.руб.",'Кальк-я'!$5:$5,0))*
INDEX(ЗФ,MATCH($A$58,ЗФ!$A:$A,0),MATCH("Посевная площадь"&amp;YEAR(DG$3),ЗФ!$2:$2,0))*
INDEX(Коэф.закупка_год_свекла[],MATCH($A60,Коэф.закупка_год_свекла[1],0),MATCH(MONTH(DF$3),КЗ!$1:$1,0))/1000,""),0)</f>
        <v>0</v>
      </c>
      <c r="DG60" s="551" cm="1">
        <f t="array" aca="1" ref="DG60" ca="1">IFERROR(IF(AND(НачЦ_ИнвП_Дата&lt;=DG$3,КИнвП_Дата&gt;DG$3),
INDEX(Кальк._свекла,MATCH($A60,Кальк._свекла_наим.,0),MATCH("Сумма затрат, т.руб.",'Кальк-я'!$5:$5,0))*
INDEX(ЗФ,MATCH($A$58,ЗФ!$A:$A,0),MATCH("Посевная площадь"&amp;YEAR(DH$3),ЗФ!$2:$2,0))*
INDEX(Коэф.закупка_год_свекла[],MATCH($A60,Коэф.закупка_год_свекла[1],0),MATCH(MONTH(DG$3),КЗ!$1:$1,0))/1000,""),0)</f>
        <v>0</v>
      </c>
      <c r="DH60" s="551" cm="1">
        <f t="array" aca="1" ref="DH60" ca="1">IFERROR(IF(AND(НачЦ_ИнвП_Дата&lt;=DH$3,КИнвП_Дата&gt;DH$3),
INDEX(Кальк._свекла,MATCH($A60,Кальк._свекла_наим.,0),MATCH("Сумма затрат, т.руб.",'Кальк-я'!$5:$5,0))*
INDEX(ЗФ,MATCH($A$58,ЗФ!$A:$A,0),MATCH("Посевная площадь"&amp;YEAR(DI$3),ЗФ!$2:$2,0))*
INDEX(Коэф.закупка_год_свекла[],MATCH($A60,Коэф.закупка_год_свекла[1],0),MATCH(MONTH(DH$3),КЗ!$1:$1,0))/1000,""),0)</f>
        <v>0</v>
      </c>
      <c r="DI60" s="551" cm="1">
        <f t="array" aca="1" ref="DI60" ca="1">IFERROR(IF(AND(НачЦ_ИнвП_Дата&lt;=DI$3,КИнвП_Дата&gt;DI$3),
INDEX(Кальк._свекла,MATCH($A60,Кальк._свекла_наим.,0),MATCH("Сумма затрат, т.руб.",'Кальк-я'!$5:$5,0))*
INDEX(ЗФ,MATCH($A$58,ЗФ!$A:$A,0),MATCH("Посевная площадь"&amp;YEAR(DJ$3),ЗФ!$2:$2,0))*
INDEX(Коэф.закупка_год_свекла[],MATCH($A60,Коэф.закупка_год_свекла[1],0),MATCH(MONTH(DI$3),КЗ!$1:$1,0))/1000,""),0)</f>
        <v>0</v>
      </c>
      <c r="DJ60" s="551" cm="1">
        <f t="array" aca="1" ref="DJ60" ca="1">IFERROR(IF(AND(НачЦ_ИнвП_Дата&lt;=DJ$3,КИнвП_Дата&gt;DJ$3),
INDEX(Кальк._свекла,MATCH($A60,Кальк._свекла_наим.,0),MATCH("Сумма затрат, т.руб.",'Кальк-я'!$5:$5,0))*
INDEX(ЗФ,MATCH($A$58,ЗФ!$A:$A,0),MATCH("Посевная площадь"&amp;YEAR(DK$3),ЗФ!$2:$2,0))*
INDEX(Коэф.закупка_год_свекла[],MATCH($A60,Коэф.закупка_год_свекла[1],0),MATCH(MONTH(DJ$3),КЗ!$1:$1,0))/1000,""),0)</f>
        <v>0</v>
      </c>
      <c r="DK60" s="551" cm="1">
        <f t="array" aca="1" ref="DK60" ca="1">IFERROR(IF(AND(НачЦ_ИнвП_Дата&lt;=DK$3,КИнвП_Дата&gt;DK$3),
INDEX(Кальк._свекла,MATCH($A60,Кальк._свекла_наим.,0),MATCH("Сумма затрат, т.руб.",'Кальк-я'!$5:$5,0))*
INDEX(ЗФ,MATCH($A$58,ЗФ!$A:$A,0),MATCH("Посевная площадь"&amp;YEAR(DL$3),ЗФ!$2:$2,0))*
INDEX(Коэф.закупка_год_свекла[],MATCH($A60,Коэф.закупка_год_свекла[1],0),MATCH(MONTH(DK$3),КЗ!$1:$1,0))/1000,""),0)</f>
        <v>2539.35</v>
      </c>
      <c r="DL60" s="551" cm="1">
        <f t="array" aca="1" ref="DL60" ca="1">IFERROR(IF(AND(НачЦ_ИнвП_Дата&lt;=DL$3,КИнвП_Дата&gt;DL$3),
INDEX(Кальк._свекла,MATCH($A60,Кальк._свекла_наим.,0),MATCH("Сумма затрат, т.руб.",'Кальк-я'!$5:$5,0))*
INDEX(ЗФ,MATCH($A$58,ЗФ!$A:$A,0),MATCH("Посевная площадь"&amp;YEAR(DM$3),ЗФ!$2:$2,0))*
INDEX(Коэф.закупка_год_свекла[],MATCH($A60,Коэф.закупка_год_свекла[1],0),MATCH(MONTH(DL$3),КЗ!$1:$1,0))/1000,""),0)</f>
        <v>0</v>
      </c>
      <c r="DM60" s="551" cm="1">
        <f t="array" aca="1" ref="DM60" ca="1">IFERROR(IF(AND(НачЦ_ИнвП_Дата&lt;=DM$3,КИнвП_Дата&gt;DM$3),
INDEX(Кальк._свекла,MATCH($A60,Кальк._свекла_наим.,0),MATCH("Сумма затрат, т.руб.",'Кальк-я'!$5:$5,0))*
INDEX(ЗФ,MATCH($A$58,ЗФ!$A:$A,0),MATCH("Посевная площадь"&amp;YEAR(DN$3),ЗФ!$2:$2,0))*
INDEX(Коэф.закупка_год_свекла[],MATCH($A60,Коэф.закупка_год_свекла[1],0),MATCH(MONTH(DM$3),КЗ!$1:$1,0))/1000,""),0)</f>
        <v>0</v>
      </c>
      <c r="DN60" s="552">
        <f t="shared" ca="1" si="1552"/>
        <v>2539.35</v>
      </c>
      <c r="DO60" s="551" cm="1">
        <f t="array" aca="1" ref="DO60" ca="1">IFERROR(IF(AND(НачЦ_ИнвП_Дата&lt;=DO$3,КИнвП_Дата&gt;DO$3),
INDEX(Кальк._свекла,MATCH($A60,Кальк._свекла_наим.,0),MATCH("Сумма затрат, т.руб.",'Кальк-я'!$5:$5,0))*
INDEX(ЗФ,MATCH($A$58,ЗФ!$A:$A,0),MATCH("Посевная площадь"&amp;YEAR(DP$3),ЗФ!$2:$2,0))*
INDEX(Коэф.закупка_год_свекла[],MATCH($A60,Коэф.закупка_год_свекла[1],0),MATCH(MONTH(DO$3),КЗ!$1:$1,0))/1000,""),0)</f>
        <v>0</v>
      </c>
      <c r="DP60" s="551" cm="1">
        <f t="array" aca="1" ref="DP60" ca="1">IFERROR(IF(AND(НачЦ_ИнвП_Дата&lt;=DP$3,КИнвП_Дата&gt;DP$3),
INDEX(Кальк._свекла,MATCH($A60,Кальк._свекла_наим.,0),MATCH("Сумма затрат, т.руб.",'Кальк-я'!$5:$5,0))*
INDEX(ЗФ,MATCH($A$58,ЗФ!$A:$A,0),MATCH("Посевная площадь"&amp;YEAR(DQ$3),ЗФ!$2:$2,0))*
INDEX(Коэф.закупка_год_свекла[],MATCH($A60,Коэф.закупка_год_свекла[1],0),MATCH(MONTH(DP$3),КЗ!$1:$1,0))/1000,""),0)</f>
        <v>0</v>
      </c>
      <c r="DQ60" s="551" cm="1">
        <f t="array" aca="1" ref="DQ60" ca="1">IFERROR(IF(AND(НачЦ_ИнвП_Дата&lt;=DQ$3,КИнвП_Дата&gt;DQ$3),
INDEX(Кальк._свекла,MATCH($A60,Кальк._свекла_наим.,0),MATCH("Сумма затрат, т.руб.",'Кальк-я'!$5:$5,0))*
INDEX(ЗФ,MATCH($A$58,ЗФ!$A:$A,0),MATCH("Посевная площадь"&amp;YEAR(DR$3),ЗФ!$2:$2,0))*
INDEX(Коэф.закупка_год_свекла[],MATCH($A60,Коэф.закупка_год_свекла[1],0),MATCH(MONTH(DQ$3),КЗ!$1:$1,0))/1000,""),0)</f>
        <v>0</v>
      </c>
      <c r="DR60" s="551" cm="1">
        <f t="array" aca="1" ref="DR60" ca="1">IFERROR(IF(AND(НачЦ_ИнвП_Дата&lt;=DR$3,КИнвП_Дата&gt;DR$3),
INDEX(Кальк._свекла,MATCH($A60,Кальк._свекла_наим.,0),MATCH("Сумма затрат, т.руб.",'Кальк-я'!$5:$5,0))*
INDEX(ЗФ,MATCH($A$58,ЗФ!$A:$A,0),MATCH("Посевная площадь"&amp;YEAR(DS$3),ЗФ!$2:$2,0))*
INDEX(Коэф.закупка_год_свекла[],MATCH($A60,Коэф.закупка_год_свекла[1],0),MATCH(MONTH(DR$3),КЗ!$1:$1,0))/1000,""),0)</f>
        <v>0</v>
      </c>
      <c r="DS60" s="551" cm="1">
        <f t="array" aca="1" ref="DS60" ca="1">IFERROR(IF(AND(НачЦ_ИнвП_Дата&lt;=DS$3,КИнвП_Дата&gt;DS$3),
INDEX(Кальк._свекла,MATCH($A60,Кальк._свекла_наим.,0),MATCH("Сумма затрат, т.руб.",'Кальк-я'!$5:$5,0))*
INDEX(ЗФ,MATCH($A$58,ЗФ!$A:$A,0),MATCH("Посевная площадь"&amp;YEAR(DT$3),ЗФ!$2:$2,0))*
INDEX(Коэф.закупка_год_свекла[],MATCH($A60,Коэф.закупка_год_свекла[1],0),MATCH(MONTH(DS$3),КЗ!$1:$1,0))/1000,""),0)</f>
        <v>0</v>
      </c>
      <c r="DT60" s="551" cm="1">
        <f t="array" aca="1" ref="DT60" ca="1">IFERROR(IF(AND(НачЦ_ИнвП_Дата&lt;=DT$3,КИнвП_Дата&gt;DT$3),
INDEX(Кальк._свекла,MATCH($A60,Кальк._свекла_наим.,0),MATCH("Сумма затрат, т.руб.",'Кальк-я'!$5:$5,0))*
INDEX(ЗФ,MATCH($A$58,ЗФ!$A:$A,0),MATCH("Посевная площадь"&amp;YEAR(DU$3),ЗФ!$2:$2,0))*
INDEX(Коэф.закупка_год_свекла[],MATCH($A60,Коэф.закупка_год_свекла[1],0),MATCH(MONTH(DT$3),КЗ!$1:$1,0))/1000,""),0)</f>
        <v>0</v>
      </c>
      <c r="DU60" s="551" cm="1">
        <f t="array" aca="1" ref="DU60" ca="1">IFERROR(IF(AND(НачЦ_ИнвП_Дата&lt;=DU$3,КИнвП_Дата&gt;DU$3),
INDEX(Кальк._свекла,MATCH($A60,Кальк._свекла_наим.,0),MATCH("Сумма затрат, т.руб.",'Кальк-я'!$5:$5,0))*
INDEX(ЗФ,MATCH($A$58,ЗФ!$A:$A,0),MATCH("Посевная площадь"&amp;YEAR(DV$3),ЗФ!$2:$2,0))*
INDEX(Коэф.закупка_год_свекла[],MATCH($A60,Коэф.закупка_год_свекла[1],0),MATCH(MONTH(DU$3),КЗ!$1:$1,0))/1000,""),0)</f>
        <v>0</v>
      </c>
      <c r="DV60" s="551" cm="1">
        <f t="array" aca="1" ref="DV60" ca="1">IFERROR(IF(AND(НачЦ_ИнвП_Дата&lt;=DV$3,КИнвП_Дата&gt;DV$3),
INDEX(Кальк._свекла,MATCH($A60,Кальк._свекла_наим.,0),MATCH("Сумма затрат, т.руб.",'Кальк-я'!$5:$5,0))*
INDEX(ЗФ,MATCH($A$58,ЗФ!$A:$A,0),MATCH("Посевная площадь"&amp;YEAR(DW$3),ЗФ!$2:$2,0))*
INDEX(Коэф.закупка_год_свекла[],MATCH($A60,Коэф.закупка_год_свекла[1],0),MATCH(MONTH(DV$3),КЗ!$1:$1,0))/1000,""),0)</f>
        <v>0</v>
      </c>
      <c r="DW60" s="551" cm="1">
        <f t="array" aca="1" ref="DW60" ca="1">IFERROR(IF(AND(НачЦ_ИнвП_Дата&lt;=DW$3,КИнвП_Дата&gt;DW$3),
INDEX(Кальк._свекла,MATCH($A60,Кальк._свекла_наим.,0),MATCH("Сумма затрат, т.руб.",'Кальк-я'!$5:$5,0))*
INDEX(ЗФ,MATCH($A$58,ЗФ!$A:$A,0),MATCH("Посевная площадь"&amp;YEAR(DX$3),ЗФ!$2:$2,0))*
INDEX(Коэф.закупка_год_свекла[],MATCH($A60,Коэф.закупка_год_свекла[1],0),MATCH(MONTH(DW$3),КЗ!$1:$1,0))/1000,""),0)</f>
        <v>0</v>
      </c>
      <c r="DX60" s="551" cm="1">
        <f t="array" aca="1" ref="DX60" ca="1">IFERROR(IF(AND(НачЦ_ИнвП_Дата&lt;=DX$3,КИнвП_Дата&gt;DX$3),
INDEX(Кальк._свекла,MATCH($A60,Кальк._свекла_наим.,0),MATCH("Сумма затрат, т.руб.",'Кальк-я'!$5:$5,0))*
INDEX(ЗФ,MATCH($A$58,ЗФ!$A:$A,0),MATCH("Посевная площадь"&amp;YEAR(DY$3),ЗФ!$2:$2,0))*
INDEX(Коэф.закупка_год_свекла[],MATCH($A60,Коэф.закупка_год_свекла[1],0),MATCH(MONTH(DX$3),КЗ!$1:$1,0))/1000,""),0)</f>
        <v>2539.35</v>
      </c>
      <c r="DY60" s="551" cm="1">
        <f t="array" aca="1" ref="DY60" ca="1">IFERROR(IF(AND(НачЦ_ИнвП_Дата&lt;=DY$3,КИнвП_Дата&gt;DY$3),
INDEX(Кальк._свекла,MATCH($A60,Кальк._свекла_наим.,0),MATCH("Сумма затрат, т.руб.",'Кальк-я'!$5:$5,0))*
INDEX(ЗФ,MATCH($A$58,ЗФ!$A:$A,0),MATCH("Посевная площадь"&amp;YEAR(DZ$3),ЗФ!$2:$2,0))*
INDEX(Коэф.закупка_год_свекла[],MATCH($A60,Коэф.закупка_год_свекла[1],0),MATCH(MONTH(DY$3),КЗ!$1:$1,0))/1000,""),0)</f>
        <v>0</v>
      </c>
      <c r="DZ60" s="551" cm="1">
        <f t="array" aca="1" ref="DZ60" ca="1">IFERROR(IF(AND(НачЦ_ИнвП_Дата&lt;=DZ$3,КИнвП_Дата&gt;DZ$3),
INDEX(Кальк._свекла,MATCH($A60,Кальк._свекла_наим.,0),MATCH("Сумма затрат, т.руб.",'Кальк-я'!$5:$5,0))*
INDEX(ЗФ,MATCH($A$58,ЗФ!$A:$A,0),MATCH("Посевная площадь"&amp;YEAR(EA$3),ЗФ!$2:$2,0))*
INDEX(Коэф.закупка_год_свекла[],MATCH($A60,Коэф.закупка_год_свекла[1],0),MATCH(MONTH(DZ$3),КЗ!$1:$1,0))/1000,""),0)</f>
        <v>0</v>
      </c>
      <c r="EA60" s="552">
        <f t="shared" ca="1" si="1553"/>
        <v>2539.35</v>
      </c>
      <c r="EB60" s="551" cm="1">
        <f t="array" aca="1" ref="EB60" ca="1">IFERROR(IF(AND(НачЦ_ИнвП_Дата&lt;=EB$3,КИнвП_Дата&gt;EB$3),
INDEX(Кальк._свекла,MATCH($A60,Кальк._свекла_наим.,0),MATCH("Сумма затрат, т.руб.",'Кальк-я'!$5:$5,0))*
INDEX(ЗФ,MATCH($A$58,ЗФ!$A:$A,0),MATCH("Посевная площадь"&amp;YEAR(EC$3),ЗФ!$2:$2,0))*
INDEX(Коэф.закупка_год_свекла[],MATCH($A60,Коэф.закупка_год_свекла[1],0),MATCH(MONTH(EB$3),КЗ!$1:$1,0))/1000,""),0)</f>
        <v>0</v>
      </c>
      <c r="EC60" s="551" cm="1">
        <f t="array" aca="1" ref="EC60" ca="1">IFERROR(IF(AND(НачЦ_ИнвП_Дата&lt;=EC$3,КИнвП_Дата&gt;EC$3),
INDEX(Кальк._свекла,MATCH($A60,Кальк._свекла_наим.,0),MATCH("Сумма затрат, т.руб.",'Кальк-я'!$5:$5,0))*
INDEX(ЗФ,MATCH($A$58,ЗФ!$A:$A,0),MATCH("Посевная площадь"&amp;YEAR(ED$3),ЗФ!$2:$2,0))*
INDEX(Коэф.закупка_год_свекла[],MATCH($A60,Коэф.закупка_год_свекла[1],0),MATCH(MONTH(EC$3),КЗ!$1:$1,0))/1000,""),0)</f>
        <v>0</v>
      </c>
      <c r="ED60" s="551" cm="1">
        <f t="array" aca="1" ref="ED60" ca="1">IFERROR(IF(AND(НачЦ_ИнвП_Дата&lt;=ED$3,КИнвП_Дата&gt;ED$3),
INDEX(Кальк._свекла,MATCH($A60,Кальк._свекла_наим.,0),MATCH("Сумма затрат, т.руб.",'Кальк-я'!$5:$5,0))*
INDEX(ЗФ,MATCH($A$58,ЗФ!$A:$A,0),MATCH("Посевная площадь"&amp;YEAR(EE$3),ЗФ!$2:$2,0))*
INDEX(Коэф.закупка_год_свекла[],MATCH($A60,Коэф.закупка_год_свекла[1],0),MATCH(MONTH(ED$3),КЗ!$1:$1,0))/1000,""),0)</f>
        <v>0</v>
      </c>
      <c r="EE60" s="551" cm="1">
        <f t="array" aca="1" ref="EE60" ca="1">IFERROR(IF(AND(НачЦ_ИнвП_Дата&lt;=EE$3,КИнвП_Дата&gt;EE$3),
INDEX(Кальк._свекла,MATCH($A60,Кальк._свекла_наим.,0),MATCH("Сумма затрат, т.руб.",'Кальк-я'!$5:$5,0))*
INDEX(ЗФ,MATCH($A$58,ЗФ!$A:$A,0),MATCH("Посевная площадь"&amp;YEAR(EF$3),ЗФ!$2:$2,0))*
INDEX(Коэф.закупка_год_свекла[],MATCH($A60,Коэф.закупка_год_свекла[1],0),MATCH(MONTH(EE$3),КЗ!$1:$1,0))/1000,""),0)</f>
        <v>0</v>
      </c>
      <c r="EF60" s="551" cm="1">
        <f t="array" aca="1" ref="EF60" ca="1">IFERROR(IF(AND(НачЦ_ИнвП_Дата&lt;=EF$3,КИнвП_Дата&gt;EF$3),
INDEX(Кальк._свекла,MATCH($A60,Кальк._свекла_наим.,0),MATCH("Сумма затрат, т.руб.",'Кальк-я'!$5:$5,0))*
INDEX(ЗФ,MATCH($A$58,ЗФ!$A:$A,0),MATCH("Посевная площадь"&amp;YEAR(EG$3),ЗФ!$2:$2,0))*
INDEX(Коэф.закупка_год_свекла[],MATCH($A60,Коэф.закупка_год_свекла[1],0),MATCH(MONTH(EF$3),КЗ!$1:$1,0))/1000,""),0)</f>
        <v>0</v>
      </c>
      <c r="EG60" s="551" cm="1">
        <f t="array" aca="1" ref="EG60" ca="1">IFERROR(IF(AND(НачЦ_ИнвП_Дата&lt;=EG$3,КИнвП_Дата&gt;EG$3),
INDEX(Кальк._свекла,MATCH($A60,Кальк._свекла_наим.,0),MATCH("Сумма затрат, т.руб.",'Кальк-я'!$5:$5,0))*
INDEX(ЗФ,MATCH($A$58,ЗФ!$A:$A,0),MATCH("Посевная площадь"&amp;YEAR(EH$3),ЗФ!$2:$2,0))*
INDEX(Коэф.закупка_год_свекла[],MATCH($A60,Коэф.закупка_год_свекла[1],0),MATCH(MONTH(EG$3),КЗ!$1:$1,0))/1000,""),0)</f>
        <v>0</v>
      </c>
      <c r="EH60" s="551" cm="1">
        <f t="array" aca="1" ref="EH60" ca="1">IFERROR(IF(AND(НачЦ_ИнвП_Дата&lt;=EH$3,КИнвП_Дата&gt;EH$3),
INDEX(Кальк._свекла,MATCH($A60,Кальк._свекла_наим.,0),MATCH("Сумма затрат, т.руб.",'Кальк-я'!$5:$5,0))*
INDEX(ЗФ,MATCH($A$58,ЗФ!$A:$A,0),MATCH("Посевная площадь"&amp;YEAR(EI$3),ЗФ!$2:$2,0))*
INDEX(Коэф.закупка_год_свекла[],MATCH($A60,Коэф.закупка_год_свекла[1],0),MATCH(MONTH(EH$3),КЗ!$1:$1,0))/1000,""),0)</f>
        <v>0</v>
      </c>
      <c r="EI60" s="551" cm="1">
        <f t="array" aca="1" ref="EI60" ca="1">IFERROR(IF(AND(НачЦ_ИнвП_Дата&lt;=EI$3,КИнвП_Дата&gt;EI$3),
INDEX(Кальк._свекла,MATCH($A60,Кальк._свекла_наим.,0),MATCH("Сумма затрат, т.руб.",'Кальк-я'!$5:$5,0))*
INDEX(ЗФ,MATCH($A$58,ЗФ!$A:$A,0),MATCH("Посевная площадь"&amp;YEAR(EJ$3),ЗФ!$2:$2,0))*
INDEX(Коэф.закупка_год_свекла[],MATCH($A60,Коэф.закупка_год_свекла[1],0),MATCH(MONTH(EI$3),КЗ!$1:$1,0))/1000,""),0)</f>
        <v>0</v>
      </c>
      <c r="EJ60" s="551" cm="1">
        <f t="array" aca="1" ref="EJ60" ca="1">IFERROR(IF(AND(НачЦ_ИнвП_Дата&lt;=EJ$3,КИнвП_Дата&gt;EJ$3),
INDEX(Кальк._свекла,MATCH($A60,Кальк._свекла_наим.,0),MATCH("Сумма затрат, т.руб.",'Кальк-я'!$5:$5,0))*
INDEX(ЗФ,MATCH($A$58,ЗФ!$A:$A,0),MATCH("Посевная площадь"&amp;YEAR(EK$3),ЗФ!$2:$2,0))*
INDEX(Коэф.закупка_год_свекла[],MATCH($A60,Коэф.закупка_год_свекла[1],0),MATCH(MONTH(EJ$3),КЗ!$1:$1,0))/1000,""),0)</f>
        <v>0</v>
      </c>
      <c r="EK60" s="551" cm="1">
        <f t="array" aca="1" ref="EK60" ca="1">IFERROR(IF(AND(НачЦ_ИнвП_Дата&lt;=EK$3,КИнвП_Дата&gt;EK$3),
INDEX(Кальк._свекла,MATCH($A60,Кальк._свекла_наим.,0),MATCH("Сумма затрат, т.руб.",'Кальк-я'!$5:$5,0))*
INDEX(ЗФ,MATCH($A$58,ЗФ!$A:$A,0),MATCH("Посевная площадь"&amp;YEAR(EL$3),ЗФ!$2:$2,0))*
INDEX(Коэф.закупка_год_свекла[],MATCH($A60,Коэф.закупка_год_свекла[1],0),MATCH(MONTH(EK$3),КЗ!$1:$1,0))/1000,""),0)</f>
        <v>2539.35</v>
      </c>
      <c r="EL60" s="551" cm="1">
        <f t="array" aca="1" ref="EL60" ca="1">IFERROR(IF(AND(НачЦ_ИнвП_Дата&lt;=EL$3,КИнвП_Дата&gt;EL$3),
INDEX(Кальк._свекла,MATCH($A60,Кальк._свекла_наим.,0),MATCH("Сумма затрат, т.руб.",'Кальк-я'!$5:$5,0))*
INDEX(ЗФ,MATCH($A$58,ЗФ!$A:$A,0),MATCH("Посевная площадь"&amp;YEAR(EM$3),ЗФ!$2:$2,0))*
INDEX(Коэф.закупка_год_свекла[],MATCH($A60,Коэф.закупка_год_свекла[1],0),MATCH(MONTH(EL$3),КЗ!$1:$1,0))/1000,""),0)</f>
        <v>0</v>
      </c>
      <c r="EM60" s="551" cm="1">
        <f t="array" aca="1" ref="EM60" ca="1">IFERROR(IF(AND(НачЦ_ИнвП_Дата&lt;=EM$3,КИнвП_Дата&gt;EM$3),
INDEX(Кальк._свекла,MATCH($A60,Кальк._свекла_наим.,0),MATCH("Сумма затрат, т.руб.",'Кальк-я'!$5:$5,0))*
INDEX(ЗФ,MATCH($A$58,ЗФ!$A:$A,0),MATCH("Посевная площадь"&amp;YEAR(EN$3),ЗФ!$2:$2,0))*
INDEX(Коэф.закупка_год_свекла[],MATCH($A60,Коэф.закупка_год_свекла[1],0),MATCH(MONTH(EM$3),КЗ!$1:$1,0))/1000,""),0)</f>
        <v>0</v>
      </c>
      <c r="EN60" s="552">
        <f t="shared" ca="1" si="1554"/>
        <v>2539.35</v>
      </c>
      <c r="EO60" s="551" cm="1">
        <f t="array" aca="1" ref="EO60" ca="1">IFERROR(IF(AND(НачЦ_ИнвП_Дата&lt;=EO$3,КИнвП_Дата&gt;EO$3),
INDEX(Кальк._свекла,MATCH($A60,Кальк._свекла_наим.,0),MATCH("Сумма затрат, т.руб.",'Кальк-я'!$5:$5,0))*
INDEX(ЗФ,MATCH($A$58,ЗФ!$A:$A,0),MATCH("Посевная площадь"&amp;YEAR(EP$3),ЗФ!$2:$2,0))*
INDEX(Коэф.закупка_год_свекла[],MATCH($A60,Коэф.закупка_год_свекла[1],0),MATCH(MONTH(EO$3),КЗ!$1:$1,0))/1000,""),0)</f>
        <v>0</v>
      </c>
      <c r="EP60" s="551" cm="1">
        <f t="array" aca="1" ref="EP60" ca="1">IFERROR(IF(AND(НачЦ_ИнвП_Дата&lt;=EP$3,КИнвП_Дата&gt;EP$3),
INDEX(Кальк._свекла,MATCH($A60,Кальк._свекла_наим.,0),MATCH("Сумма затрат, т.руб.",'Кальк-я'!$5:$5,0))*
INDEX(ЗФ,MATCH($A$58,ЗФ!$A:$A,0),MATCH("Посевная площадь"&amp;YEAR(EQ$3),ЗФ!$2:$2,0))*
INDEX(Коэф.закупка_год_свекла[],MATCH($A60,Коэф.закупка_год_свекла[1],0),MATCH(MONTH(EP$3),КЗ!$1:$1,0))/1000,""),0)</f>
        <v>0</v>
      </c>
      <c r="EQ60" s="551" cm="1">
        <f t="array" aca="1" ref="EQ60" ca="1">IFERROR(IF(AND(НачЦ_ИнвП_Дата&lt;=EQ$3,КИнвП_Дата&gt;EQ$3),
INDEX(Кальк._свекла,MATCH($A60,Кальк._свекла_наим.,0),MATCH("Сумма затрат, т.руб.",'Кальк-я'!$5:$5,0))*
INDEX(ЗФ,MATCH($A$58,ЗФ!$A:$A,0),MATCH("Посевная площадь"&amp;YEAR(ER$3),ЗФ!$2:$2,0))*
INDEX(Коэф.закупка_год_свекла[],MATCH($A60,Коэф.закупка_год_свекла[1],0),MATCH(MONTH(EQ$3),КЗ!$1:$1,0))/1000,""),0)</f>
        <v>0</v>
      </c>
      <c r="ER60" s="551" cm="1">
        <f t="array" aca="1" ref="ER60" ca="1">IFERROR(IF(AND(НачЦ_ИнвП_Дата&lt;=ER$3,КИнвП_Дата&gt;ER$3),
INDEX(Кальк._свекла,MATCH($A60,Кальк._свекла_наим.,0),MATCH("Сумма затрат, т.руб.",'Кальк-я'!$5:$5,0))*
INDEX(ЗФ,MATCH($A$58,ЗФ!$A:$A,0),MATCH("Посевная площадь"&amp;YEAR(ES$3),ЗФ!$2:$2,0))*
INDEX(Коэф.закупка_год_свекла[],MATCH($A60,Коэф.закупка_год_свекла[1],0),MATCH(MONTH(ER$3),КЗ!$1:$1,0))/1000,""),0)</f>
        <v>0</v>
      </c>
      <c r="ES60" s="551" cm="1">
        <f t="array" aca="1" ref="ES60" ca="1">IFERROR(IF(AND(НачЦ_ИнвП_Дата&lt;=ES$3,КИнвП_Дата&gt;ES$3),
INDEX(Кальк._свекла,MATCH($A60,Кальк._свекла_наим.,0),MATCH("Сумма затрат, т.руб.",'Кальк-я'!$5:$5,0))*
INDEX(ЗФ,MATCH($A$58,ЗФ!$A:$A,0),MATCH("Посевная площадь"&amp;YEAR(ET$3),ЗФ!$2:$2,0))*
INDEX(Коэф.закупка_год_свекла[],MATCH($A60,Коэф.закупка_год_свекла[1],0),MATCH(MONTH(ES$3),КЗ!$1:$1,0))/1000,""),0)</f>
        <v>0</v>
      </c>
      <c r="ET60" s="551" cm="1">
        <f t="array" aca="1" ref="ET60" ca="1">IFERROR(IF(AND(НачЦ_ИнвП_Дата&lt;=ET$3,КИнвП_Дата&gt;ET$3),
INDEX(Кальк._свекла,MATCH($A60,Кальк._свекла_наим.,0),MATCH("Сумма затрат, т.руб.",'Кальк-я'!$5:$5,0))*
INDEX(ЗФ,MATCH($A$58,ЗФ!$A:$A,0),MATCH("Посевная площадь"&amp;YEAR(EU$3),ЗФ!$2:$2,0))*
INDEX(Коэф.закупка_год_свекла[],MATCH($A60,Коэф.закупка_год_свекла[1],0),MATCH(MONTH(ET$3),КЗ!$1:$1,0))/1000,""),0)</f>
        <v>0</v>
      </c>
      <c r="EU60" s="551" cm="1">
        <f t="array" aca="1" ref="EU60" ca="1">IFERROR(IF(AND(НачЦ_ИнвП_Дата&lt;=EU$3,КИнвП_Дата&gt;EU$3),
INDEX(Кальк._свекла,MATCH($A60,Кальк._свекла_наим.,0),MATCH("Сумма затрат, т.руб.",'Кальк-я'!$5:$5,0))*
INDEX(ЗФ,MATCH($A$58,ЗФ!$A:$A,0),MATCH("Посевная площадь"&amp;YEAR(EV$3),ЗФ!$2:$2,0))*
INDEX(Коэф.закупка_год_свекла[],MATCH($A60,Коэф.закупка_год_свекла[1],0),MATCH(MONTH(EU$3),КЗ!$1:$1,0))/1000,""),0)</f>
        <v>0</v>
      </c>
      <c r="EV60" s="551" cm="1">
        <f t="array" aca="1" ref="EV60" ca="1">IFERROR(IF(AND(НачЦ_ИнвП_Дата&lt;=EV$3,КИнвП_Дата&gt;EV$3),
INDEX(Кальк._свекла,MATCH($A60,Кальк._свекла_наим.,0),MATCH("Сумма затрат, т.руб.",'Кальк-я'!$5:$5,0))*
INDEX(ЗФ,MATCH($A$58,ЗФ!$A:$A,0),MATCH("Посевная площадь"&amp;YEAR(EW$3),ЗФ!$2:$2,0))*
INDEX(Коэф.закупка_год_свекла[],MATCH($A60,Коэф.закупка_год_свекла[1],0),MATCH(MONTH(EV$3),КЗ!$1:$1,0))/1000,""),0)</f>
        <v>0</v>
      </c>
      <c r="EW60" s="551" cm="1">
        <f t="array" aca="1" ref="EW60" ca="1">IFERROR(IF(AND(НачЦ_ИнвП_Дата&lt;=EW$3,КИнвП_Дата&gt;EW$3),
INDEX(Кальк._свекла,MATCH($A60,Кальк._свекла_наим.,0),MATCH("Сумма затрат, т.руб.",'Кальк-я'!$5:$5,0))*
INDEX(ЗФ,MATCH($A$58,ЗФ!$A:$A,0),MATCH("Посевная площадь"&amp;YEAR(EX$3),ЗФ!$2:$2,0))*
INDEX(Коэф.закупка_год_свекла[],MATCH($A60,Коэф.закупка_год_свекла[1],0),MATCH(MONTH(EW$3),КЗ!$1:$1,0))/1000,""),0)</f>
        <v>0</v>
      </c>
      <c r="EX60" s="551" cm="1">
        <f t="array" aca="1" ref="EX60" ca="1">IFERROR(IF(AND(НачЦ_ИнвП_Дата&lt;=EX$3,КИнвП_Дата&gt;EX$3),
INDEX(Кальк._свекла,MATCH($A60,Кальк._свекла_наим.,0),MATCH("Сумма затрат, т.руб.",'Кальк-я'!$5:$5,0))*
INDEX(ЗФ,MATCH($A$58,ЗФ!$A:$A,0),MATCH("Посевная площадь"&amp;YEAR(EY$3),ЗФ!$2:$2,0))*
INDEX(Коэф.закупка_год_свекла[],MATCH($A60,Коэф.закупка_год_свекла[1],0),MATCH(MONTH(EX$3),КЗ!$1:$1,0))/1000,""),0)</f>
        <v>2539.35</v>
      </c>
      <c r="EY60" s="551" cm="1">
        <f t="array" aca="1" ref="EY60" ca="1">IFERROR(IF(AND(НачЦ_ИнвП_Дата&lt;=EY$3,КИнвП_Дата&gt;EY$3),
INDEX(Кальк._свекла,MATCH($A60,Кальк._свекла_наим.,0),MATCH("Сумма затрат, т.руб.",'Кальк-я'!$5:$5,0))*
INDEX(ЗФ,MATCH($A$58,ЗФ!$A:$A,0),MATCH("Посевная площадь"&amp;YEAR(EZ$3),ЗФ!$2:$2,0))*
INDEX(Коэф.закупка_год_свекла[],MATCH($A60,Коэф.закупка_год_свекла[1],0),MATCH(MONTH(EY$3),КЗ!$1:$1,0))/1000,""),0)</f>
        <v>0</v>
      </c>
      <c r="EZ60" s="551" cm="1">
        <f t="array" aca="1" ref="EZ60" ca="1">IFERROR(IF(AND(НачЦ_ИнвП_Дата&lt;=EZ$3,КИнвП_Дата&gt;EZ$3),
INDEX(Кальк._свекла,MATCH($A60,Кальк._свекла_наим.,0),MATCH("Сумма затрат, т.руб.",'Кальк-я'!$5:$5,0))*
INDEX(ЗФ,MATCH($A$58,ЗФ!$A:$A,0),MATCH("Посевная площадь"&amp;YEAR(FA$3),ЗФ!$2:$2,0))*
INDEX(Коэф.закупка_год_свекла[],MATCH($A60,Коэф.закупка_год_свекла[1],0),MATCH(MONTH(EZ$3),КЗ!$1:$1,0))/1000,""),0)</f>
        <v>0</v>
      </c>
      <c r="FA60" s="552">
        <f t="shared" ca="1" si="1555"/>
        <v>2539.35</v>
      </c>
      <c r="FB60" s="551" cm="1">
        <f t="array" aca="1" ref="FB60" ca="1">IFERROR(IF(AND(НачЦ_ИнвП_Дата&lt;=FB$3,КИнвП_Дата&gt;FB$3),
INDEX(Кальк._свекла,MATCH($A60,Кальк._свекла_наим.,0),MATCH("Сумма затрат, т.руб.",'Кальк-я'!$5:$5,0))*
INDEX(ЗФ,MATCH($A$58,ЗФ!$A:$A,0),MATCH("Посевная площадь"&amp;YEAR(FC$3),ЗФ!$2:$2,0))*
INDEX(Коэф.закупка_год_свекла[],MATCH($A60,Коэф.закупка_год_свекла[1],0),MATCH(MONTH(FB$3),КЗ!$1:$1,0))/1000,""),0)</f>
        <v>0</v>
      </c>
      <c r="FC60" s="551" cm="1">
        <f t="array" aca="1" ref="FC60" ca="1">IFERROR(IF(AND(НачЦ_ИнвП_Дата&lt;=FC$3,КИнвП_Дата&gt;FC$3),
INDEX(Кальк._свекла,MATCH($A60,Кальк._свекла_наим.,0),MATCH("Сумма затрат, т.руб.",'Кальк-я'!$5:$5,0))*
INDEX(ЗФ,MATCH($A$58,ЗФ!$A:$A,0),MATCH("Посевная площадь"&amp;YEAR(FD$3),ЗФ!$2:$2,0))*
INDEX(Коэф.закупка_год_свекла[],MATCH($A60,Коэф.закупка_год_свекла[1],0),MATCH(MONTH(FC$3),КЗ!$1:$1,0))/1000,""),0)</f>
        <v>0</v>
      </c>
      <c r="FD60" s="551" cm="1">
        <f t="array" aca="1" ref="FD60" ca="1">IFERROR(IF(AND(НачЦ_ИнвП_Дата&lt;=FD$3,КИнвП_Дата&gt;FD$3),
INDEX(Кальк._свекла,MATCH($A60,Кальк._свекла_наим.,0),MATCH("Сумма затрат, т.руб.",'Кальк-я'!$5:$5,0))*
INDEX(ЗФ,MATCH($A$58,ЗФ!$A:$A,0),MATCH("Посевная площадь"&amp;YEAR(FE$3),ЗФ!$2:$2,0))*
INDEX(Коэф.закупка_год_свекла[],MATCH($A60,Коэф.закупка_год_свекла[1],0),MATCH(MONTH(FD$3),КЗ!$1:$1,0))/1000,""),0)</f>
        <v>0</v>
      </c>
      <c r="FE60" s="551" cm="1">
        <f t="array" aca="1" ref="FE60" ca="1">IFERROR(IF(AND(НачЦ_ИнвП_Дата&lt;=FE$3,КИнвП_Дата&gt;FE$3),
INDEX(Кальк._свекла,MATCH($A60,Кальк._свекла_наим.,0),MATCH("Сумма затрат, т.руб.",'Кальк-я'!$5:$5,0))*
INDEX(ЗФ,MATCH($A$58,ЗФ!$A:$A,0),MATCH("Посевная площадь"&amp;YEAR(FF$3),ЗФ!$2:$2,0))*
INDEX(Коэф.закупка_год_свекла[],MATCH($A60,Коэф.закупка_год_свекла[1],0),MATCH(MONTH(FE$3),КЗ!$1:$1,0))/1000,""),0)</f>
        <v>0</v>
      </c>
      <c r="FF60" s="551" cm="1">
        <f t="array" aca="1" ref="FF60" ca="1">IFERROR(IF(AND(НачЦ_ИнвП_Дата&lt;=FF$3,КИнвП_Дата&gt;FF$3),
INDEX(Кальк._свекла,MATCH($A60,Кальк._свекла_наим.,0),MATCH("Сумма затрат, т.руб.",'Кальк-я'!$5:$5,0))*
INDEX(ЗФ,MATCH($A$58,ЗФ!$A:$A,0),MATCH("Посевная площадь"&amp;YEAR(FG$3),ЗФ!$2:$2,0))*
INDEX(Коэф.закупка_год_свекла[],MATCH($A60,Коэф.закупка_год_свекла[1],0),MATCH(MONTH(FF$3),КЗ!$1:$1,0))/1000,""),0)</f>
        <v>0</v>
      </c>
      <c r="FG60" s="551" cm="1">
        <f t="array" aca="1" ref="FG60" ca="1">IFERROR(IF(AND(НачЦ_ИнвП_Дата&lt;=FG$3,КИнвП_Дата&gt;FG$3),
INDEX(Кальк._свекла,MATCH($A60,Кальк._свекла_наим.,0),MATCH("Сумма затрат, т.руб.",'Кальк-я'!$5:$5,0))*
INDEX(ЗФ,MATCH($A$58,ЗФ!$A:$A,0),MATCH("Посевная площадь"&amp;YEAR(FH$3),ЗФ!$2:$2,0))*
INDEX(Коэф.закупка_год_свекла[],MATCH($A60,Коэф.закупка_год_свекла[1],0),MATCH(MONTH(FG$3),КЗ!$1:$1,0))/1000,""),0)</f>
        <v>0</v>
      </c>
      <c r="FH60" s="551" cm="1">
        <f t="array" aca="1" ref="FH60" ca="1">IFERROR(IF(AND(НачЦ_ИнвП_Дата&lt;=FH$3,КИнвП_Дата&gt;FH$3),
INDEX(Кальк._свекла,MATCH($A60,Кальк._свекла_наим.,0),MATCH("Сумма затрат, т.руб.",'Кальк-я'!$5:$5,0))*
INDEX(ЗФ,MATCH($A$58,ЗФ!$A:$A,0),MATCH("Посевная площадь"&amp;YEAR(FI$3),ЗФ!$2:$2,0))*
INDEX(Коэф.закупка_год_свекла[],MATCH($A60,Коэф.закупка_год_свекла[1],0),MATCH(MONTH(FH$3),КЗ!$1:$1,0))/1000,""),0)</f>
        <v>0</v>
      </c>
      <c r="FI60" s="551" cm="1">
        <f t="array" aca="1" ref="FI60" ca="1">IFERROR(IF(AND(НачЦ_ИнвП_Дата&lt;=FI$3,КИнвП_Дата&gt;FI$3),
INDEX(Кальк._свекла,MATCH($A60,Кальк._свекла_наим.,0),MATCH("Сумма затрат, т.руб.",'Кальк-я'!$5:$5,0))*
INDEX(ЗФ,MATCH($A$58,ЗФ!$A:$A,0),MATCH("Посевная площадь"&amp;YEAR(FJ$3),ЗФ!$2:$2,0))*
INDEX(Коэф.закупка_год_свекла[],MATCH($A60,Коэф.закупка_год_свекла[1],0),MATCH(MONTH(FI$3),КЗ!$1:$1,0))/1000,""),0)</f>
        <v>0</v>
      </c>
      <c r="FJ60" s="551" cm="1">
        <f t="array" aca="1" ref="FJ60" ca="1">IFERROR(IF(AND(НачЦ_ИнвП_Дата&lt;=FJ$3,КИнвП_Дата&gt;FJ$3),
INDEX(Кальк._свекла,MATCH($A60,Кальк._свекла_наим.,0),MATCH("Сумма затрат, т.руб.",'Кальк-я'!$5:$5,0))*
INDEX(ЗФ,MATCH($A$58,ЗФ!$A:$A,0),MATCH("Посевная площадь"&amp;YEAR(FK$3),ЗФ!$2:$2,0))*
INDEX(Коэф.закупка_год_свекла[],MATCH($A60,Коэф.закупка_год_свекла[1],0),MATCH(MONTH(FJ$3),КЗ!$1:$1,0))/1000,""),0)</f>
        <v>0</v>
      </c>
      <c r="FK60" s="551" cm="1">
        <f t="array" aca="1" ref="FK60" ca="1">IFERROR(IF(AND(НачЦ_ИнвП_Дата&lt;=FK$3,КИнвП_Дата&gt;FK$3),
INDEX(Кальк._свекла,MATCH($A60,Кальк._свекла_наим.,0),MATCH("Сумма затрат, т.руб.",'Кальк-я'!$5:$5,0))*
INDEX(ЗФ,MATCH($A$58,ЗФ!$A:$A,0),MATCH("Посевная площадь"&amp;YEAR(FL$3),ЗФ!$2:$2,0))*
INDEX(Коэф.закупка_год_свекла[],MATCH($A60,Коэф.закупка_год_свекла[1],0),MATCH(MONTH(FK$3),КЗ!$1:$1,0))/1000,""),0)</f>
        <v>2539.35</v>
      </c>
      <c r="FL60" s="551" cm="1">
        <f t="array" aca="1" ref="FL60" ca="1">IFERROR(IF(AND(НачЦ_ИнвП_Дата&lt;=FL$3,КИнвП_Дата&gt;FL$3),
INDEX(Кальк._свекла,MATCH($A60,Кальк._свекла_наим.,0),MATCH("Сумма затрат, т.руб.",'Кальк-я'!$5:$5,0))*
INDEX(ЗФ,MATCH($A$58,ЗФ!$A:$A,0),MATCH("Посевная площадь"&amp;YEAR(FM$3),ЗФ!$2:$2,0))*
INDEX(Коэф.закупка_год_свекла[],MATCH($A60,Коэф.закупка_год_свекла[1],0),MATCH(MONTH(FL$3),КЗ!$1:$1,0))/1000,""),0)</f>
        <v>0</v>
      </c>
      <c r="FM60" s="551" cm="1">
        <f t="array" aca="1" ref="FM60" ca="1">IFERROR(IF(AND(НачЦ_ИнвП_Дата&lt;=FM$3,КИнвП_Дата&gt;FM$3),
INDEX(Кальк._свекла,MATCH($A60,Кальк._свекла_наим.,0),MATCH("Сумма затрат, т.руб.",'Кальк-я'!$5:$5,0))*
INDEX(ЗФ,MATCH($A$58,ЗФ!$A:$A,0),MATCH("Посевная площадь"&amp;YEAR(FN$3),ЗФ!$2:$2,0))*
INDEX(Коэф.закупка_год_свекла[],MATCH($A60,Коэф.закупка_год_свекла[1],0),MATCH(MONTH(FM$3),КЗ!$1:$1,0))/1000,""),0)</f>
        <v>0</v>
      </c>
      <c r="FN60" s="552">
        <f t="shared" ca="1" si="1556"/>
        <v>2539.35</v>
      </c>
      <c r="FO60" s="551" cm="1">
        <f t="array" aca="1" ref="FO60" ca="1">IFERROR(IF(AND(НачЦ_ИнвП_Дата&lt;=FO$3,КИнвП_Дата&gt;FO$3),
INDEX(Кальк._свекла,MATCH($A60,Кальк._свекла_наим.,0),MATCH("Сумма затрат, т.руб.",'Кальк-я'!$5:$5,0))*
INDEX(ЗФ,MATCH($A$58,ЗФ!$A:$A,0),MATCH("Посевная площадь"&amp;YEAR(FP$3),ЗФ!$2:$2,0))*
INDEX(Коэф.закупка_год_свекла[],MATCH($A60,Коэф.закупка_год_свекла[1],0),MATCH(MONTH(FO$3),КЗ!$1:$1,0))/1000,""),0)</f>
        <v>0</v>
      </c>
      <c r="FP60" s="551" cm="1">
        <f t="array" aca="1" ref="FP60" ca="1">IFERROR(IF(AND(НачЦ_ИнвП_Дата&lt;=FP$3,КИнвП_Дата&gt;FP$3),
INDEX(Кальк._свекла,MATCH($A60,Кальк._свекла_наим.,0),MATCH("Сумма затрат, т.руб.",'Кальк-я'!$5:$5,0))*
INDEX(ЗФ,MATCH($A$58,ЗФ!$A:$A,0),MATCH("Посевная площадь"&amp;YEAR(FQ$3),ЗФ!$2:$2,0))*
INDEX(Коэф.закупка_год_свекла[],MATCH($A60,Коэф.закупка_год_свекла[1],0),MATCH(MONTH(FP$3),КЗ!$1:$1,0))/1000,""),0)</f>
        <v>0</v>
      </c>
      <c r="FQ60" s="551" cm="1">
        <f t="array" aca="1" ref="FQ60" ca="1">IFERROR(IF(AND(НачЦ_ИнвП_Дата&lt;=FQ$3,КИнвП_Дата&gt;FQ$3),
INDEX(Кальк._свекла,MATCH($A60,Кальк._свекла_наим.,0),MATCH("Сумма затрат, т.руб.",'Кальк-я'!$5:$5,0))*
INDEX(ЗФ,MATCH($A$58,ЗФ!$A:$A,0),MATCH("Посевная площадь"&amp;YEAR(FR$3),ЗФ!$2:$2,0))*
INDEX(Коэф.закупка_год_свекла[],MATCH($A60,Коэф.закупка_год_свекла[1],0),MATCH(MONTH(FQ$3),КЗ!$1:$1,0))/1000,""),0)</f>
        <v>0</v>
      </c>
      <c r="FR60" s="551" cm="1">
        <f t="array" aca="1" ref="FR60" ca="1">IFERROR(IF(AND(НачЦ_ИнвП_Дата&lt;=FR$3,КИнвП_Дата&gt;FR$3),
INDEX(Кальк._свекла,MATCH($A60,Кальк._свекла_наим.,0),MATCH("Сумма затрат, т.руб.",'Кальк-я'!$5:$5,0))*
INDEX(ЗФ,MATCH($A$58,ЗФ!$A:$A,0),MATCH("Посевная площадь"&amp;YEAR(FS$3),ЗФ!$2:$2,0))*
INDEX(Коэф.закупка_год_свекла[],MATCH($A60,Коэф.закупка_год_свекла[1],0),MATCH(MONTH(FR$3),КЗ!$1:$1,0))/1000,""),0)</f>
        <v>0</v>
      </c>
      <c r="FS60" s="551" cm="1">
        <f t="array" aca="1" ref="FS60" ca="1">IFERROR(IF(AND(НачЦ_ИнвП_Дата&lt;=FS$3,КИнвП_Дата&gt;FS$3),
INDEX(Кальк._свекла,MATCH($A60,Кальк._свекла_наим.,0),MATCH("Сумма затрат, т.руб.",'Кальк-я'!$5:$5,0))*
INDEX(ЗФ,MATCH($A$58,ЗФ!$A:$A,0),MATCH("Посевная площадь"&amp;YEAR(FT$3),ЗФ!$2:$2,0))*
INDEX(Коэф.закупка_год_свекла[],MATCH($A60,Коэф.закупка_год_свекла[1],0),MATCH(MONTH(FS$3),КЗ!$1:$1,0))/1000,""),0)</f>
        <v>0</v>
      </c>
      <c r="FT60" s="551" cm="1">
        <f t="array" aca="1" ref="FT60" ca="1">IFERROR(IF(AND(НачЦ_ИнвП_Дата&lt;=FT$3,КИнвП_Дата&gt;FT$3),
INDEX(Кальк._свекла,MATCH($A60,Кальк._свекла_наим.,0),MATCH("Сумма затрат, т.руб.",'Кальк-я'!$5:$5,0))*
INDEX(ЗФ,MATCH($A$58,ЗФ!$A:$A,0),MATCH("Посевная площадь"&amp;YEAR(FU$3),ЗФ!$2:$2,0))*
INDEX(Коэф.закупка_год_свекла[],MATCH($A60,Коэф.закупка_год_свекла[1],0),MATCH(MONTH(FT$3),КЗ!$1:$1,0))/1000,""),0)</f>
        <v>0</v>
      </c>
      <c r="FU60" s="551" cm="1">
        <f t="array" aca="1" ref="FU60" ca="1">IFERROR(IF(AND(НачЦ_ИнвП_Дата&lt;=FU$3,КИнвП_Дата&gt;FU$3),
INDEX(Кальк._свекла,MATCH($A60,Кальк._свекла_наим.,0),MATCH("Сумма затрат, т.руб.",'Кальк-я'!$5:$5,0))*
INDEX(ЗФ,MATCH($A$58,ЗФ!$A:$A,0),MATCH("Посевная площадь"&amp;YEAR(FV$3),ЗФ!$2:$2,0))*
INDEX(Коэф.закупка_год_свекла[],MATCH($A60,Коэф.закупка_год_свекла[1],0),MATCH(MONTH(FU$3),КЗ!$1:$1,0))/1000,""),0)</f>
        <v>0</v>
      </c>
      <c r="FV60" s="551" cm="1">
        <f t="array" aca="1" ref="FV60" ca="1">IFERROR(IF(AND(НачЦ_ИнвП_Дата&lt;=FV$3,КИнвП_Дата&gt;FV$3),
INDEX(Кальк._свекла,MATCH($A60,Кальк._свекла_наим.,0),MATCH("Сумма затрат, т.руб.",'Кальк-я'!$5:$5,0))*
INDEX(ЗФ,MATCH($A$58,ЗФ!$A:$A,0),MATCH("Посевная площадь"&amp;YEAR(FW$3),ЗФ!$2:$2,0))*
INDEX(Коэф.закупка_год_свекла[],MATCH($A60,Коэф.закупка_год_свекла[1],0),MATCH(MONTH(FV$3),КЗ!$1:$1,0))/1000,""),0)</f>
        <v>0</v>
      </c>
      <c r="FW60" s="551" cm="1">
        <f t="array" aca="1" ref="FW60" ca="1">IFERROR(IF(AND(НачЦ_ИнвП_Дата&lt;=FW$3,КИнвП_Дата&gt;FW$3),
INDEX(Кальк._свекла,MATCH($A60,Кальк._свекла_наим.,0),MATCH("Сумма затрат, т.руб.",'Кальк-я'!$5:$5,0))*
INDEX(ЗФ,MATCH($A$58,ЗФ!$A:$A,0),MATCH("Посевная площадь"&amp;YEAR(FX$3),ЗФ!$2:$2,0))*
INDEX(Коэф.закупка_год_свекла[],MATCH($A60,Коэф.закупка_год_свекла[1],0),MATCH(MONTH(FW$3),КЗ!$1:$1,0))/1000,""),0)</f>
        <v>0</v>
      </c>
      <c r="FX60" s="551" cm="1">
        <f t="array" aca="1" ref="FX60" ca="1">IFERROR(IF(AND(НачЦ_ИнвП_Дата&lt;=FX$3,КИнвП_Дата&gt;FX$3),
INDEX(Кальк._свекла,MATCH($A60,Кальк._свекла_наим.,0),MATCH("Сумма затрат, т.руб.",'Кальк-я'!$5:$5,0))*
INDEX(ЗФ,MATCH($A$58,ЗФ!$A:$A,0),MATCH("Посевная площадь"&amp;YEAR(FY$3),ЗФ!$2:$2,0))*
INDEX(Коэф.закупка_год_свекла[],MATCH($A60,Коэф.закупка_год_свекла[1],0),MATCH(MONTH(FX$3),КЗ!$1:$1,0))/1000,""),0)</f>
        <v>2539.35</v>
      </c>
      <c r="FY60" s="551" cm="1">
        <f t="array" aca="1" ref="FY60" ca="1">IFERROR(IF(AND(НачЦ_ИнвП_Дата&lt;=FY$3,КИнвП_Дата&gt;FY$3),
INDEX(Кальк._свекла,MATCH($A60,Кальк._свекла_наим.,0),MATCH("Сумма затрат, т.руб.",'Кальк-я'!$5:$5,0))*
INDEX(ЗФ,MATCH($A$58,ЗФ!$A:$A,0),MATCH("Посевная площадь"&amp;YEAR(FZ$3),ЗФ!$2:$2,0))*
INDEX(Коэф.закупка_год_свекла[],MATCH($A60,Коэф.закупка_год_свекла[1],0),MATCH(MONTH(FY$3),КЗ!$1:$1,0))/1000,""),0)</f>
        <v>0</v>
      </c>
      <c r="FZ60" s="551" cm="1">
        <f t="array" aca="1" ref="FZ60" ca="1">IFERROR(IF(AND(НачЦ_ИнвП_Дата&lt;=FZ$3,КИнвП_Дата&gt;FZ$3),
INDEX(Кальк._свекла,MATCH($A60,Кальк._свекла_наим.,0),MATCH("Сумма затрат, т.руб.",'Кальк-я'!$5:$5,0))*
INDEX(ЗФ,MATCH($A$58,ЗФ!$A:$A,0),MATCH("Посевная площадь"&amp;YEAR(GA$3),ЗФ!$2:$2,0))*
INDEX(Коэф.закупка_год_свекла[],MATCH($A60,Коэф.закупка_год_свекла[1],0),MATCH(MONTH(FZ$3),КЗ!$1:$1,0))/1000,""),0)</f>
        <v>0</v>
      </c>
      <c r="GA60" s="552">
        <f t="shared" ca="1" si="1557"/>
        <v>2539.35</v>
      </c>
      <c r="GB60" s="551" cm="1">
        <f t="array" aca="1" ref="GB60" ca="1">IFERROR(IF(AND(НачЦ_ИнвП_Дата&lt;=GB$3,КИнвП_Дата&gt;GB$3),
INDEX(Кальк._свекла,MATCH($A60,Кальк._свекла_наим.,0),MATCH("Сумма затрат, т.руб.",'Кальк-я'!$5:$5,0))*
INDEX(ЗФ,MATCH($A$58,ЗФ!$A:$A,0),MATCH("Посевная площадь"&amp;YEAR(GC$3),ЗФ!$2:$2,0))*
INDEX(Коэф.закупка_год_свекла[],MATCH($A60,Коэф.закупка_год_свекла[1],0),MATCH(MONTH(GB$3),КЗ!$1:$1,0))/1000,""),0)</f>
        <v>0</v>
      </c>
      <c r="GC60" s="551" cm="1">
        <f t="array" aca="1" ref="GC60" ca="1">IFERROR(IF(AND(НачЦ_ИнвП_Дата&lt;=GC$3,КИнвП_Дата&gt;GC$3),
INDEX(Кальк._свекла,MATCH($A60,Кальк._свекла_наим.,0),MATCH("Сумма затрат, т.руб.",'Кальк-я'!$5:$5,0))*
INDEX(ЗФ,MATCH($A$58,ЗФ!$A:$A,0),MATCH("Посевная площадь"&amp;YEAR(GD$3),ЗФ!$2:$2,0))*
INDEX(Коэф.закупка_год_свекла[],MATCH($A60,Коэф.закупка_год_свекла[1],0),MATCH(MONTH(GC$3),КЗ!$1:$1,0))/1000,""),0)</f>
        <v>0</v>
      </c>
      <c r="GD60" s="551" cm="1">
        <f t="array" aca="1" ref="GD60" ca="1">IFERROR(IF(AND(НачЦ_ИнвП_Дата&lt;=GD$3,КИнвП_Дата&gt;GD$3),
INDEX(Кальк._свекла,MATCH($A60,Кальк._свекла_наим.,0),MATCH("Сумма затрат, т.руб.",'Кальк-я'!$5:$5,0))*
INDEX(ЗФ,MATCH($A$58,ЗФ!$A:$A,0),MATCH("Посевная площадь"&amp;YEAR(GE$3),ЗФ!$2:$2,0))*
INDEX(Коэф.закупка_год_свекла[],MATCH($A60,Коэф.закупка_год_свекла[1],0),MATCH(MONTH(GD$3),КЗ!$1:$1,0))/1000,""),0)</f>
        <v>0</v>
      </c>
      <c r="GE60" s="551" cm="1">
        <f t="array" aca="1" ref="GE60" ca="1">IFERROR(IF(AND(НачЦ_ИнвП_Дата&lt;=GE$3,КИнвП_Дата&gt;GE$3),
INDEX(Кальк._свекла,MATCH($A60,Кальк._свекла_наим.,0),MATCH("Сумма затрат, т.руб.",'Кальк-я'!$5:$5,0))*
INDEX(ЗФ,MATCH($A$58,ЗФ!$A:$A,0),MATCH("Посевная площадь"&amp;YEAR(GF$3),ЗФ!$2:$2,0))*
INDEX(Коэф.закупка_год_свекла[],MATCH($A60,Коэф.закупка_год_свекла[1],0),MATCH(MONTH(GE$3),КЗ!$1:$1,0))/1000,""),0)</f>
        <v>0</v>
      </c>
      <c r="GF60" s="551" cm="1">
        <f t="array" aca="1" ref="GF60" ca="1">IFERROR(IF(AND(НачЦ_ИнвП_Дата&lt;=GF$3,КИнвП_Дата&gt;GF$3),
INDEX(Кальк._свекла,MATCH($A60,Кальк._свекла_наим.,0),MATCH("Сумма затрат, т.руб.",'Кальк-я'!$5:$5,0))*
INDEX(ЗФ,MATCH($A$58,ЗФ!$A:$A,0),MATCH("Посевная площадь"&amp;YEAR(GG$3),ЗФ!$2:$2,0))*
INDEX(Коэф.закупка_год_свекла[],MATCH($A60,Коэф.закупка_год_свекла[1],0),MATCH(MONTH(GF$3),КЗ!$1:$1,0))/1000,""),0)</f>
        <v>0</v>
      </c>
      <c r="GG60" s="551" cm="1">
        <f t="array" aca="1" ref="GG60" ca="1">IFERROR(IF(AND(НачЦ_ИнвП_Дата&lt;=GG$3,КИнвП_Дата&gt;GG$3),
INDEX(Кальк._свекла,MATCH($A60,Кальк._свекла_наим.,0),MATCH("Сумма затрат, т.руб.",'Кальк-я'!$5:$5,0))*
INDEX(ЗФ,MATCH($A$58,ЗФ!$A:$A,0),MATCH("Посевная площадь"&amp;YEAR(GH$3),ЗФ!$2:$2,0))*
INDEX(Коэф.закупка_год_свекла[],MATCH($A60,Коэф.закупка_год_свекла[1],0),MATCH(MONTH(GG$3),КЗ!$1:$1,0))/1000,""),0)</f>
        <v>0</v>
      </c>
      <c r="GH60" s="551" cm="1">
        <f t="array" aca="1" ref="GH60" ca="1">IFERROR(IF(AND(НачЦ_ИнвП_Дата&lt;=GH$3,КИнвП_Дата&gt;GH$3),
INDEX(Кальк._свекла,MATCH($A60,Кальк._свекла_наим.,0),MATCH("Сумма затрат, т.руб.",'Кальк-я'!$5:$5,0))*
INDEX(ЗФ,MATCH($A$58,ЗФ!$A:$A,0),MATCH("Посевная площадь"&amp;YEAR(GI$3),ЗФ!$2:$2,0))*
INDEX(Коэф.закупка_год_свекла[],MATCH($A60,Коэф.закупка_год_свекла[1],0),MATCH(MONTH(GH$3),КЗ!$1:$1,0))/1000,""),0)</f>
        <v>0</v>
      </c>
      <c r="GI60" s="551" cm="1">
        <f t="array" aca="1" ref="GI60" ca="1">IFERROR(IF(AND(НачЦ_ИнвП_Дата&lt;=GI$3,КИнвП_Дата&gt;GI$3),
INDEX(Кальк._свекла,MATCH($A60,Кальк._свекла_наим.,0),MATCH("Сумма затрат, т.руб.",'Кальк-я'!$5:$5,0))*
INDEX(ЗФ,MATCH($A$58,ЗФ!$A:$A,0),MATCH("Посевная площадь"&amp;YEAR(GJ$3),ЗФ!$2:$2,0))*
INDEX(Коэф.закупка_год_свекла[],MATCH($A60,Коэф.закупка_год_свекла[1],0),MATCH(MONTH(GI$3),КЗ!$1:$1,0))/1000,""),0)</f>
        <v>0</v>
      </c>
      <c r="GJ60" s="551" cm="1">
        <f t="array" aca="1" ref="GJ60" ca="1">IFERROR(IF(AND(НачЦ_ИнвП_Дата&lt;=GJ$3,КИнвП_Дата&gt;GJ$3),
INDEX(Кальк._свекла,MATCH($A60,Кальк._свекла_наим.,0),MATCH("Сумма затрат, т.руб.",'Кальк-я'!$5:$5,0))*
INDEX(ЗФ,MATCH($A$58,ЗФ!$A:$A,0),MATCH("Посевная площадь"&amp;YEAR(GK$3),ЗФ!$2:$2,0))*
INDEX(Коэф.закупка_год_свекла[],MATCH($A60,Коэф.закупка_год_свекла[1],0),MATCH(MONTH(GJ$3),КЗ!$1:$1,0))/1000,""),0)</f>
        <v>0</v>
      </c>
      <c r="GK60" s="551" cm="1">
        <f t="array" aca="1" ref="GK60" ca="1">IFERROR(IF(AND(НачЦ_ИнвП_Дата&lt;=GK$3,КИнвП_Дата&gt;GK$3),
INDEX(Кальк._свекла,MATCH($A60,Кальк._свекла_наим.,0),MATCH("Сумма затрат, т.руб.",'Кальк-я'!$5:$5,0))*
INDEX(ЗФ,MATCH($A$58,ЗФ!$A:$A,0),MATCH("Посевная площадь"&amp;YEAR(GL$3),ЗФ!$2:$2,0))*
INDEX(Коэф.закупка_год_свекла[],MATCH($A60,Коэф.закупка_год_свекла[1],0),MATCH(MONTH(GK$3),КЗ!$1:$1,0))/1000,""),0)</f>
        <v>2539.35</v>
      </c>
      <c r="GL60" s="551" cm="1">
        <f t="array" aca="1" ref="GL60" ca="1">IFERROR(IF(AND(НачЦ_ИнвП_Дата&lt;=GL$3,КИнвП_Дата&gt;GL$3),
INDEX(Кальк._свекла,MATCH($A60,Кальк._свекла_наим.,0),MATCH("Сумма затрат, т.руб.",'Кальк-я'!$5:$5,0))*
INDEX(ЗФ,MATCH($A$58,ЗФ!$A:$A,0),MATCH("Посевная площадь"&amp;YEAR(GM$3),ЗФ!$2:$2,0))*
INDEX(Коэф.закупка_год_свекла[],MATCH($A60,Коэф.закупка_год_свекла[1],0),MATCH(MONTH(GL$3),КЗ!$1:$1,0))/1000,""),0)</f>
        <v>0</v>
      </c>
      <c r="GM60" s="551" cm="1">
        <f t="array" aca="1" ref="GM60" ca="1">IFERROR(IF(AND(НачЦ_ИнвП_Дата&lt;=GM$3,КИнвП_Дата&gt;GM$3),
INDEX(Кальк._свекла,MATCH($A60,Кальк._свекла_наим.,0),MATCH("Сумма затрат, т.руб.",'Кальк-я'!$5:$5,0))*
INDEX(ЗФ,MATCH($A$58,ЗФ!$A:$A,0),MATCH("Посевная площадь"&amp;YEAR(GN$3),ЗФ!$2:$2,0))*
INDEX(Коэф.закупка_год_свекла[],MATCH($A60,Коэф.закупка_год_свекла[1],0),MATCH(MONTH(GM$3),КЗ!$1:$1,0))/1000,""),0)</f>
        <v>0</v>
      </c>
      <c r="GN60" s="552">
        <f t="shared" ca="1" si="1558"/>
        <v>2539.35</v>
      </c>
      <c r="GO60" s="551" cm="1">
        <f t="array" aca="1" ref="GO60" ca="1">IFERROR(IF(AND(НачЦ_ИнвП_Дата&lt;=GO$3,КИнвП_Дата&gt;GO$3),
INDEX(Кальк._свекла,MATCH($A60,Кальк._свекла_наим.,0),MATCH("Сумма затрат, т.руб.",'Кальк-я'!$5:$5,0))*
INDEX(ЗФ,MATCH($A$58,ЗФ!$A:$A,0),MATCH("Посевная площадь"&amp;YEAR(GP$3),ЗФ!$2:$2,0))*
INDEX(Коэф.закупка_год_свекла[],MATCH($A60,Коэф.закупка_год_свекла[1],0),MATCH(MONTH(GO$3),КЗ!$1:$1,0))/1000,""),0)</f>
        <v>0</v>
      </c>
      <c r="GP60" s="551" cm="1">
        <f t="array" aca="1" ref="GP60" ca="1">IFERROR(IF(AND(НачЦ_ИнвП_Дата&lt;=GP$3,КИнвП_Дата&gt;GP$3),
INDEX(Кальк._свекла,MATCH($A60,Кальк._свекла_наим.,0),MATCH("Сумма затрат, т.руб.",'Кальк-я'!$5:$5,0))*
INDEX(ЗФ,MATCH($A$58,ЗФ!$A:$A,0),MATCH("Посевная площадь"&amp;YEAR(GQ$3),ЗФ!$2:$2,0))*
INDEX(Коэф.закупка_год_свекла[],MATCH($A60,Коэф.закупка_год_свекла[1],0),MATCH(MONTH(GP$3),КЗ!$1:$1,0))/1000,""),0)</f>
        <v>0</v>
      </c>
      <c r="GQ60" s="551" cm="1">
        <f t="array" aca="1" ref="GQ60" ca="1">IFERROR(IF(AND(НачЦ_ИнвП_Дата&lt;=GQ$3,КИнвП_Дата&gt;GQ$3),
INDEX(Кальк._свекла,MATCH($A60,Кальк._свекла_наим.,0),MATCH("Сумма затрат, т.руб.",'Кальк-я'!$5:$5,0))*
INDEX(ЗФ,MATCH($A$58,ЗФ!$A:$A,0),MATCH("Посевная площадь"&amp;YEAR(GR$3),ЗФ!$2:$2,0))*
INDEX(Коэф.закупка_год_свекла[],MATCH($A60,Коэф.закупка_год_свекла[1],0),MATCH(MONTH(GQ$3),КЗ!$1:$1,0))/1000,""),0)</f>
        <v>0</v>
      </c>
      <c r="GR60" s="551" cm="1">
        <f t="array" aca="1" ref="GR60" ca="1">IFERROR(IF(AND(НачЦ_ИнвП_Дата&lt;=GR$3,КИнвП_Дата&gt;GR$3),
INDEX(Кальк._свекла,MATCH($A60,Кальк._свекла_наим.,0),MATCH("Сумма затрат, т.руб.",'Кальк-я'!$5:$5,0))*
INDEX(ЗФ,MATCH($A$58,ЗФ!$A:$A,0),MATCH("Посевная площадь"&amp;YEAR(GS$3),ЗФ!$2:$2,0))*
INDEX(Коэф.закупка_год_свекла[],MATCH($A60,Коэф.закупка_год_свекла[1],0),MATCH(MONTH(GR$3),КЗ!$1:$1,0))/1000,""),0)</f>
        <v>0</v>
      </c>
      <c r="GS60" s="551" cm="1">
        <f t="array" aca="1" ref="GS60" ca="1">IFERROR(IF(AND(НачЦ_ИнвП_Дата&lt;=GS$3,КИнвП_Дата&gt;GS$3),
INDEX(Кальк._свекла,MATCH($A60,Кальк._свекла_наим.,0),MATCH("Сумма затрат, т.руб.",'Кальк-я'!$5:$5,0))*
INDEX(ЗФ,MATCH($A$58,ЗФ!$A:$A,0),MATCH("Посевная площадь"&amp;YEAR(GT$3),ЗФ!$2:$2,0))*
INDEX(Коэф.закупка_год_свекла[],MATCH($A60,Коэф.закупка_год_свекла[1],0),MATCH(MONTH(GS$3),КЗ!$1:$1,0))/1000,""),0)</f>
        <v>0</v>
      </c>
      <c r="GT60" s="551" cm="1">
        <f t="array" aca="1" ref="GT60" ca="1">IFERROR(IF(AND(НачЦ_ИнвП_Дата&lt;=GT$3,КИнвП_Дата&gt;GT$3),
INDEX(Кальк._свекла,MATCH($A60,Кальк._свекла_наим.,0),MATCH("Сумма затрат, т.руб.",'Кальк-я'!$5:$5,0))*
INDEX(ЗФ,MATCH($A$58,ЗФ!$A:$A,0),MATCH("Посевная площадь"&amp;YEAR(GU$3),ЗФ!$2:$2,0))*
INDEX(Коэф.закупка_год_свекла[],MATCH($A60,Коэф.закупка_год_свекла[1],0),MATCH(MONTH(GT$3),КЗ!$1:$1,0))/1000,""),0)</f>
        <v>0</v>
      </c>
      <c r="GU60" s="551" cm="1">
        <f t="array" aca="1" ref="GU60" ca="1">IFERROR(IF(AND(НачЦ_ИнвП_Дата&lt;=GU$3,КИнвП_Дата&gt;GU$3),
INDEX(Кальк._свекла,MATCH($A60,Кальк._свекла_наим.,0),MATCH("Сумма затрат, т.руб.",'Кальк-я'!$5:$5,0))*
INDEX(ЗФ,MATCH($A$58,ЗФ!$A:$A,0),MATCH("Посевная площадь"&amp;YEAR(GV$3),ЗФ!$2:$2,0))*
INDEX(Коэф.закупка_год_свекла[],MATCH($A60,Коэф.закупка_год_свекла[1],0),MATCH(MONTH(GU$3),КЗ!$1:$1,0))/1000,""),0)</f>
        <v>0</v>
      </c>
      <c r="GV60" s="551" cm="1">
        <f t="array" aca="1" ref="GV60" ca="1">IFERROR(IF(AND(НачЦ_ИнвП_Дата&lt;=GV$3,КИнвП_Дата&gt;GV$3),
INDEX(Кальк._свекла,MATCH($A60,Кальк._свекла_наим.,0),MATCH("Сумма затрат, т.руб.",'Кальк-я'!$5:$5,0))*
INDEX(ЗФ,MATCH($A$58,ЗФ!$A:$A,0),MATCH("Посевная площадь"&amp;YEAR(GW$3),ЗФ!$2:$2,0))*
INDEX(Коэф.закупка_год_свекла[],MATCH($A60,Коэф.закупка_год_свекла[1],0),MATCH(MONTH(GV$3),КЗ!$1:$1,0))/1000,""),0)</f>
        <v>0</v>
      </c>
      <c r="GW60" s="551" cm="1">
        <f t="array" aca="1" ref="GW60" ca="1">IFERROR(IF(AND(НачЦ_ИнвП_Дата&lt;=GW$3,КИнвП_Дата&gt;GW$3),
INDEX(Кальк._свекла,MATCH($A60,Кальк._свекла_наим.,0),MATCH("Сумма затрат, т.руб.",'Кальк-я'!$5:$5,0))*
INDEX(ЗФ,MATCH($A$58,ЗФ!$A:$A,0),MATCH("Посевная площадь"&amp;YEAR(GX$3),ЗФ!$2:$2,0))*
INDEX(Коэф.закупка_год_свекла[],MATCH($A60,Коэф.закупка_год_свекла[1],0),MATCH(MONTH(GW$3),КЗ!$1:$1,0))/1000,""),0)</f>
        <v>0</v>
      </c>
      <c r="GX60" s="551" cm="1">
        <f t="array" aca="1" ref="GX60" ca="1">IFERROR(IF(AND(НачЦ_ИнвП_Дата&lt;=GX$3,КИнвП_Дата&gt;GX$3),
INDEX(Кальк._свекла,MATCH($A60,Кальк._свекла_наим.,0),MATCH("Сумма затрат, т.руб.",'Кальк-я'!$5:$5,0))*
INDEX(ЗФ,MATCH($A$58,ЗФ!$A:$A,0),MATCH("Посевная площадь"&amp;YEAR(GY$3),ЗФ!$2:$2,0))*
INDEX(Коэф.закупка_год_свекла[],MATCH($A60,Коэф.закупка_год_свекла[1],0),MATCH(MONTH(GX$3),КЗ!$1:$1,0))/1000,""),0)</f>
        <v>2539.35</v>
      </c>
      <c r="GY60" s="551" cm="1">
        <f t="array" aca="1" ref="GY60" ca="1">IFERROR(IF(AND(НачЦ_ИнвП_Дата&lt;=GY$3,КИнвП_Дата&gt;GY$3),
INDEX(Кальк._свекла,MATCH($A60,Кальк._свекла_наим.,0),MATCH("Сумма затрат, т.руб.",'Кальк-я'!$5:$5,0))*
INDEX(ЗФ,MATCH($A$58,ЗФ!$A:$A,0),MATCH("Посевная площадь"&amp;YEAR(GZ$3),ЗФ!$2:$2,0))*
INDEX(Коэф.закупка_год_свекла[],MATCH($A60,Коэф.закупка_год_свекла[1],0),MATCH(MONTH(GY$3),КЗ!$1:$1,0))/1000,""),0)</f>
        <v>0</v>
      </c>
      <c r="GZ60" s="551" cm="1">
        <f t="array" aca="1" ref="GZ60" ca="1">IFERROR(IF(AND(НачЦ_ИнвП_Дата&lt;=GZ$3,КИнвП_Дата&gt;GZ$3),
INDEX(Кальк._свекла,MATCH($A60,Кальк._свекла_наим.,0),MATCH("Сумма затрат, т.руб.",'Кальк-я'!$5:$5,0))*
INDEX(ЗФ,MATCH($A$58,ЗФ!$A:$A,0),MATCH("Посевная площадь"&amp;YEAR(HA$3),ЗФ!$2:$2,0))*
INDEX(Коэф.закупка_год_свекла[],MATCH($A60,Коэф.закупка_год_свекла[1],0),MATCH(MONTH(GZ$3),КЗ!$1:$1,0))/1000,""),0)</f>
        <v>0</v>
      </c>
      <c r="HA60" s="552">
        <f t="shared" ca="1" si="1559"/>
        <v>2539.35</v>
      </c>
      <c r="HB60" s="551" cm="1">
        <f t="array" aca="1" ref="HB60" ca="1">IFERROR(IF(AND(НачЦ_ИнвП_Дата&lt;=HB$3,КИнвП_Дата&gt;HB$3),
INDEX(Кальк._свекла,MATCH($A60,Кальк._свекла_наим.,0),MATCH("Сумма затрат, т.руб.",'Кальк-я'!$5:$5,0))*
INDEX(ЗФ,MATCH($A$58,ЗФ!$A:$A,0),MATCH("Посевная площадь"&amp;YEAR(HC$3),ЗФ!$2:$2,0))*
INDEX(Коэф.закупка_год_свекла[],MATCH($A60,Коэф.закупка_год_свекла[1],0),MATCH(MONTH(HB$3),КЗ!$1:$1,0))/1000,""),0)</f>
        <v>0</v>
      </c>
      <c r="HC60" s="551" cm="1">
        <f t="array" aca="1" ref="HC60" ca="1">IFERROR(IF(AND(НачЦ_ИнвП_Дата&lt;=HC$3,КИнвП_Дата&gt;HC$3),
INDEX(Кальк._свекла,MATCH($A60,Кальк._свекла_наим.,0),MATCH("Сумма затрат, т.руб.",'Кальк-я'!$5:$5,0))*
INDEX(ЗФ,MATCH($A$58,ЗФ!$A:$A,0),MATCH("Посевная площадь"&amp;YEAR(HD$3),ЗФ!$2:$2,0))*
INDEX(Коэф.закупка_год_свекла[],MATCH($A60,Коэф.закупка_год_свекла[1],0),MATCH(MONTH(HC$3),КЗ!$1:$1,0))/1000,""),0)</f>
        <v>0</v>
      </c>
      <c r="HD60" s="551" cm="1">
        <f t="array" aca="1" ref="HD60" ca="1">IFERROR(IF(AND(НачЦ_ИнвП_Дата&lt;=HD$3,КИнвП_Дата&gt;HD$3),
INDEX(Кальк._свекла,MATCH($A60,Кальк._свекла_наим.,0),MATCH("Сумма затрат, т.руб.",'Кальк-я'!$5:$5,0))*
INDEX(ЗФ,MATCH($A$58,ЗФ!$A:$A,0),MATCH("Посевная площадь"&amp;YEAR(HE$3),ЗФ!$2:$2,0))*
INDEX(Коэф.закупка_год_свекла[],MATCH($A60,Коэф.закупка_год_свекла[1],0),MATCH(MONTH(HD$3),КЗ!$1:$1,0))/1000,""),0)</f>
        <v>0</v>
      </c>
      <c r="HE60" s="551" cm="1">
        <f t="array" aca="1" ref="HE60" ca="1">IFERROR(IF(AND(НачЦ_ИнвП_Дата&lt;=HE$3,КИнвП_Дата&gt;HE$3),
INDEX(Кальк._свекла,MATCH($A60,Кальк._свекла_наим.,0),MATCH("Сумма затрат, т.руб.",'Кальк-я'!$5:$5,0))*
INDEX(ЗФ,MATCH($A$58,ЗФ!$A:$A,0),MATCH("Посевная площадь"&amp;YEAR(HF$3),ЗФ!$2:$2,0))*
INDEX(Коэф.закупка_год_свекла[],MATCH($A60,Коэф.закупка_год_свекла[1],0),MATCH(MONTH(HE$3),КЗ!$1:$1,0))/1000,""),0)</f>
        <v>0</v>
      </c>
      <c r="HF60" s="551" cm="1">
        <f t="array" aca="1" ref="HF60" ca="1">IFERROR(IF(AND(НачЦ_ИнвП_Дата&lt;=HF$3,КИнвП_Дата&gt;HF$3),
INDEX(Кальк._свекла,MATCH($A60,Кальк._свекла_наим.,0),MATCH("Сумма затрат, т.руб.",'Кальк-я'!$5:$5,0))*
INDEX(ЗФ,MATCH($A$58,ЗФ!$A:$A,0),MATCH("Посевная площадь"&amp;YEAR(HG$3),ЗФ!$2:$2,0))*
INDEX(Коэф.закупка_год_свекла[],MATCH($A60,Коэф.закупка_год_свекла[1],0),MATCH(MONTH(HF$3),КЗ!$1:$1,0))/1000,""),0)</f>
        <v>0</v>
      </c>
      <c r="HG60" s="551" cm="1">
        <f t="array" aca="1" ref="HG60" ca="1">IFERROR(IF(AND(НачЦ_ИнвП_Дата&lt;=HG$3,КИнвП_Дата&gt;HG$3),
INDEX(Кальк._свекла,MATCH($A60,Кальк._свекла_наим.,0),MATCH("Сумма затрат, т.руб.",'Кальк-я'!$5:$5,0))*
INDEX(ЗФ,MATCH($A$58,ЗФ!$A:$A,0),MATCH("Посевная площадь"&amp;YEAR(HH$3),ЗФ!$2:$2,0))*
INDEX(Коэф.закупка_год_свекла[],MATCH($A60,Коэф.закупка_год_свекла[1],0),MATCH(MONTH(HG$3),КЗ!$1:$1,0))/1000,""),0)</f>
        <v>0</v>
      </c>
      <c r="HH60" s="551" cm="1">
        <f t="array" aca="1" ref="HH60" ca="1">IFERROR(IF(AND(НачЦ_ИнвП_Дата&lt;=HH$3,КИнвП_Дата&gt;HH$3),
INDEX(Кальк._свекла,MATCH($A60,Кальк._свекла_наим.,0),MATCH("Сумма затрат, т.руб.",'Кальк-я'!$5:$5,0))*
INDEX(ЗФ,MATCH($A$58,ЗФ!$A:$A,0),MATCH("Посевная площадь"&amp;YEAR(HI$3),ЗФ!$2:$2,0))*
INDEX(Коэф.закупка_год_свекла[],MATCH($A60,Коэф.закупка_год_свекла[1],0),MATCH(MONTH(HH$3),КЗ!$1:$1,0))/1000,""),0)</f>
        <v>0</v>
      </c>
      <c r="HI60" s="551" cm="1">
        <f t="array" aca="1" ref="HI60" ca="1">IFERROR(IF(AND(НачЦ_ИнвП_Дата&lt;=HI$3,КИнвП_Дата&gt;HI$3),
INDEX(Кальк._свекла,MATCH($A60,Кальк._свекла_наим.,0),MATCH("Сумма затрат, т.руб.",'Кальк-я'!$5:$5,0))*
INDEX(ЗФ,MATCH($A$58,ЗФ!$A:$A,0),MATCH("Посевная площадь"&amp;YEAR(HJ$3),ЗФ!$2:$2,0))*
INDEX(Коэф.закупка_год_свекла[],MATCH($A60,Коэф.закупка_год_свекла[1],0),MATCH(MONTH(HI$3),КЗ!$1:$1,0))/1000,""),0)</f>
        <v>0</v>
      </c>
      <c r="HJ60" s="551" cm="1">
        <f t="array" aca="1" ref="HJ60" ca="1">IFERROR(IF(AND(НачЦ_ИнвП_Дата&lt;=HJ$3,КИнвП_Дата&gt;HJ$3),
INDEX(Кальк._свекла,MATCH($A60,Кальк._свекла_наим.,0),MATCH("Сумма затрат, т.руб.",'Кальк-я'!$5:$5,0))*
INDEX(ЗФ,MATCH($A$58,ЗФ!$A:$A,0),MATCH("Посевная площадь"&amp;YEAR(HK$3),ЗФ!$2:$2,0))*
INDEX(Коэф.закупка_год_свекла[],MATCH($A60,Коэф.закупка_год_свекла[1],0),MATCH(MONTH(HJ$3),КЗ!$1:$1,0))/1000,""),0)</f>
        <v>0</v>
      </c>
      <c r="HK60" s="551" cm="1">
        <f t="array" aca="1" ref="HK60" ca="1">IFERROR(IF(AND(НачЦ_ИнвП_Дата&lt;=HK$3,КИнвП_Дата&gt;HK$3),
INDEX(Кальк._свекла,MATCH($A60,Кальк._свекла_наим.,0),MATCH("Сумма затрат, т.руб.",'Кальк-я'!$5:$5,0))*
INDEX(ЗФ,MATCH($A$58,ЗФ!$A:$A,0),MATCH("Посевная площадь"&amp;YEAR(HL$3),ЗФ!$2:$2,0))*
INDEX(Коэф.закупка_год_свекла[],MATCH($A60,Коэф.закупка_год_свекла[1],0),MATCH(MONTH(HK$3),КЗ!$1:$1,0))/1000,""),0)</f>
        <v>2539.35</v>
      </c>
      <c r="HL60" s="551" cm="1">
        <f t="array" aca="1" ref="HL60" ca="1">IFERROR(IF(AND(НачЦ_ИнвП_Дата&lt;=HL$3,КИнвП_Дата&gt;HL$3),
INDEX(Кальк._свекла,MATCH($A60,Кальк._свекла_наим.,0),MATCH("Сумма затрат, т.руб.",'Кальк-я'!$5:$5,0))*
INDEX(ЗФ,MATCH($A$58,ЗФ!$A:$A,0),MATCH("Посевная площадь"&amp;YEAR(HM$3),ЗФ!$2:$2,0))*
INDEX(Коэф.закупка_год_свекла[],MATCH($A60,Коэф.закупка_год_свекла[1],0),MATCH(MONTH(HL$3),КЗ!$1:$1,0))/1000,""),0)</f>
        <v>0</v>
      </c>
      <c r="HM60" s="551" cm="1">
        <f t="array" aca="1" ref="HM60" ca="1">IFERROR(IF(AND(НачЦ_ИнвП_Дата&lt;=HM$3,КИнвП_Дата&gt;HM$3),
INDEX(Кальк._свекла,MATCH($A60,Кальк._свекла_наим.,0),MATCH("Сумма затрат, т.руб.",'Кальк-я'!$5:$5,0))*
INDEX(ЗФ,MATCH($A$58,ЗФ!$A:$A,0),MATCH("Посевная площадь"&amp;YEAR(HN$3),ЗФ!$2:$2,0))*
INDEX(Коэф.закупка_год_свекла[],MATCH($A60,Коэф.закупка_год_свекла[1],0),MATCH(MONTH(HM$3),КЗ!$1:$1,0))/1000,""),0)</f>
        <v>0</v>
      </c>
      <c r="HN60" s="552">
        <f t="shared" ca="1" si="1560"/>
        <v>2539.35</v>
      </c>
      <c r="HO60" s="551" cm="1">
        <f t="array" aca="1" ref="HO60" ca="1">IFERROR(IF(AND(НачЦ_ИнвП_Дата&lt;=HO$3,КИнвП_Дата&gt;HO$3),
INDEX(Кальк._свекла,MATCH($A60,Кальк._свекла_наим.,0),MATCH("Сумма затрат, т.руб.",'Кальк-я'!$5:$5,0))*
INDEX(ЗФ,MATCH($A$58,ЗФ!$A:$A,0),MATCH("Посевная площадь"&amp;YEAR(HP$3),ЗФ!$2:$2,0))*
INDEX(Коэф.закупка_год_свекла[],MATCH($A60,Коэф.закупка_год_свекла[1],0),MATCH(MONTH(HO$3),КЗ!$1:$1,0))/1000,""),0)</f>
        <v>0</v>
      </c>
      <c r="HP60" s="551" cm="1">
        <f t="array" aca="1" ref="HP60" ca="1">IFERROR(IF(AND(НачЦ_ИнвП_Дата&lt;=HP$3,КИнвП_Дата&gt;HP$3),
INDEX(Кальк._свекла,MATCH($A60,Кальк._свекла_наим.,0),MATCH("Сумма затрат, т.руб.",'Кальк-я'!$5:$5,0))*
INDEX(ЗФ,MATCH($A$58,ЗФ!$A:$A,0),MATCH("Посевная площадь"&amp;YEAR(HQ$3),ЗФ!$2:$2,0))*
INDEX(Коэф.закупка_год_свекла[],MATCH($A60,Коэф.закупка_год_свекла[1],0),MATCH(MONTH(HP$3),КЗ!$1:$1,0))/1000,""),0)</f>
        <v>0</v>
      </c>
      <c r="HQ60" s="551" cm="1">
        <f t="array" aca="1" ref="HQ60" ca="1">IFERROR(IF(AND(НачЦ_ИнвП_Дата&lt;=HQ$3,КИнвП_Дата&gt;HQ$3),
INDEX(Кальк._свекла,MATCH($A60,Кальк._свекла_наим.,0),MATCH("Сумма затрат, т.руб.",'Кальк-я'!$5:$5,0))*
INDEX(ЗФ,MATCH($A$58,ЗФ!$A:$A,0),MATCH("Посевная площадь"&amp;YEAR(HR$3),ЗФ!$2:$2,0))*
INDEX(Коэф.закупка_год_свекла[],MATCH($A60,Коэф.закупка_год_свекла[1],0),MATCH(MONTH(HQ$3),КЗ!$1:$1,0))/1000,""),0)</f>
        <v>0</v>
      </c>
      <c r="HR60" s="551" cm="1">
        <f t="array" aca="1" ref="HR60" ca="1">IFERROR(IF(AND(НачЦ_ИнвП_Дата&lt;=HR$3,КИнвП_Дата&gt;HR$3),
INDEX(Кальк._свекла,MATCH($A60,Кальк._свекла_наим.,0),MATCH("Сумма затрат, т.руб.",'Кальк-я'!$5:$5,0))*
INDEX(ЗФ,MATCH($A$58,ЗФ!$A:$A,0),MATCH("Посевная площадь"&amp;YEAR(HS$3),ЗФ!$2:$2,0))*
INDEX(Коэф.закупка_год_свекла[],MATCH($A60,Коэф.закупка_год_свекла[1],0),MATCH(MONTH(HR$3),КЗ!$1:$1,0))/1000,""),0)</f>
        <v>0</v>
      </c>
      <c r="HS60" s="551" cm="1">
        <f t="array" aca="1" ref="HS60" ca="1">IFERROR(IF(AND(НачЦ_ИнвП_Дата&lt;=HS$3,КИнвП_Дата&gt;HS$3),
INDEX(Кальк._свекла,MATCH($A60,Кальк._свекла_наим.,0),MATCH("Сумма затрат, т.руб.",'Кальк-я'!$5:$5,0))*
INDEX(ЗФ,MATCH($A$58,ЗФ!$A:$A,0),MATCH("Посевная площадь"&amp;YEAR(HT$3),ЗФ!$2:$2,0))*
INDEX(Коэф.закупка_год_свекла[],MATCH($A60,Коэф.закупка_год_свекла[1],0),MATCH(MONTH(HS$3),КЗ!$1:$1,0))/1000,""),0)</f>
        <v>0</v>
      </c>
      <c r="HT60" s="551" cm="1">
        <f t="array" aca="1" ref="HT60" ca="1">IFERROR(IF(AND(НачЦ_ИнвП_Дата&lt;=HT$3,КИнвП_Дата&gt;HT$3),
INDEX(Кальк._свекла,MATCH($A60,Кальк._свекла_наим.,0),MATCH("Сумма затрат, т.руб.",'Кальк-я'!$5:$5,0))*
INDEX(ЗФ,MATCH($A$58,ЗФ!$A:$A,0),MATCH("Посевная площадь"&amp;YEAR(HU$3),ЗФ!$2:$2,0))*
INDEX(Коэф.закупка_год_свекла[],MATCH($A60,Коэф.закупка_год_свекла[1],0),MATCH(MONTH(HT$3),КЗ!$1:$1,0))/1000,""),0)</f>
        <v>0</v>
      </c>
      <c r="HU60" s="551" cm="1">
        <f t="array" aca="1" ref="HU60" ca="1">IFERROR(IF(AND(НачЦ_ИнвП_Дата&lt;=HU$3,КИнвП_Дата&gt;HU$3),
INDEX(Кальк._свекла,MATCH($A60,Кальк._свекла_наим.,0),MATCH("Сумма затрат, т.руб.",'Кальк-я'!$5:$5,0))*
INDEX(ЗФ,MATCH($A$58,ЗФ!$A:$A,0),MATCH("Посевная площадь"&amp;YEAR(HV$3),ЗФ!$2:$2,0))*
INDEX(Коэф.закупка_год_свекла[],MATCH($A60,Коэф.закупка_год_свекла[1],0),MATCH(MONTH(HU$3),КЗ!$1:$1,0))/1000,""),0)</f>
        <v>0</v>
      </c>
      <c r="HV60" s="551" cm="1">
        <f t="array" aca="1" ref="HV60" ca="1">IFERROR(IF(AND(НачЦ_ИнвП_Дата&lt;=HV$3,КИнвП_Дата&gt;HV$3),
INDEX(Кальк._свекла,MATCH($A60,Кальк._свекла_наим.,0),MATCH("Сумма затрат, т.руб.",'Кальк-я'!$5:$5,0))*
INDEX(ЗФ,MATCH($A$58,ЗФ!$A:$A,0),MATCH("Посевная площадь"&amp;YEAR(HW$3),ЗФ!$2:$2,0))*
INDEX(Коэф.закупка_год_свекла[],MATCH($A60,Коэф.закупка_год_свекла[1],0),MATCH(MONTH(HV$3),КЗ!$1:$1,0))/1000,""),0)</f>
        <v>0</v>
      </c>
      <c r="HW60" s="551" cm="1">
        <f t="array" aca="1" ref="HW60" ca="1">IFERROR(IF(AND(НачЦ_ИнвП_Дата&lt;=HW$3,КИнвП_Дата&gt;HW$3),
INDEX(Кальк._свекла,MATCH($A60,Кальк._свекла_наим.,0),MATCH("Сумма затрат, т.руб.",'Кальк-я'!$5:$5,0))*
INDEX(ЗФ,MATCH($A$58,ЗФ!$A:$A,0),MATCH("Посевная площадь"&amp;YEAR(HX$3),ЗФ!$2:$2,0))*
INDEX(Коэф.закупка_год_свекла[],MATCH($A60,Коэф.закупка_год_свекла[1],0),MATCH(MONTH(HW$3),КЗ!$1:$1,0))/1000,""),0)</f>
        <v>0</v>
      </c>
      <c r="HX60" s="551" cm="1">
        <f t="array" aca="1" ref="HX60" ca="1">IFERROR(IF(AND(НачЦ_ИнвП_Дата&lt;=HX$3,КИнвП_Дата&gt;HX$3),
INDEX(Кальк._свекла,MATCH($A60,Кальк._свекла_наим.,0),MATCH("Сумма затрат, т.руб.",'Кальк-я'!$5:$5,0))*
INDEX(ЗФ,MATCH($A$58,ЗФ!$A:$A,0),MATCH("Посевная площадь"&amp;YEAR(HY$3),ЗФ!$2:$2,0))*
INDEX(Коэф.закупка_год_свекла[],MATCH($A60,Коэф.закупка_год_свекла[1],0),MATCH(MONTH(HX$3),КЗ!$1:$1,0))/1000,""),0)</f>
        <v>2539.35</v>
      </c>
      <c r="HY60" s="551" cm="1">
        <f t="array" aca="1" ref="HY60" ca="1">IFERROR(IF(AND(НачЦ_ИнвП_Дата&lt;=HY$3,КИнвП_Дата&gt;HY$3),
INDEX(Кальк._свекла,MATCH($A60,Кальк._свекла_наим.,0),MATCH("Сумма затрат, т.руб.",'Кальк-я'!$5:$5,0))*
INDEX(ЗФ,MATCH($A$58,ЗФ!$A:$A,0),MATCH("Посевная площадь"&amp;YEAR(HZ$3),ЗФ!$2:$2,0))*
INDEX(Коэф.закупка_год_свекла[],MATCH($A60,Коэф.закупка_год_свекла[1],0),MATCH(MONTH(HY$3),КЗ!$1:$1,0))/1000,""),0)</f>
        <v>0</v>
      </c>
      <c r="HZ60" s="551" cm="1">
        <f t="array" aca="1" ref="HZ60" ca="1">IFERROR(IF(AND(НачЦ_ИнвП_Дата&lt;=HZ$3,КИнвП_Дата&gt;HZ$3),
INDEX(Кальк._свекла,MATCH($A60,Кальк._свекла_наим.,0),MATCH("Сумма затрат, т.руб.",'Кальк-я'!$5:$5,0))*
INDEX(ЗФ,MATCH($A$58,ЗФ!$A:$A,0),MATCH("Посевная площадь"&amp;YEAR(IA$3),ЗФ!$2:$2,0))*
INDEX(Коэф.закупка_год_свекла[],MATCH($A60,Коэф.закупка_год_свекла[1],0),MATCH(MONTH(HZ$3),КЗ!$1:$1,0))/1000,""),0)</f>
        <v>0</v>
      </c>
      <c r="IA60" s="552">
        <f t="shared" ca="1" si="1561"/>
        <v>2539.35</v>
      </c>
      <c r="IB60" s="551" cm="1">
        <f t="array" aca="1" ref="IB60" ca="1">IFERROR(IF(AND(НачЦ_ИнвП_Дата&lt;=IB$3,КИнвП_Дата&gt;IB$3),
INDEX(Кальк._свекла,MATCH($A60,Кальк._свекла_наим.,0),MATCH("Сумма затрат, т.руб.",'Кальк-я'!$5:$5,0))*
INDEX(ЗФ,MATCH($A$58,ЗФ!$A:$A,0),MATCH("Посевная площадь"&amp;YEAR(IC$3),ЗФ!$2:$2,0))*
INDEX(Коэф.закупка_год_свекла[],MATCH($A60,Коэф.закупка_год_свекла[1],0),MATCH(MONTH(IB$3),КЗ!$1:$1,0))/1000,""),0)</f>
        <v>0</v>
      </c>
      <c r="IC60" s="551" cm="1">
        <f t="array" aca="1" ref="IC60" ca="1">IFERROR(IF(AND(НачЦ_ИнвП_Дата&lt;=IC$3,КИнвП_Дата&gt;IC$3),
INDEX(Кальк._свекла,MATCH($A60,Кальк._свекла_наим.,0),MATCH("Сумма затрат, т.руб.",'Кальк-я'!$5:$5,0))*
INDEX(ЗФ,MATCH($A$58,ЗФ!$A:$A,0),MATCH("Посевная площадь"&amp;YEAR(ID$3),ЗФ!$2:$2,0))*
INDEX(Коэф.закупка_год_свекла[],MATCH($A60,Коэф.закупка_год_свекла[1],0),MATCH(MONTH(IC$3),КЗ!$1:$1,0))/1000,""),0)</f>
        <v>0</v>
      </c>
      <c r="ID60" s="551" cm="1">
        <f t="array" aca="1" ref="ID60" ca="1">IFERROR(IF(AND(НачЦ_ИнвП_Дата&lt;=ID$3,КИнвП_Дата&gt;ID$3),
INDEX(Кальк._свекла,MATCH($A60,Кальк._свекла_наим.,0),MATCH("Сумма затрат, т.руб.",'Кальк-я'!$5:$5,0))*
INDEX(ЗФ,MATCH($A$58,ЗФ!$A:$A,0),MATCH("Посевная площадь"&amp;YEAR(IE$3),ЗФ!$2:$2,0))*
INDEX(Коэф.закупка_год_свекла[],MATCH($A60,Коэф.закупка_год_свекла[1],0),MATCH(MONTH(ID$3),КЗ!$1:$1,0))/1000,""),0)</f>
        <v>0</v>
      </c>
      <c r="IE60" s="551" cm="1">
        <f t="array" aca="1" ref="IE60" ca="1">IFERROR(IF(AND(НачЦ_ИнвП_Дата&lt;=IE$3,КИнвП_Дата&gt;IE$3),
INDEX(Кальк._свекла,MATCH($A60,Кальк._свекла_наим.,0),MATCH("Сумма затрат, т.руб.",'Кальк-я'!$5:$5,0))*
INDEX(ЗФ,MATCH($A$58,ЗФ!$A:$A,0),MATCH("Посевная площадь"&amp;YEAR(IF$3),ЗФ!$2:$2,0))*
INDEX(Коэф.закупка_год_свекла[],MATCH($A60,Коэф.закупка_год_свекла[1],0),MATCH(MONTH(IE$3),КЗ!$1:$1,0))/1000,""),0)</f>
        <v>0</v>
      </c>
      <c r="IF60" s="551" cm="1">
        <f t="array" aca="1" ref="IF60" ca="1">IFERROR(IF(AND(НачЦ_ИнвП_Дата&lt;=IF$3,КИнвП_Дата&gt;IF$3),
INDEX(Кальк._свекла,MATCH($A60,Кальк._свекла_наим.,0),MATCH("Сумма затрат, т.руб.",'Кальк-я'!$5:$5,0))*
INDEX(ЗФ,MATCH($A$58,ЗФ!$A:$A,0),MATCH("Посевная площадь"&amp;YEAR(IG$3),ЗФ!$2:$2,0))*
INDEX(Коэф.закупка_год_свекла[],MATCH($A60,Коэф.закупка_год_свекла[1],0),MATCH(MONTH(IF$3),КЗ!$1:$1,0))/1000,""),0)</f>
        <v>0</v>
      </c>
      <c r="IG60" s="551" cm="1">
        <f t="array" aca="1" ref="IG60" ca="1">IFERROR(IF(AND(НачЦ_ИнвП_Дата&lt;=IG$3,КИнвП_Дата&gt;IG$3),
INDEX(Кальк._свекла,MATCH($A60,Кальк._свекла_наим.,0),MATCH("Сумма затрат, т.руб.",'Кальк-я'!$5:$5,0))*
INDEX(ЗФ,MATCH($A$58,ЗФ!$A:$A,0),MATCH("Посевная площадь"&amp;YEAR(IH$3),ЗФ!$2:$2,0))*
INDEX(Коэф.закупка_год_свекла[],MATCH($A60,Коэф.закупка_год_свекла[1],0),MATCH(MONTH(IG$3),КЗ!$1:$1,0))/1000,""),0)</f>
        <v>0</v>
      </c>
      <c r="IH60" s="551" cm="1">
        <f t="array" aca="1" ref="IH60" ca="1">IFERROR(IF(AND(НачЦ_ИнвП_Дата&lt;=IH$3,КИнвП_Дата&gt;IH$3),
INDEX(Кальк._свекла,MATCH($A60,Кальк._свекла_наим.,0),MATCH("Сумма затрат, т.руб.",'Кальк-я'!$5:$5,0))*
INDEX(ЗФ,MATCH($A$58,ЗФ!$A:$A,0),MATCH("Посевная площадь"&amp;YEAR(II$3),ЗФ!$2:$2,0))*
INDEX(Коэф.закупка_год_свекла[],MATCH($A60,Коэф.закупка_год_свекла[1],0),MATCH(MONTH(IH$3),КЗ!$1:$1,0))/1000,""),0)</f>
        <v>0</v>
      </c>
      <c r="II60" s="551" cm="1">
        <f t="array" aca="1" ref="II60" ca="1">IFERROR(IF(AND(НачЦ_ИнвП_Дата&lt;=II$3,КИнвП_Дата&gt;II$3),
INDEX(Кальк._свекла,MATCH($A60,Кальк._свекла_наим.,0),MATCH("Сумма затрат, т.руб.",'Кальк-я'!$5:$5,0))*
INDEX(ЗФ,MATCH($A$58,ЗФ!$A:$A,0),MATCH("Посевная площадь"&amp;YEAR(IJ$3),ЗФ!$2:$2,0))*
INDEX(Коэф.закупка_год_свекла[],MATCH($A60,Коэф.закупка_год_свекла[1],0),MATCH(MONTH(II$3),КЗ!$1:$1,0))/1000,""),0)</f>
        <v>0</v>
      </c>
      <c r="IJ60" s="551" cm="1">
        <f t="array" aca="1" ref="IJ60" ca="1">IFERROR(IF(AND(НачЦ_ИнвП_Дата&lt;=IJ$3,КИнвП_Дата&gt;IJ$3),
INDEX(Кальк._свекла,MATCH($A60,Кальк._свекла_наим.,0),MATCH("Сумма затрат, т.руб.",'Кальк-я'!$5:$5,0))*
INDEX(ЗФ,MATCH($A$58,ЗФ!$A:$A,0),MATCH("Посевная площадь"&amp;YEAR(IK$3),ЗФ!$2:$2,0))*
INDEX(Коэф.закупка_год_свекла[],MATCH($A60,Коэф.закупка_год_свекла[1],0),MATCH(MONTH(IJ$3),КЗ!$1:$1,0))/1000,""),0)</f>
        <v>0</v>
      </c>
      <c r="IK60" s="551" cm="1">
        <f t="array" aca="1" ref="IK60" ca="1">IFERROR(IF(AND(НачЦ_ИнвП_Дата&lt;=IK$3,КИнвП_Дата&gt;IK$3),
INDEX(Кальк._свекла,MATCH($A60,Кальк._свекла_наим.,0),MATCH("Сумма затрат, т.руб.",'Кальк-я'!$5:$5,0))*
INDEX(ЗФ,MATCH($A$58,ЗФ!$A:$A,0),MATCH("Посевная площадь"&amp;YEAR(IL$3),ЗФ!$2:$2,0))*
INDEX(Коэф.закупка_год_свекла[],MATCH($A60,Коэф.закупка_год_свекла[1],0),MATCH(MONTH(IK$3),КЗ!$1:$1,0))/1000,""),0)</f>
        <v>2539.35</v>
      </c>
      <c r="IL60" s="551" cm="1">
        <f t="array" aca="1" ref="IL60" ca="1">IFERROR(IF(AND(НачЦ_ИнвП_Дата&lt;=IL$3,КИнвП_Дата&gt;IL$3),
INDEX(Кальк._свекла,MATCH($A60,Кальк._свекла_наим.,0),MATCH("Сумма затрат, т.руб.",'Кальк-я'!$5:$5,0))*
INDEX(ЗФ,MATCH($A$58,ЗФ!$A:$A,0),MATCH("Посевная площадь"&amp;YEAR(IM$3),ЗФ!$2:$2,0))*
INDEX(Коэф.закупка_год_свекла[],MATCH($A60,Коэф.закупка_год_свекла[1],0),MATCH(MONTH(IL$3),КЗ!$1:$1,0))/1000,""),0)</f>
        <v>0</v>
      </c>
      <c r="IM60" s="551" cm="1">
        <f t="array" aca="1" ref="IM60" ca="1">IFERROR(IF(AND(НачЦ_ИнвП_Дата&lt;=IM$3,КИнвП_Дата&gt;IM$3),
INDEX(Кальк._свекла,MATCH($A60,Кальк._свекла_наим.,0),MATCH("Сумма затрат, т.руб.",'Кальк-я'!$5:$5,0))*
INDEX(ЗФ,MATCH($A$58,ЗФ!$A:$A,0),MATCH("Посевная площадь"&amp;YEAR(IN$3),ЗФ!$2:$2,0))*
INDEX(Коэф.закупка_год_свекла[],MATCH($A60,Коэф.закупка_год_свекла[1],0),MATCH(MONTH(IM$3),КЗ!$1:$1,0))/1000,""),0)</f>
        <v>0</v>
      </c>
      <c r="IN60" s="552">
        <f t="shared" ca="1" si="1562"/>
        <v>2539.35</v>
      </c>
      <c r="IO60" s="551" cm="1">
        <f t="array" aca="1" ref="IO60" ca="1">IFERROR(IF(AND(НачЦ_ИнвП_Дата&lt;=IO$3,КИнвП_Дата&gt;IO$3),
INDEX(Кальк._свекла,MATCH($A60,Кальк._свекла_наим.,0),MATCH("Сумма затрат, т.руб.",'Кальк-я'!$5:$5,0))*
INDEX(ЗФ,MATCH($A$58,ЗФ!$A:$A,0),MATCH("Посевная площадь"&amp;YEAR(IP$3),ЗФ!$2:$2,0))*
INDEX(Коэф.закупка_год_свекла[],MATCH($A60,Коэф.закупка_год_свекла[1],0),MATCH(MONTH(IO$3),КЗ!$1:$1,0))/1000,""),0)</f>
        <v>0</v>
      </c>
      <c r="IP60" s="551" cm="1">
        <f t="array" aca="1" ref="IP60" ca="1">IFERROR(IF(AND(НачЦ_ИнвП_Дата&lt;=IP$3,КИнвП_Дата&gt;IP$3),
INDEX(Кальк._свекла,MATCH($A60,Кальк._свекла_наим.,0),MATCH("Сумма затрат, т.руб.",'Кальк-я'!$5:$5,0))*
INDEX(ЗФ,MATCH($A$58,ЗФ!$A:$A,0),MATCH("Посевная площадь"&amp;YEAR(IQ$3),ЗФ!$2:$2,0))*
INDEX(Коэф.закупка_год_свекла[],MATCH($A60,Коэф.закупка_год_свекла[1],0),MATCH(MONTH(IP$3),КЗ!$1:$1,0))/1000,""),0)</f>
        <v>0</v>
      </c>
      <c r="IQ60" s="551" cm="1">
        <f t="array" aca="1" ref="IQ60" ca="1">IFERROR(IF(AND(НачЦ_ИнвП_Дата&lt;=IQ$3,КИнвП_Дата&gt;IQ$3),
INDEX(Кальк._свекла,MATCH($A60,Кальк._свекла_наим.,0),MATCH("Сумма затрат, т.руб.",'Кальк-я'!$5:$5,0))*
INDEX(ЗФ,MATCH($A$58,ЗФ!$A:$A,0),MATCH("Посевная площадь"&amp;YEAR(IR$3),ЗФ!$2:$2,0))*
INDEX(Коэф.закупка_год_свекла[],MATCH($A60,Коэф.закупка_год_свекла[1],0),MATCH(MONTH(IQ$3),КЗ!$1:$1,0))/1000,""),0)</f>
        <v>0</v>
      </c>
      <c r="IR60" s="551" cm="1">
        <f t="array" aca="1" ref="IR60" ca="1">IFERROR(IF(AND(НачЦ_ИнвП_Дата&lt;=IR$3,КИнвП_Дата&gt;IR$3),
INDEX(Кальк._свекла,MATCH($A60,Кальк._свекла_наим.,0),MATCH("Сумма затрат, т.руб.",'Кальк-я'!$5:$5,0))*
INDEX(ЗФ,MATCH($A$58,ЗФ!$A:$A,0),MATCH("Посевная площадь"&amp;YEAR(IS$3),ЗФ!$2:$2,0))*
INDEX(Коэф.закупка_год_свекла[],MATCH($A60,Коэф.закупка_год_свекла[1],0),MATCH(MONTH(IR$3),КЗ!$1:$1,0))/1000,""),0)</f>
        <v>0</v>
      </c>
      <c r="IS60" s="551" cm="1">
        <f t="array" aca="1" ref="IS60" ca="1">IFERROR(IF(AND(НачЦ_ИнвП_Дата&lt;=IS$3,КИнвП_Дата&gt;IS$3),
INDEX(Кальк._свекла,MATCH($A60,Кальк._свекла_наим.,0),MATCH("Сумма затрат, т.руб.",'Кальк-я'!$5:$5,0))*
INDEX(ЗФ,MATCH($A$58,ЗФ!$A:$A,0),MATCH("Посевная площадь"&amp;YEAR(IT$3),ЗФ!$2:$2,0))*
INDEX(Коэф.закупка_год_свекла[],MATCH($A60,Коэф.закупка_год_свекла[1],0),MATCH(MONTH(IS$3),КЗ!$1:$1,0))/1000,""),0)</f>
        <v>0</v>
      </c>
      <c r="IT60" s="551" cm="1">
        <f t="array" aca="1" ref="IT60" ca="1">IFERROR(IF(AND(НачЦ_ИнвП_Дата&lt;=IT$3,КИнвП_Дата&gt;IT$3),
INDEX(Кальк._свекла,MATCH($A60,Кальк._свекла_наим.,0),MATCH("Сумма затрат, т.руб.",'Кальк-я'!$5:$5,0))*
INDEX(ЗФ,MATCH($A$58,ЗФ!$A:$A,0),MATCH("Посевная площадь"&amp;YEAR(IU$3),ЗФ!$2:$2,0))*
INDEX(Коэф.закупка_год_свекла[],MATCH($A60,Коэф.закупка_год_свекла[1],0),MATCH(MONTH(IT$3),КЗ!$1:$1,0))/1000,""),0)</f>
        <v>0</v>
      </c>
      <c r="IU60" s="551" cm="1">
        <f t="array" aca="1" ref="IU60" ca="1">IFERROR(IF(AND(НачЦ_ИнвП_Дата&lt;=IU$3,КИнвП_Дата&gt;IU$3),
INDEX(Кальк._свекла,MATCH($A60,Кальк._свекла_наим.,0),MATCH("Сумма затрат, т.руб.",'Кальк-я'!$5:$5,0))*
INDEX(ЗФ,MATCH($A$58,ЗФ!$A:$A,0),MATCH("Посевная площадь"&amp;YEAR(IV$3),ЗФ!$2:$2,0))*
INDEX(Коэф.закупка_год_свекла[],MATCH($A60,Коэф.закупка_год_свекла[1],0),MATCH(MONTH(IU$3),КЗ!$1:$1,0))/1000,""),0)</f>
        <v>0</v>
      </c>
      <c r="IV60" s="551" cm="1">
        <f t="array" aca="1" ref="IV60" ca="1">IFERROR(IF(AND(НачЦ_ИнвП_Дата&lt;=IV$3,КИнвП_Дата&gt;IV$3),
INDEX(Кальк._свекла,MATCH($A60,Кальк._свекла_наим.,0),MATCH("Сумма затрат, т.руб.",'Кальк-я'!$5:$5,0))*
INDEX(ЗФ,MATCH($A$58,ЗФ!$A:$A,0),MATCH("Посевная площадь"&amp;YEAR(IW$3),ЗФ!$2:$2,0))*
INDEX(Коэф.закупка_год_свекла[],MATCH($A60,Коэф.закупка_год_свекла[1],0),MATCH(MONTH(IV$3),КЗ!$1:$1,0))/1000,""),0)</f>
        <v>0</v>
      </c>
      <c r="IW60" s="551" cm="1">
        <f t="array" aca="1" ref="IW60" ca="1">IFERROR(IF(AND(НачЦ_ИнвП_Дата&lt;=IW$3,КИнвП_Дата&gt;IW$3),
INDEX(Кальк._свекла,MATCH($A60,Кальк._свекла_наим.,0),MATCH("Сумма затрат, т.руб.",'Кальк-я'!$5:$5,0))*
INDEX(ЗФ,MATCH($A$58,ЗФ!$A:$A,0),MATCH("Посевная площадь"&amp;YEAR(IX$3),ЗФ!$2:$2,0))*
INDEX(Коэф.закупка_год_свекла[],MATCH($A60,Коэф.закупка_год_свекла[1],0),MATCH(MONTH(IW$3),КЗ!$1:$1,0))/1000,""),0)</f>
        <v>0</v>
      </c>
      <c r="IX60" s="551" cm="1">
        <f t="array" aca="1" ref="IX60" ca="1">IFERROR(IF(AND(НачЦ_ИнвП_Дата&lt;=IX$3,КИнвП_Дата&gt;IX$3),
INDEX(Кальк._свекла,MATCH($A60,Кальк._свекла_наим.,0),MATCH("Сумма затрат, т.руб.",'Кальк-я'!$5:$5,0))*
INDEX(ЗФ,MATCH($A$58,ЗФ!$A:$A,0),MATCH("Посевная площадь"&amp;YEAR(IY$3),ЗФ!$2:$2,0))*
INDEX(Коэф.закупка_год_свекла[],MATCH($A60,Коэф.закупка_год_свекла[1],0),MATCH(MONTH(IX$3),КЗ!$1:$1,0))/1000,""),0)</f>
        <v>2539.35</v>
      </c>
      <c r="IY60" s="551" cm="1">
        <f t="array" aca="1" ref="IY60" ca="1">IFERROR(IF(AND(НачЦ_ИнвП_Дата&lt;=IY$3,КИнвП_Дата&gt;IY$3),
INDEX(Кальк._свекла,MATCH($A60,Кальк._свекла_наим.,0),MATCH("Сумма затрат, т.руб.",'Кальк-я'!$5:$5,0))*
INDEX(ЗФ,MATCH($A$58,ЗФ!$A:$A,0),MATCH("Посевная площадь"&amp;YEAR(IZ$3),ЗФ!$2:$2,0))*
INDEX(Коэф.закупка_год_свекла[],MATCH($A60,Коэф.закупка_год_свекла[1],0),MATCH(MONTH(IY$3),КЗ!$1:$1,0))/1000,""),0)</f>
        <v>0</v>
      </c>
      <c r="IZ60" s="551" cm="1">
        <f t="array" aca="1" ref="IZ60" ca="1">IFERROR(IF(AND(НачЦ_ИнвП_Дата&lt;=IZ$3,КИнвП_Дата&gt;IZ$3),
INDEX(Кальк._свекла,MATCH($A60,Кальк._свекла_наим.,0),MATCH("Сумма затрат, т.руб.",'Кальк-я'!$5:$5,0))*
INDEX(ЗФ,MATCH($A$58,ЗФ!$A:$A,0),MATCH("Посевная площадь"&amp;YEAR(JA$3),ЗФ!$2:$2,0))*
INDEX(Коэф.закупка_год_свекла[],MATCH($A60,Коэф.закупка_год_свекла[1],0),MATCH(MONTH(IZ$3),КЗ!$1:$1,0))/1000,""),0)</f>
        <v>0</v>
      </c>
      <c r="JA60" s="552">
        <f t="shared" ca="1" si="1563"/>
        <v>2539.35</v>
      </c>
      <c r="JB60" s="551" cm="1">
        <f t="array" aca="1" ref="JB60" ca="1">IFERROR(IF(AND(НачЦ_ИнвП_Дата&lt;=JB$3,КИнвП_Дата&gt;JB$3),
INDEX(Кальк._свекла,MATCH($A60,Кальк._свекла_наим.,0),MATCH("Сумма затрат, т.руб.",'Кальк-я'!$5:$5,0))*
INDEX(ЗФ,MATCH($A$58,ЗФ!$A:$A,0),MATCH("Посевная площадь"&amp;YEAR(JC$3),ЗФ!$2:$2,0))*
INDEX(Коэф.закупка_год_свекла[],MATCH($A60,Коэф.закупка_год_свекла[1],0),MATCH(MONTH(JB$3),КЗ!$1:$1,0))/1000,""),0)</f>
        <v>0</v>
      </c>
      <c r="JC60" s="551" cm="1">
        <f t="array" aca="1" ref="JC60" ca="1">IFERROR(IF(AND(НачЦ_ИнвП_Дата&lt;=JC$3,КИнвП_Дата&gt;JC$3),
INDEX(Кальк._свекла,MATCH($A60,Кальк._свекла_наим.,0),MATCH("Сумма затрат, т.руб.",'Кальк-я'!$5:$5,0))*
INDEX(ЗФ,MATCH($A$58,ЗФ!$A:$A,0),MATCH("Посевная площадь"&amp;YEAR(JD$3),ЗФ!$2:$2,0))*
INDEX(Коэф.закупка_год_свекла[],MATCH($A60,Коэф.закупка_год_свекла[1],0),MATCH(MONTH(JC$3),КЗ!$1:$1,0))/1000,""),0)</f>
        <v>0</v>
      </c>
      <c r="JD60" s="551" cm="1">
        <f t="array" aca="1" ref="JD60" ca="1">IFERROR(IF(AND(НачЦ_ИнвП_Дата&lt;=JD$3,КИнвП_Дата&gt;JD$3),
INDEX(Кальк._свекла,MATCH($A60,Кальк._свекла_наим.,0),MATCH("Сумма затрат, т.руб.",'Кальк-я'!$5:$5,0))*
INDEX(ЗФ,MATCH($A$58,ЗФ!$A:$A,0),MATCH("Посевная площадь"&amp;YEAR(JE$3),ЗФ!$2:$2,0))*
INDEX(Коэф.закупка_год_свекла[],MATCH($A60,Коэф.закупка_год_свекла[1],0),MATCH(MONTH(JD$3),КЗ!$1:$1,0))/1000,""),0)</f>
        <v>0</v>
      </c>
      <c r="JE60" s="551" cm="1">
        <f t="array" aca="1" ref="JE60" ca="1">IFERROR(IF(AND(НачЦ_ИнвП_Дата&lt;=JE$3,КИнвП_Дата&gt;JE$3),
INDEX(Кальк._свекла,MATCH($A60,Кальк._свекла_наим.,0),MATCH("Сумма затрат, т.руб.",'Кальк-я'!$5:$5,0))*
INDEX(ЗФ,MATCH($A$58,ЗФ!$A:$A,0),MATCH("Посевная площадь"&amp;YEAR(JF$3),ЗФ!$2:$2,0))*
INDEX(Коэф.закупка_год_свекла[],MATCH($A60,Коэф.закупка_год_свекла[1],0),MATCH(MONTH(JE$3),КЗ!$1:$1,0))/1000,""),0)</f>
        <v>0</v>
      </c>
      <c r="JF60" s="551" cm="1">
        <f t="array" aca="1" ref="JF60" ca="1">IFERROR(IF(AND(НачЦ_ИнвП_Дата&lt;=JF$3,КИнвП_Дата&gt;JF$3),
INDEX(Кальк._свекла,MATCH($A60,Кальк._свекла_наим.,0),MATCH("Сумма затрат, т.руб.",'Кальк-я'!$5:$5,0))*
INDEX(ЗФ,MATCH($A$58,ЗФ!$A:$A,0),MATCH("Посевная площадь"&amp;YEAR(JG$3),ЗФ!$2:$2,0))*
INDEX(Коэф.закупка_год_свекла[],MATCH($A60,Коэф.закупка_год_свекла[1],0),MATCH(MONTH(JF$3),КЗ!$1:$1,0))/1000,""),0)</f>
        <v>0</v>
      </c>
      <c r="JG60" s="551" cm="1">
        <f t="array" aca="1" ref="JG60" ca="1">IFERROR(IF(AND(НачЦ_ИнвП_Дата&lt;=JG$3,КИнвП_Дата&gt;JG$3),
INDEX(Кальк._свекла,MATCH($A60,Кальк._свекла_наим.,0),MATCH("Сумма затрат, т.руб.",'Кальк-я'!$5:$5,0))*
INDEX(ЗФ,MATCH($A$58,ЗФ!$A:$A,0),MATCH("Посевная площадь"&amp;YEAR(JH$3),ЗФ!$2:$2,0))*
INDEX(Коэф.закупка_год_свекла[],MATCH($A60,Коэф.закупка_год_свекла[1],0),MATCH(MONTH(JG$3),КЗ!$1:$1,0))/1000,""),0)</f>
        <v>0</v>
      </c>
      <c r="JH60" s="551" cm="1">
        <f t="array" aca="1" ref="JH60" ca="1">IFERROR(IF(AND(НачЦ_ИнвП_Дата&lt;=JH$3,КИнвП_Дата&gt;JH$3),
INDEX(Кальк._свекла,MATCH($A60,Кальк._свекла_наим.,0),MATCH("Сумма затрат, т.руб.",'Кальк-я'!$5:$5,0))*
INDEX(ЗФ,MATCH($A$58,ЗФ!$A:$A,0),MATCH("Посевная площадь"&amp;YEAR(JI$3),ЗФ!$2:$2,0))*
INDEX(Коэф.закупка_год_свекла[],MATCH($A60,Коэф.закупка_год_свекла[1],0),MATCH(MONTH(JH$3),КЗ!$1:$1,0))/1000,""),0)</f>
        <v>0</v>
      </c>
      <c r="JI60" s="551" cm="1">
        <f t="array" aca="1" ref="JI60" ca="1">IFERROR(IF(AND(НачЦ_ИнвП_Дата&lt;=JI$3,КИнвП_Дата&gt;JI$3),
INDEX(Кальк._свекла,MATCH($A60,Кальк._свекла_наим.,0),MATCH("Сумма затрат, т.руб.",'Кальк-я'!$5:$5,0))*
INDEX(ЗФ,MATCH($A$58,ЗФ!$A:$A,0),MATCH("Посевная площадь"&amp;YEAR(JJ$3),ЗФ!$2:$2,0))*
INDEX(Коэф.закупка_год_свекла[],MATCH($A60,Коэф.закупка_год_свекла[1],0),MATCH(MONTH(JI$3),КЗ!$1:$1,0))/1000,""),0)</f>
        <v>0</v>
      </c>
      <c r="JJ60" s="551" cm="1">
        <f t="array" aca="1" ref="JJ60" ca="1">IFERROR(IF(AND(НачЦ_ИнвП_Дата&lt;=JJ$3,КИнвП_Дата&gt;JJ$3),
INDEX(Кальк._свекла,MATCH($A60,Кальк._свекла_наим.,0),MATCH("Сумма затрат, т.руб.",'Кальк-я'!$5:$5,0))*
INDEX(ЗФ,MATCH($A$58,ЗФ!$A:$A,0),MATCH("Посевная площадь"&amp;YEAR(JK$3),ЗФ!$2:$2,0))*
INDEX(Коэф.закупка_год_свекла[],MATCH($A60,Коэф.закупка_год_свекла[1],0),MATCH(MONTH(JJ$3),КЗ!$1:$1,0))/1000,""),0)</f>
        <v>0</v>
      </c>
      <c r="JK60" s="551" cm="1">
        <f t="array" aca="1" ref="JK60" ca="1">IFERROR(IF(AND(НачЦ_ИнвП_Дата&lt;=JK$3,КИнвП_Дата&gt;JK$3),
INDEX(Кальк._свекла,MATCH($A60,Кальк._свекла_наим.,0),MATCH("Сумма затрат, т.руб.",'Кальк-я'!$5:$5,0))*
INDEX(ЗФ,MATCH($A$58,ЗФ!$A:$A,0),MATCH("Посевная площадь"&amp;YEAR(JL$3),ЗФ!$2:$2,0))*
INDEX(Коэф.закупка_год_свекла[],MATCH($A60,Коэф.закупка_год_свекла[1],0),MATCH(MONTH(JK$3),КЗ!$1:$1,0))/1000,""),0)</f>
        <v>2539.35</v>
      </c>
      <c r="JL60" s="551" cm="1">
        <f t="array" aca="1" ref="JL60" ca="1">IFERROR(IF(AND(НачЦ_ИнвП_Дата&lt;=JL$3,КИнвП_Дата&gt;JL$3),
INDEX(Кальк._свекла,MATCH($A60,Кальк._свекла_наим.,0),MATCH("Сумма затрат, т.руб.",'Кальк-я'!$5:$5,0))*
INDEX(ЗФ,MATCH($A$58,ЗФ!$A:$A,0),MATCH("Посевная площадь"&amp;YEAR(JM$3),ЗФ!$2:$2,0))*
INDEX(Коэф.закупка_год_свекла[],MATCH($A60,Коэф.закупка_год_свекла[1],0),MATCH(MONTH(JL$3),КЗ!$1:$1,0))/1000,""),0)</f>
        <v>0</v>
      </c>
      <c r="JM60" s="551" cm="1">
        <f t="array" aca="1" ref="JM60" ca="1">IFERROR(IF(AND(НачЦ_ИнвП_Дата&lt;=JM$3,КИнвП_Дата&gt;JM$3),
INDEX(Кальк._свекла,MATCH($A60,Кальк._свекла_наим.,0),MATCH("Сумма затрат, т.руб.",'Кальк-я'!$5:$5,0))*
INDEX(ЗФ,MATCH($A$58,ЗФ!$A:$A,0),MATCH("Посевная площадь"&amp;YEAR(JN$3),ЗФ!$2:$2,0))*
INDEX(Коэф.закупка_год_свекла[],MATCH($A60,Коэф.закупка_год_свекла[1],0),MATCH(MONTH(JM$3),КЗ!$1:$1,0))/1000,""),0)</f>
        <v>0</v>
      </c>
      <c r="JN60" s="552">
        <f t="shared" ca="1" si="1564"/>
        <v>2539.35</v>
      </c>
      <c r="JO60" s="551" cm="1">
        <f t="array" aca="1" ref="JO60" ca="1">IFERROR(IF(AND(НачЦ_ИнвП_Дата&lt;=JO$3,КИнвП_Дата&gt;JO$3),
INDEX(Кальк._свекла,MATCH($A60,Кальк._свекла_наим.,0),MATCH("Сумма затрат, т.руб.",'Кальк-я'!$5:$5,0))*
INDEX(ЗФ,MATCH($A$58,ЗФ!$A:$A,0),MATCH("Посевная площадь"&amp;YEAR(JP$3),ЗФ!$2:$2,0))*
INDEX(Коэф.закупка_год_свекла[],MATCH($A60,Коэф.закупка_год_свекла[1],0),MATCH(MONTH(JO$3),КЗ!$1:$1,0))/1000,""),0)</f>
        <v>0</v>
      </c>
      <c r="JP60" s="551" cm="1">
        <f t="array" aca="1" ref="JP60" ca="1">IFERROR(IF(AND(НачЦ_ИнвП_Дата&lt;=JP$3,КИнвП_Дата&gt;JP$3),
INDEX(Кальк._свекла,MATCH($A60,Кальк._свекла_наим.,0),MATCH("Сумма затрат, т.руб.",'Кальк-я'!$5:$5,0))*
INDEX(ЗФ,MATCH($A$58,ЗФ!$A:$A,0),MATCH("Посевная площадь"&amp;YEAR(JQ$3),ЗФ!$2:$2,0))*
INDEX(Коэф.закупка_год_свекла[],MATCH($A60,Коэф.закупка_год_свекла[1],0),MATCH(MONTH(JP$3),КЗ!$1:$1,0))/1000,""),0)</f>
        <v>0</v>
      </c>
      <c r="JQ60" s="551" cm="1">
        <f t="array" aca="1" ref="JQ60" ca="1">IFERROR(IF(AND(НачЦ_ИнвП_Дата&lt;=JQ$3,КИнвП_Дата&gt;JQ$3),
INDEX(Кальк._свекла,MATCH($A60,Кальк._свекла_наим.,0),MATCH("Сумма затрат, т.руб.",'Кальк-я'!$5:$5,0))*
INDEX(ЗФ,MATCH($A$58,ЗФ!$A:$A,0),MATCH("Посевная площадь"&amp;YEAR(JR$3),ЗФ!$2:$2,0))*
INDEX(Коэф.закупка_год_свекла[],MATCH($A60,Коэф.закупка_год_свекла[1],0),MATCH(MONTH(JQ$3),КЗ!$1:$1,0))/1000,""),0)</f>
        <v>0</v>
      </c>
      <c r="JR60" s="551" cm="1">
        <f t="array" aca="1" ref="JR60" ca="1">IFERROR(IF(AND(НачЦ_ИнвП_Дата&lt;=JR$3,КИнвП_Дата&gt;JR$3),
INDEX(Кальк._свекла,MATCH($A60,Кальк._свекла_наим.,0),MATCH("Сумма затрат, т.руб.",'Кальк-я'!$5:$5,0))*
INDEX(ЗФ,MATCH($A$58,ЗФ!$A:$A,0),MATCH("Посевная площадь"&amp;YEAR(JS$3),ЗФ!$2:$2,0))*
INDEX(Коэф.закупка_год_свекла[],MATCH($A60,Коэф.закупка_год_свекла[1],0),MATCH(MONTH(JR$3),КЗ!$1:$1,0))/1000,""),0)</f>
        <v>0</v>
      </c>
      <c r="JS60" s="551" cm="1">
        <f t="array" aca="1" ref="JS60" ca="1">IFERROR(IF(AND(НачЦ_ИнвП_Дата&lt;=JS$3,КИнвП_Дата&gt;JS$3),
INDEX(Кальк._свекла,MATCH($A60,Кальк._свекла_наим.,0),MATCH("Сумма затрат, т.руб.",'Кальк-я'!$5:$5,0))*
INDEX(ЗФ,MATCH($A$58,ЗФ!$A:$A,0),MATCH("Посевная площадь"&amp;YEAR(JT$3),ЗФ!$2:$2,0))*
INDEX(Коэф.закупка_год_свекла[],MATCH($A60,Коэф.закупка_год_свекла[1],0),MATCH(MONTH(JS$3),КЗ!$1:$1,0))/1000,""),0)</f>
        <v>0</v>
      </c>
      <c r="JT60" s="551" cm="1">
        <f t="array" aca="1" ref="JT60" ca="1">IFERROR(IF(AND(НачЦ_ИнвП_Дата&lt;=JT$3,КИнвП_Дата&gt;JT$3),
INDEX(Кальк._свекла,MATCH($A60,Кальк._свекла_наим.,0),MATCH("Сумма затрат, т.руб.",'Кальк-я'!$5:$5,0))*
INDEX(ЗФ,MATCH($A$58,ЗФ!$A:$A,0),MATCH("Посевная площадь"&amp;YEAR(JU$3),ЗФ!$2:$2,0))*
INDEX(Коэф.закупка_год_свекла[],MATCH($A60,Коэф.закупка_год_свекла[1],0),MATCH(MONTH(JT$3),КЗ!$1:$1,0))/1000,""),0)</f>
        <v>0</v>
      </c>
      <c r="JU60" s="551" cm="1">
        <f t="array" aca="1" ref="JU60" ca="1">IFERROR(IF(AND(НачЦ_ИнвП_Дата&lt;=JU$3,КИнвП_Дата&gt;JU$3),
INDEX(Кальк._свекла,MATCH($A60,Кальк._свекла_наим.,0),MATCH("Сумма затрат, т.руб.",'Кальк-я'!$5:$5,0))*
INDEX(ЗФ,MATCH($A$58,ЗФ!$A:$A,0),MATCH("Посевная площадь"&amp;YEAR(JV$3),ЗФ!$2:$2,0))*
INDEX(Коэф.закупка_год_свекла[],MATCH($A60,Коэф.закупка_год_свекла[1],0),MATCH(MONTH(JU$3),КЗ!$1:$1,0))/1000,""),0)</f>
        <v>0</v>
      </c>
      <c r="JV60" s="551" cm="1">
        <f t="array" aca="1" ref="JV60" ca="1">IFERROR(IF(AND(НачЦ_ИнвП_Дата&lt;=JV$3,КИнвП_Дата&gt;JV$3),
INDEX(Кальк._свекла,MATCH($A60,Кальк._свекла_наим.,0),MATCH("Сумма затрат, т.руб.",'Кальк-я'!$5:$5,0))*
INDEX(ЗФ,MATCH($A$58,ЗФ!$A:$A,0),MATCH("Посевная площадь"&amp;YEAR(JW$3),ЗФ!$2:$2,0))*
INDEX(Коэф.закупка_год_свекла[],MATCH($A60,Коэф.закупка_год_свекла[1],0),MATCH(MONTH(JV$3),КЗ!$1:$1,0))/1000,""),0)</f>
        <v>0</v>
      </c>
      <c r="JW60" s="551" cm="1">
        <f t="array" aca="1" ref="JW60" ca="1">IFERROR(IF(AND(НачЦ_ИнвП_Дата&lt;=JW$3,КИнвП_Дата&gt;JW$3),
INDEX(Кальк._свекла,MATCH($A60,Кальк._свекла_наим.,0),MATCH("Сумма затрат, т.руб.",'Кальк-я'!$5:$5,0))*
INDEX(ЗФ,MATCH($A$58,ЗФ!$A:$A,0),MATCH("Посевная площадь"&amp;YEAR(JX$3),ЗФ!$2:$2,0))*
INDEX(Коэф.закупка_год_свекла[],MATCH($A60,Коэф.закупка_год_свекла[1],0),MATCH(MONTH(JW$3),КЗ!$1:$1,0))/1000,""),0)</f>
        <v>0</v>
      </c>
      <c r="JX60" s="551" cm="1">
        <f t="array" aca="1" ref="JX60" ca="1">IFERROR(IF(AND(НачЦ_ИнвП_Дата&lt;=JX$3,КИнвП_Дата&gt;JX$3),
INDEX(Кальк._свекла,MATCH($A60,Кальк._свекла_наим.,0),MATCH("Сумма затрат, т.руб.",'Кальк-я'!$5:$5,0))*
INDEX(ЗФ,MATCH($A$58,ЗФ!$A:$A,0),MATCH("Посевная площадь"&amp;YEAR(JY$3),ЗФ!$2:$2,0))*
INDEX(Коэф.закупка_год_свекла[],MATCH($A60,Коэф.закупка_год_свекла[1],0),MATCH(MONTH(JX$3),КЗ!$1:$1,0))/1000,""),0)</f>
        <v>2539.35</v>
      </c>
      <c r="JY60" s="551" cm="1">
        <f t="array" aca="1" ref="JY60" ca="1">IFERROR(IF(AND(НачЦ_ИнвП_Дата&lt;=JY$3,КИнвП_Дата&gt;JY$3),
INDEX(Кальк._свекла,MATCH($A60,Кальк._свекла_наим.,0),MATCH("Сумма затрат, т.руб.",'Кальк-я'!$5:$5,0))*
INDEX(ЗФ,MATCH($A$58,ЗФ!$A:$A,0),MATCH("Посевная площадь"&amp;YEAR(JZ$3),ЗФ!$2:$2,0))*
INDEX(Коэф.закупка_год_свекла[],MATCH($A60,Коэф.закупка_год_свекла[1],0),MATCH(MONTH(JY$3),КЗ!$1:$1,0))/1000,""),0)</f>
        <v>0</v>
      </c>
      <c r="JZ60" s="551" cm="1">
        <f t="array" aca="1" ref="JZ60" ca="1">IFERROR(IF(AND(НачЦ_ИнвП_Дата&lt;=JZ$3,КИнвП_Дата&gt;JZ$3),
INDEX(Кальк._свекла,MATCH($A60,Кальк._свекла_наим.,0),MATCH("Сумма затрат, т.руб.",'Кальк-я'!$5:$5,0))*
INDEX(ЗФ,MATCH($A$58,ЗФ!$A:$A,0),MATCH("Посевная площадь"&amp;YEAR(KA$3),ЗФ!$2:$2,0))*
INDEX(Коэф.закупка_год_свекла[],MATCH($A60,Коэф.закупка_год_свекла[1],0),MATCH(MONTH(JZ$3),КЗ!$1:$1,0))/1000,""),0)</f>
        <v>0</v>
      </c>
      <c r="KA60" s="552">
        <f t="shared" ca="1" si="1565"/>
        <v>2539.35</v>
      </c>
      <c r="KB60" s="551" cm="1">
        <f t="array" aca="1" ref="KB60" ca="1">IFERROR(IF(AND(НачЦ_ИнвП_Дата&lt;=KB$3,КИнвП_Дата&gt;KB$3),
INDEX(Кальк._свекла,MATCH($A60,Кальк._свекла_наим.,0),MATCH("Сумма затрат, т.руб.",'Кальк-я'!$5:$5,0))*
INDEX(ЗФ,MATCH($A$58,ЗФ!$A:$A,0),MATCH("Посевная площадь"&amp;YEAR(KC$3),ЗФ!$2:$2,0))*
INDEX(Коэф.закупка_год_свекла[],MATCH($A60,Коэф.закупка_год_свекла[1],0),MATCH(MONTH(KB$3),КЗ!$1:$1,0))/1000,""),0)</f>
        <v>0</v>
      </c>
      <c r="KC60" s="551" cm="1">
        <f t="array" aca="1" ref="KC60" ca="1">IFERROR(IF(AND(НачЦ_ИнвП_Дата&lt;=KC$3,КИнвП_Дата&gt;KC$3),
INDEX(Кальк._свекла,MATCH($A60,Кальк._свекла_наим.,0),MATCH("Сумма затрат, т.руб.",'Кальк-я'!$5:$5,0))*
INDEX(ЗФ,MATCH($A$58,ЗФ!$A:$A,0),MATCH("Посевная площадь"&amp;YEAR(KD$3),ЗФ!$2:$2,0))*
INDEX(Коэф.закупка_год_свекла[],MATCH($A60,Коэф.закупка_год_свекла[1],0),MATCH(MONTH(KC$3),КЗ!$1:$1,0))/1000,""),0)</f>
        <v>0</v>
      </c>
      <c r="KD60" s="551" cm="1">
        <f t="array" aca="1" ref="KD60" ca="1">IFERROR(IF(AND(НачЦ_ИнвП_Дата&lt;=KD$3,КИнвП_Дата&gt;KD$3),
INDEX(Кальк._свекла,MATCH($A60,Кальк._свекла_наим.,0),MATCH("Сумма затрат, т.руб.",'Кальк-я'!$5:$5,0))*
INDEX(ЗФ,MATCH($A$58,ЗФ!$A:$A,0),MATCH("Посевная площадь"&amp;YEAR(KE$3),ЗФ!$2:$2,0))*
INDEX(Коэф.закупка_год_свекла[],MATCH($A60,Коэф.закупка_год_свекла[1],0),MATCH(MONTH(KD$3),КЗ!$1:$1,0))/1000,""),0)</f>
        <v>0</v>
      </c>
      <c r="KE60" s="551" cm="1">
        <f t="array" aca="1" ref="KE60" ca="1">IFERROR(IF(AND(НачЦ_ИнвП_Дата&lt;=KE$3,КИнвП_Дата&gt;KE$3),
INDEX(Кальк._свекла,MATCH($A60,Кальк._свекла_наим.,0),MATCH("Сумма затрат, т.руб.",'Кальк-я'!$5:$5,0))*
INDEX(ЗФ,MATCH($A$58,ЗФ!$A:$A,0),MATCH("Посевная площадь"&amp;YEAR(KF$3),ЗФ!$2:$2,0))*
INDEX(Коэф.закупка_год_свекла[],MATCH($A60,Коэф.закупка_год_свекла[1],0),MATCH(MONTH(KE$3),КЗ!$1:$1,0))/1000,""),0)</f>
        <v>0</v>
      </c>
      <c r="KF60" s="551" cm="1">
        <f t="array" aca="1" ref="KF60" ca="1">IFERROR(IF(AND(НачЦ_ИнвП_Дата&lt;=KF$3,КИнвП_Дата&gt;KF$3),
INDEX(Кальк._свекла,MATCH($A60,Кальк._свекла_наим.,0),MATCH("Сумма затрат, т.руб.",'Кальк-я'!$5:$5,0))*
INDEX(ЗФ,MATCH($A$58,ЗФ!$A:$A,0),MATCH("Посевная площадь"&amp;YEAR(KG$3),ЗФ!$2:$2,0))*
INDEX(Коэф.закупка_год_свекла[],MATCH($A60,Коэф.закупка_год_свекла[1],0),MATCH(MONTH(KF$3),КЗ!$1:$1,0))/1000,""),0)</f>
        <v>0</v>
      </c>
      <c r="KG60" s="551" cm="1">
        <f t="array" aca="1" ref="KG60" ca="1">IFERROR(IF(AND(НачЦ_ИнвП_Дата&lt;=KG$3,КИнвП_Дата&gt;KG$3),
INDEX(Кальк._свекла,MATCH($A60,Кальк._свекла_наим.,0),MATCH("Сумма затрат, т.руб.",'Кальк-я'!$5:$5,0))*
INDEX(ЗФ,MATCH($A$58,ЗФ!$A:$A,0),MATCH("Посевная площадь"&amp;YEAR(KH$3),ЗФ!$2:$2,0))*
INDEX(Коэф.закупка_год_свекла[],MATCH($A60,Коэф.закупка_год_свекла[1],0),MATCH(MONTH(KG$3),КЗ!$1:$1,0))/1000,""),0)</f>
        <v>0</v>
      </c>
      <c r="KH60" s="551" cm="1">
        <f t="array" aca="1" ref="KH60" ca="1">IFERROR(IF(AND(НачЦ_ИнвП_Дата&lt;=KH$3,КИнвП_Дата&gt;KH$3),
INDEX(Кальк._свекла,MATCH($A60,Кальк._свекла_наим.,0),MATCH("Сумма затрат, т.руб.",'Кальк-я'!$5:$5,0))*
INDEX(ЗФ,MATCH($A$58,ЗФ!$A:$A,0),MATCH("Посевная площадь"&amp;YEAR(KI$3),ЗФ!$2:$2,0))*
INDEX(Коэф.закупка_год_свекла[],MATCH($A60,Коэф.закупка_год_свекла[1],0),MATCH(MONTH(KH$3),КЗ!$1:$1,0))/1000,""),0)</f>
        <v>0</v>
      </c>
      <c r="KI60" s="551" cm="1">
        <f t="array" aca="1" ref="KI60" ca="1">IFERROR(IF(AND(НачЦ_ИнвП_Дата&lt;=KI$3,КИнвП_Дата&gt;KI$3),
INDEX(Кальк._свекла,MATCH($A60,Кальк._свекла_наим.,0),MATCH("Сумма затрат, т.руб.",'Кальк-я'!$5:$5,0))*
INDEX(ЗФ,MATCH($A$58,ЗФ!$A:$A,0),MATCH("Посевная площадь"&amp;YEAR(KJ$3),ЗФ!$2:$2,0))*
INDEX(Коэф.закупка_год_свекла[],MATCH($A60,Коэф.закупка_год_свекла[1],0),MATCH(MONTH(KI$3),КЗ!$1:$1,0))/1000,""),0)</f>
        <v>0</v>
      </c>
      <c r="KJ60" s="551" cm="1">
        <f t="array" aca="1" ref="KJ60" ca="1">IFERROR(IF(AND(НачЦ_ИнвП_Дата&lt;=KJ$3,КИнвП_Дата&gt;KJ$3),
INDEX(Кальк._свекла,MATCH($A60,Кальк._свекла_наим.,0),MATCH("Сумма затрат, т.руб.",'Кальк-я'!$5:$5,0))*
INDEX(ЗФ,MATCH($A$58,ЗФ!$A:$A,0),MATCH("Посевная площадь"&amp;YEAR(KK$3),ЗФ!$2:$2,0))*
INDEX(Коэф.закупка_год_свекла[],MATCH($A60,Коэф.закупка_год_свекла[1],0),MATCH(MONTH(KJ$3),КЗ!$1:$1,0))/1000,""),0)</f>
        <v>0</v>
      </c>
      <c r="KK60" s="551" cm="1">
        <f t="array" aca="1" ref="KK60" ca="1">IFERROR(IF(AND(НачЦ_ИнвП_Дата&lt;=KK$3,КИнвП_Дата&gt;KK$3),
INDEX(Кальк._свекла,MATCH($A60,Кальк._свекла_наим.,0),MATCH("Сумма затрат, т.руб.",'Кальк-я'!$5:$5,0))*
INDEX(ЗФ,MATCH($A$58,ЗФ!$A:$A,0),MATCH("Посевная площадь"&amp;YEAR(KL$3),ЗФ!$2:$2,0))*
INDEX(Коэф.закупка_год_свекла[],MATCH($A60,Коэф.закупка_год_свекла[1],0),MATCH(MONTH(KK$3),КЗ!$1:$1,0))/1000,""),0)</f>
        <v>2539.35</v>
      </c>
      <c r="KL60" s="551" cm="1">
        <f t="array" aca="1" ref="KL60" ca="1">IFERROR(IF(AND(НачЦ_ИнвП_Дата&lt;=KL$3,КИнвП_Дата&gt;KL$3),
INDEX(Кальк._свекла,MATCH($A60,Кальк._свекла_наим.,0),MATCH("Сумма затрат, т.руб.",'Кальк-я'!$5:$5,0))*
INDEX(ЗФ,MATCH($A$58,ЗФ!$A:$A,0),MATCH("Посевная площадь"&amp;YEAR(KM$3),ЗФ!$2:$2,0))*
INDEX(Коэф.закупка_год_свекла[],MATCH($A60,Коэф.закупка_год_свекла[1],0),MATCH(MONTH(KL$3),КЗ!$1:$1,0))/1000,""),0)</f>
        <v>0</v>
      </c>
      <c r="KM60" s="551" cm="1">
        <f t="array" aca="1" ref="KM60" ca="1">IFERROR(IF(AND(НачЦ_ИнвП_Дата&lt;=KM$3,КИнвП_Дата&gt;KM$3),
INDEX(Кальк._свекла,MATCH($A60,Кальк._свекла_наим.,0),MATCH("Сумма затрат, т.руб.",'Кальк-я'!$5:$5,0))*
INDEX(ЗФ,MATCH($A$58,ЗФ!$A:$A,0),MATCH("Посевная площадь"&amp;YEAR(KN$3),ЗФ!$2:$2,0))*
INDEX(Коэф.закупка_год_свекла[],MATCH($A60,Коэф.закупка_год_свекла[1],0),MATCH(MONTH(KM$3),КЗ!$1:$1,0))/1000,""),0)</f>
        <v>0</v>
      </c>
      <c r="KN60" s="552">
        <f t="shared" ca="1" si="1566"/>
        <v>2539.35</v>
      </c>
      <c r="KO60" s="551" cm="1">
        <f t="array" aca="1" ref="KO60" ca="1">IFERROR(IF(AND(НачЦ_ИнвП_Дата&lt;=KO$3,КИнвП_Дата&gt;KO$3),
INDEX(Кальк._свекла,MATCH($A60,Кальк._свекла_наим.,0),MATCH("Сумма затрат, т.руб.",'Кальк-я'!$5:$5,0))*
INDEX(ЗФ,MATCH($A$58,ЗФ!$A:$A,0),MATCH("Посевная площадь"&amp;YEAR(KP$3),ЗФ!$2:$2,0))*
INDEX(Коэф.закупка_год_свекла[],MATCH($A60,Коэф.закупка_год_свекла[1],0),MATCH(MONTH(KO$3),КЗ!$1:$1,0))/1000,""),0)</f>
        <v>0</v>
      </c>
      <c r="KP60" s="551" cm="1">
        <f t="array" aca="1" ref="KP60" ca="1">IFERROR(IF(AND(НачЦ_ИнвП_Дата&lt;=KP$3,КИнвП_Дата&gt;KP$3),
INDEX(Кальк._свекла,MATCH($A60,Кальк._свекла_наим.,0),MATCH("Сумма затрат, т.руб.",'Кальк-я'!$5:$5,0))*
INDEX(ЗФ,MATCH($A$58,ЗФ!$A:$A,0),MATCH("Посевная площадь"&amp;YEAR(KQ$3),ЗФ!$2:$2,0))*
INDEX(Коэф.закупка_год_свекла[],MATCH($A60,Коэф.закупка_год_свекла[1],0),MATCH(MONTH(KP$3),КЗ!$1:$1,0))/1000,""),0)</f>
        <v>0</v>
      </c>
      <c r="KQ60" s="551" cm="1">
        <f t="array" aca="1" ref="KQ60" ca="1">IFERROR(IF(AND(НачЦ_ИнвП_Дата&lt;=KQ$3,КИнвП_Дата&gt;KQ$3),
INDEX(Кальк._свекла,MATCH($A60,Кальк._свекла_наим.,0),MATCH("Сумма затрат, т.руб.",'Кальк-я'!$5:$5,0))*
INDEX(ЗФ,MATCH($A$58,ЗФ!$A:$A,0),MATCH("Посевная площадь"&amp;YEAR(KR$3),ЗФ!$2:$2,0))*
INDEX(Коэф.закупка_год_свекла[],MATCH($A60,Коэф.закупка_год_свекла[1],0),MATCH(MONTH(KQ$3),КЗ!$1:$1,0))/1000,""),0)</f>
        <v>0</v>
      </c>
      <c r="KR60" s="551" cm="1">
        <f t="array" aca="1" ref="KR60" ca="1">IFERROR(IF(AND(НачЦ_ИнвП_Дата&lt;=KR$3,КИнвП_Дата&gt;KR$3),
INDEX(Кальк._свекла,MATCH($A60,Кальк._свекла_наим.,0),MATCH("Сумма затрат, т.руб.",'Кальк-я'!$5:$5,0))*
INDEX(ЗФ,MATCH($A$58,ЗФ!$A:$A,0),MATCH("Посевная площадь"&amp;YEAR(KS$3),ЗФ!$2:$2,0))*
INDEX(Коэф.закупка_год_свекла[],MATCH($A60,Коэф.закупка_год_свекла[1],0),MATCH(MONTH(KR$3),КЗ!$1:$1,0))/1000,""),0)</f>
        <v>0</v>
      </c>
      <c r="KS60" s="551" cm="1">
        <f t="array" aca="1" ref="KS60" ca="1">IFERROR(IF(AND(НачЦ_ИнвП_Дата&lt;=KS$3,КИнвП_Дата&gt;KS$3),
INDEX(Кальк._свекла,MATCH($A60,Кальк._свекла_наим.,0),MATCH("Сумма затрат, т.руб.",'Кальк-я'!$5:$5,0))*
INDEX(ЗФ,MATCH($A$58,ЗФ!$A:$A,0),MATCH("Посевная площадь"&amp;YEAR(KT$3),ЗФ!$2:$2,0))*
INDEX(Коэф.закупка_год_свекла[],MATCH($A60,Коэф.закупка_год_свекла[1],0),MATCH(MONTH(KS$3),КЗ!$1:$1,0))/1000,""),0)</f>
        <v>0</v>
      </c>
      <c r="KT60" s="551" cm="1">
        <f t="array" aca="1" ref="KT60" ca="1">IFERROR(IF(AND(НачЦ_ИнвП_Дата&lt;=KT$3,КИнвП_Дата&gt;KT$3),
INDEX(Кальк._свекла,MATCH($A60,Кальк._свекла_наим.,0),MATCH("Сумма затрат, т.руб.",'Кальк-я'!$5:$5,0))*
INDEX(ЗФ,MATCH($A$58,ЗФ!$A:$A,0),MATCH("Посевная площадь"&amp;YEAR(KU$3),ЗФ!$2:$2,0))*
INDEX(Коэф.закупка_год_свекла[],MATCH($A60,Коэф.закупка_год_свекла[1],0),MATCH(MONTH(KT$3),КЗ!$1:$1,0))/1000,""),0)</f>
        <v>0</v>
      </c>
      <c r="KU60" s="551" cm="1">
        <f t="array" aca="1" ref="KU60" ca="1">IFERROR(IF(AND(НачЦ_ИнвП_Дата&lt;=KU$3,КИнвП_Дата&gt;KU$3),
INDEX(Кальк._свекла,MATCH($A60,Кальк._свекла_наим.,0),MATCH("Сумма затрат, т.руб.",'Кальк-я'!$5:$5,0))*
INDEX(ЗФ,MATCH($A$58,ЗФ!$A:$A,0),MATCH("Посевная площадь"&amp;YEAR(KV$3),ЗФ!$2:$2,0))*
INDEX(Коэф.закупка_год_свекла[],MATCH($A60,Коэф.закупка_год_свекла[1],0),MATCH(MONTH(KU$3),КЗ!$1:$1,0))/1000,""),0)</f>
        <v>0</v>
      </c>
      <c r="KV60" s="551" cm="1">
        <f t="array" aca="1" ref="KV60" ca="1">IFERROR(IF(AND(НачЦ_ИнвП_Дата&lt;=KV$3,КИнвП_Дата&gt;KV$3),
INDEX(Кальк._свекла,MATCH($A60,Кальк._свекла_наим.,0),MATCH("Сумма затрат, т.руб.",'Кальк-я'!$5:$5,0))*
INDEX(ЗФ,MATCH($A$58,ЗФ!$A:$A,0),MATCH("Посевная площадь"&amp;YEAR(KW$3),ЗФ!$2:$2,0))*
INDEX(Коэф.закупка_год_свекла[],MATCH($A60,Коэф.закупка_год_свекла[1],0),MATCH(MONTH(KV$3),КЗ!$1:$1,0))/1000,""),0)</f>
        <v>0</v>
      </c>
      <c r="KW60" s="551" cm="1">
        <f t="array" aca="1" ref="KW60" ca="1">IFERROR(IF(AND(НачЦ_ИнвП_Дата&lt;=KW$3,КИнвП_Дата&gt;KW$3),
INDEX(Кальк._свекла,MATCH($A60,Кальк._свекла_наим.,0),MATCH("Сумма затрат, т.руб.",'Кальк-я'!$5:$5,0))*
INDEX(ЗФ,MATCH($A$58,ЗФ!$A:$A,0),MATCH("Посевная площадь"&amp;YEAR(KX$3),ЗФ!$2:$2,0))*
INDEX(Коэф.закупка_год_свекла[],MATCH($A60,Коэф.закупка_год_свекла[1],0),MATCH(MONTH(KW$3),КЗ!$1:$1,0))/1000,""),0)</f>
        <v>0</v>
      </c>
      <c r="KX60" s="551" cm="1">
        <f t="array" aca="1" ref="KX60" ca="1">IFERROR(IF(AND(НачЦ_ИнвП_Дата&lt;=KX$3,КИнвП_Дата&gt;KX$3),
INDEX(Кальк._свекла,MATCH($A60,Кальк._свекла_наим.,0),MATCH("Сумма затрат, т.руб.",'Кальк-я'!$5:$5,0))*
INDEX(ЗФ,MATCH($A$58,ЗФ!$A:$A,0),MATCH("Посевная площадь"&amp;YEAR(KY$3),ЗФ!$2:$2,0))*
INDEX(Коэф.закупка_год_свекла[],MATCH($A60,Коэф.закупка_год_свекла[1],0),MATCH(MONTH(KX$3),КЗ!$1:$1,0))/1000,""),0)</f>
        <v>2539.35</v>
      </c>
      <c r="KY60" s="551" cm="1">
        <f t="array" aca="1" ref="KY60" ca="1">IFERROR(IF(AND(НачЦ_ИнвП_Дата&lt;=KY$3,КИнвП_Дата&gt;KY$3),
INDEX(Кальк._свекла,MATCH($A60,Кальк._свекла_наим.,0),MATCH("Сумма затрат, т.руб.",'Кальк-я'!$5:$5,0))*
INDEX(ЗФ,MATCH($A$58,ЗФ!$A:$A,0),MATCH("Посевная площадь"&amp;YEAR(KZ$3),ЗФ!$2:$2,0))*
INDEX(Коэф.закупка_год_свекла[],MATCH($A60,Коэф.закупка_год_свекла[1],0),MATCH(MONTH(KY$3),КЗ!$1:$1,0))/1000,""),0)</f>
        <v>0</v>
      </c>
      <c r="KZ60" s="551" cm="1">
        <f t="array" aca="1" ref="KZ60" ca="1">IFERROR(IF(AND(НачЦ_ИнвП_Дата&lt;=KZ$3,КИнвП_Дата&gt;KZ$3),
INDEX(Кальк._свекла,MATCH($A60,Кальк._свекла_наим.,0),MATCH("Сумма затрат, т.руб.",'Кальк-я'!$5:$5,0))*
INDEX(ЗФ,MATCH($A$58,ЗФ!$A:$A,0),MATCH("Посевная площадь"&amp;YEAR(LA$3),ЗФ!$2:$2,0))*
INDEX(Коэф.закупка_год_свекла[],MATCH($A60,Коэф.закупка_год_свекла[1],0),MATCH(MONTH(KZ$3),КЗ!$1:$1,0))/1000,""),0)</f>
        <v>0</v>
      </c>
      <c r="LA60" s="552">
        <f t="shared" ca="1" si="1567"/>
        <v>2539.35</v>
      </c>
      <c r="LB60" s="551" cm="1">
        <f t="array" aca="1" ref="LB60" ca="1">IFERROR(IF(AND(НачЦ_ИнвП_Дата&lt;=LB$3,КИнвП_Дата&gt;LB$3),
INDEX(Кальк._свекла,MATCH($A60,Кальк._свекла_наим.,0),MATCH("Сумма затрат, т.руб.",'Кальк-я'!$5:$5,0))*
INDEX(ЗФ,MATCH($A$58,ЗФ!$A:$A,0),MATCH("Посевная площадь"&amp;YEAR(LC$3),ЗФ!$2:$2,0))*
INDEX(Коэф.закупка_год_свекла[],MATCH($A60,Коэф.закупка_год_свекла[1],0),MATCH(MONTH(LB$3),КЗ!$1:$1,0))/1000,""),0)</f>
        <v>0</v>
      </c>
      <c r="LC60" s="551" cm="1">
        <f t="array" aca="1" ref="LC60" ca="1">IFERROR(IF(AND(НачЦ_ИнвП_Дата&lt;=LC$3,КИнвП_Дата&gt;LC$3),
INDEX(Кальк._свекла,MATCH($A60,Кальк._свекла_наим.,0),MATCH("Сумма затрат, т.руб.",'Кальк-я'!$5:$5,0))*
INDEX(ЗФ,MATCH($A$58,ЗФ!$A:$A,0),MATCH("Посевная площадь"&amp;YEAR(LD$3),ЗФ!$2:$2,0))*
INDEX(Коэф.закупка_год_свекла[],MATCH($A60,Коэф.закупка_год_свекла[1],0),MATCH(MONTH(LC$3),КЗ!$1:$1,0))/1000,""),0)</f>
        <v>0</v>
      </c>
      <c r="LD60" s="551" cm="1">
        <f t="array" aca="1" ref="LD60" ca="1">IFERROR(IF(AND(НачЦ_ИнвП_Дата&lt;=LD$3,КИнвП_Дата&gt;LD$3),
INDEX(Кальк._свекла,MATCH($A60,Кальк._свекла_наим.,0),MATCH("Сумма затрат, т.руб.",'Кальк-я'!$5:$5,0))*
INDEX(ЗФ,MATCH($A$58,ЗФ!$A:$A,0),MATCH("Посевная площадь"&amp;YEAR(LE$3),ЗФ!$2:$2,0))*
INDEX(Коэф.закупка_год_свекла[],MATCH($A60,Коэф.закупка_год_свекла[1],0),MATCH(MONTH(LD$3),КЗ!$1:$1,0))/1000,""),0)</f>
        <v>0</v>
      </c>
      <c r="LE60" s="551" cm="1">
        <f t="array" aca="1" ref="LE60" ca="1">IFERROR(IF(AND(НачЦ_ИнвП_Дата&lt;=LE$3,КИнвП_Дата&gt;LE$3),
INDEX(Кальк._свекла,MATCH($A60,Кальк._свекла_наим.,0),MATCH("Сумма затрат, т.руб.",'Кальк-я'!$5:$5,0))*
INDEX(ЗФ,MATCH($A$58,ЗФ!$A:$A,0),MATCH("Посевная площадь"&amp;YEAR(LF$3),ЗФ!$2:$2,0))*
INDEX(Коэф.закупка_год_свекла[],MATCH($A60,Коэф.закупка_год_свекла[1],0),MATCH(MONTH(LE$3),КЗ!$1:$1,0))/1000,""),0)</f>
        <v>0</v>
      </c>
      <c r="LF60" s="551" cm="1">
        <f t="array" aca="1" ref="LF60" ca="1">IFERROR(IF(AND(НачЦ_ИнвП_Дата&lt;=LF$3,КИнвП_Дата&gt;LF$3),
INDEX(Кальк._свекла,MATCH($A60,Кальк._свекла_наим.,0),MATCH("Сумма затрат, т.руб.",'Кальк-я'!$5:$5,0))*
INDEX(ЗФ,MATCH($A$58,ЗФ!$A:$A,0),MATCH("Посевная площадь"&amp;YEAR(LG$3),ЗФ!$2:$2,0))*
INDEX(Коэф.закупка_год_свекла[],MATCH($A60,Коэф.закупка_год_свекла[1],0),MATCH(MONTH(LF$3),КЗ!$1:$1,0))/1000,""),0)</f>
        <v>0</v>
      </c>
      <c r="LG60" s="551" cm="1">
        <f t="array" aca="1" ref="LG60" ca="1">IFERROR(IF(AND(НачЦ_ИнвП_Дата&lt;=LG$3,КИнвП_Дата&gt;LG$3),
INDEX(Кальк._свекла,MATCH($A60,Кальк._свекла_наим.,0),MATCH("Сумма затрат, т.руб.",'Кальк-я'!$5:$5,0))*
INDEX(ЗФ,MATCH($A$58,ЗФ!$A:$A,0),MATCH("Посевная площадь"&amp;YEAR(LH$3),ЗФ!$2:$2,0))*
INDEX(Коэф.закупка_год_свекла[],MATCH($A60,Коэф.закупка_год_свекла[1],0),MATCH(MONTH(LG$3),КЗ!$1:$1,0))/1000,""),0)</f>
        <v>0</v>
      </c>
      <c r="LH60" s="551" cm="1">
        <f t="array" aca="1" ref="LH60" ca="1">IFERROR(IF(AND(НачЦ_ИнвП_Дата&lt;=LH$3,КИнвП_Дата&gt;LH$3),
INDEX(Кальк._свекла,MATCH($A60,Кальк._свекла_наим.,0),MATCH("Сумма затрат, т.руб.",'Кальк-я'!$5:$5,0))*
INDEX(ЗФ,MATCH($A$58,ЗФ!$A:$A,0),MATCH("Посевная площадь"&amp;YEAR(LI$3),ЗФ!$2:$2,0))*
INDEX(Коэф.закупка_год_свекла[],MATCH($A60,Коэф.закупка_год_свекла[1],0),MATCH(MONTH(LH$3),КЗ!$1:$1,0))/1000,""),0)</f>
        <v>0</v>
      </c>
      <c r="LI60" s="551" cm="1">
        <f t="array" aca="1" ref="LI60" ca="1">IFERROR(IF(AND(НачЦ_ИнвП_Дата&lt;=LI$3,КИнвП_Дата&gt;LI$3),
INDEX(Кальк._свекла,MATCH($A60,Кальк._свекла_наим.,0),MATCH("Сумма затрат, т.руб.",'Кальк-я'!$5:$5,0))*
INDEX(ЗФ,MATCH($A$58,ЗФ!$A:$A,0),MATCH("Посевная площадь"&amp;YEAR(LJ$3),ЗФ!$2:$2,0))*
INDEX(Коэф.закупка_год_свекла[],MATCH($A60,Коэф.закупка_год_свекла[1],0),MATCH(MONTH(LI$3),КЗ!$1:$1,0))/1000,""),0)</f>
        <v>0</v>
      </c>
      <c r="LJ60" s="551" cm="1">
        <f t="array" aca="1" ref="LJ60" ca="1">IFERROR(IF(AND(НачЦ_ИнвП_Дата&lt;=LJ$3,КИнвП_Дата&gt;LJ$3),
INDEX(Кальк._свекла,MATCH($A60,Кальк._свекла_наим.,0),MATCH("Сумма затрат, т.руб.",'Кальк-я'!$5:$5,0))*
INDEX(ЗФ,MATCH($A$58,ЗФ!$A:$A,0),MATCH("Посевная площадь"&amp;YEAR(LK$3),ЗФ!$2:$2,0))*
INDEX(Коэф.закупка_год_свекла[],MATCH($A60,Коэф.закупка_год_свекла[1],0),MATCH(MONTH(LJ$3),КЗ!$1:$1,0))/1000,""),0)</f>
        <v>0</v>
      </c>
      <c r="LK60" s="551" cm="1">
        <f t="array" aca="1" ref="LK60" ca="1">IFERROR(IF(AND(НачЦ_ИнвП_Дата&lt;=LK$3,КИнвП_Дата&gt;LK$3),
INDEX(Кальк._свекла,MATCH($A60,Кальк._свекла_наим.,0),MATCH("Сумма затрат, т.руб.",'Кальк-я'!$5:$5,0))*
INDEX(ЗФ,MATCH($A$58,ЗФ!$A:$A,0),MATCH("Посевная площадь"&amp;YEAR(LL$3),ЗФ!$2:$2,0))*
INDEX(Коэф.закупка_год_свекла[],MATCH($A60,Коэф.закупка_год_свекла[1],0),MATCH(MONTH(LK$3),КЗ!$1:$1,0))/1000,""),0)</f>
        <v>2539.35</v>
      </c>
      <c r="LL60" s="551" cm="1">
        <f t="array" aca="1" ref="LL60" ca="1">IFERROR(IF(AND(НачЦ_ИнвП_Дата&lt;=LL$3,КИнвП_Дата&gt;LL$3),
INDEX(Кальк._свекла,MATCH($A60,Кальк._свекла_наим.,0),MATCH("Сумма затрат, т.руб.",'Кальк-я'!$5:$5,0))*
INDEX(ЗФ,MATCH($A$58,ЗФ!$A:$A,0),MATCH("Посевная площадь"&amp;YEAR(LM$3),ЗФ!$2:$2,0))*
INDEX(Коэф.закупка_год_свекла[],MATCH($A60,Коэф.закупка_год_свекла[1],0),MATCH(MONTH(LL$3),КЗ!$1:$1,0))/1000,""),0)</f>
        <v>0</v>
      </c>
      <c r="LM60" s="551" cm="1">
        <f t="array" aca="1" ref="LM60" ca="1">IFERROR(IF(AND(НачЦ_ИнвП_Дата&lt;=LM$3,КИнвП_Дата&gt;LM$3),
INDEX(Кальк._свекла,MATCH($A60,Кальк._свекла_наим.,0),MATCH("Сумма затрат, т.руб.",'Кальк-я'!$5:$5,0))*
INDEX(ЗФ,MATCH($A$58,ЗФ!$A:$A,0),MATCH("Посевная площадь"&amp;YEAR(LN$3),ЗФ!$2:$2,0))*
INDEX(Коэф.закупка_год_свекла[],MATCH($A60,Коэф.закупка_год_свекла[1],0),MATCH(MONTH(LM$3),КЗ!$1:$1,0))/1000,""),0)</f>
        <v>0</v>
      </c>
      <c r="LN60" s="552">
        <f t="shared" ca="1" si="1568"/>
        <v>2539.35</v>
      </c>
      <c r="LO60" s="551" cm="1">
        <f t="array" aca="1" ref="LO60" ca="1">IFERROR(IF(AND(НачЦ_ИнвП_Дата&lt;=LO$3,КИнвП_Дата&gt;LO$3),
INDEX(Кальк._свекла,MATCH($A60,Кальк._свекла_наим.,0),MATCH("Сумма затрат, т.руб.",'Кальк-я'!$5:$5,0))*
INDEX(ЗФ,MATCH($A$58,ЗФ!$A:$A,0),MATCH("Посевная площадь"&amp;YEAR(LP$3),ЗФ!$2:$2,0))*
INDEX(Коэф.закупка_год_свекла[],MATCH($A60,Коэф.закупка_год_свекла[1],0),MATCH(MONTH(LO$3),КЗ!$1:$1,0))/1000,""),0)</f>
        <v>0</v>
      </c>
      <c r="LP60" s="551" cm="1">
        <f t="array" aca="1" ref="LP60" ca="1">IFERROR(IF(AND(НачЦ_ИнвП_Дата&lt;=LP$3,КИнвП_Дата&gt;LP$3),
INDEX(Кальк._свекла,MATCH($A60,Кальк._свекла_наим.,0),MATCH("Сумма затрат, т.руб.",'Кальк-я'!$5:$5,0))*
INDEX(ЗФ,MATCH($A$58,ЗФ!$A:$A,0),MATCH("Посевная площадь"&amp;YEAR(LQ$3),ЗФ!$2:$2,0))*
INDEX(Коэф.закупка_год_свекла[],MATCH($A60,Коэф.закупка_год_свекла[1],0),MATCH(MONTH(LP$3),КЗ!$1:$1,0))/1000,""),0)</f>
        <v>0</v>
      </c>
      <c r="LQ60" s="551" cm="1">
        <f t="array" aca="1" ref="LQ60" ca="1">IFERROR(IF(AND(НачЦ_ИнвП_Дата&lt;=LQ$3,КИнвП_Дата&gt;LQ$3),
INDEX(Кальк._свекла,MATCH($A60,Кальк._свекла_наим.,0),MATCH("Сумма затрат, т.руб.",'Кальк-я'!$5:$5,0))*
INDEX(ЗФ,MATCH($A$58,ЗФ!$A:$A,0),MATCH("Посевная площадь"&amp;YEAR(LR$3),ЗФ!$2:$2,0))*
INDEX(Коэф.закупка_год_свекла[],MATCH($A60,Коэф.закупка_год_свекла[1],0),MATCH(MONTH(LQ$3),КЗ!$1:$1,0))/1000,""),0)</f>
        <v>0</v>
      </c>
      <c r="LR60" s="551" cm="1">
        <f t="array" aca="1" ref="LR60" ca="1">IFERROR(IF(AND(НачЦ_ИнвП_Дата&lt;=LR$3,КИнвП_Дата&gt;LR$3),
INDEX(Кальк._свекла,MATCH($A60,Кальк._свекла_наим.,0),MATCH("Сумма затрат, т.руб.",'Кальк-я'!$5:$5,0))*
INDEX(ЗФ,MATCH($A$58,ЗФ!$A:$A,0),MATCH("Посевная площадь"&amp;YEAR(LS$3),ЗФ!$2:$2,0))*
INDEX(Коэф.закупка_год_свекла[],MATCH($A60,Коэф.закупка_год_свекла[1],0),MATCH(MONTH(LR$3),КЗ!$1:$1,0))/1000,""),0)</f>
        <v>0</v>
      </c>
      <c r="LS60" s="551" cm="1">
        <f t="array" aca="1" ref="LS60" ca="1">IFERROR(IF(AND(НачЦ_ИнвП_Дата&lt;=LS$3,КИнвП_Дата&gt;LS$3),
INDEX(Кальк._свекла,MATCH($A60,Кальк._свекла_наим.,0),MATCH("Сумма затрат, т.руб.",'Кальк-я'!$5:$5,0))*
INDEX(ЗФ,MATCH($A$58,ЗФ!$A:$A,0),MATCH("Посевная площадь"&amp;YEAR(LT$3),ЗФ!$2:$2,0))*
INDEX(Коэф.закупка_год_свекла[],MATCH($A60,Коэф.закупка_год_свекла[1],0),MATCH(MONTH(LS$3),КЗ!$1:$1,0))/1000,""),0)</f>
        <v>0</v>
      </c>
      <c r="LT60" s="551" cm="1">
        <f t="array" aca="1" ref="LT60" ca="1">IFERROR(IF(AND(НачЦ_ИнвП_Дата&lt;=LT$3,КИнвП_Дата&gt;LT$3),
INDEX(Кальк._свекла,MATCH($A60,Кальк._свекла_наим.,0),MATCH("Сумма затрат, т.руб.",'Кальк-я'!$5:$5,0))*
INDEX(ЗФ,MATCH($A$58,ЗФ!$A:$A,0),MATCH("Посевная площадь"&amp;YEAR(LU$3),ЗФ!$2:$2,0))*
INDEX(Коэф.закупка_год_свекла[],MATCH($A60,Коэф.закупка_год_свекла[1],0),MATCH(MONTH(LT$3),КЗ!$1:$1,0))/1000,""),0)</f>
        <v>0</v>
      </c>
      <c r="LU60" s="551" cm="1">
        <f t="array" aca="1" ref="LU60" ca="1">IFERROR(IF(AND(НачЦ_ИнвП_Дата&lt;=LU$3,КИнвП_Дата&gt;LU$3),
INDEX(Кальк._свекла,MATCH($A60,Кальк._свекла_наим.,0),MATCH("Сумма затрат, т.руб.",'Кальк-я'!$5:$5,0))*
INDEX(ЗФ,MATCH($A$58,ЗФ!$A:$A,0),MATCH("Посевная площадь"&amp;YEAR(LV$3),ЗФ!$2:$2,0))*
INDEX(Коэф.закупка_год_свекла[],MATCH($A60,Коэф.закупка_год_свекла[1],0),MATCH(MONTH(LU$3),КЗ!$1:$1,0))/1000,""),0)</f>
        <v>0</v>
      </c>
      <c r="LV60" s="551" cm="1">
        <f t="array" aca="1" ref="LV60" ca="1">IFERROR(IF(AND(НачЦ_ИнвП_Дата&lt;=LV$3,КИнвП_Дата&gt;LV$3),
INDEX(Кальк._свекла,MATCH($A60,Кальк._свекла_наим.,0),MATCH("Сумма затрат, т.руб.",'Кальк-я'!$5:$5,0))*
INDEX(ЗФ,MATCH($A$58,ЗФ!$A:$A,0),MATCH("Посевная площадь"&amp;YEAR(LW$3),ЗФ!$2:$2,0))*
INDEX(Коэф.закупка_год_свекла[],MATCH($A60,Коэф.закупка_год_свекла[1],0),MATCH(MONTH(LV$3),КЗ!$1:$1,0))/1000,""),0)</f>
        <v>0</v>
      </c>
      <c r="LW60" s="551" cm="1">
        <f t="array" aca="1" ref="LW60" ca="1">IFERROR(IF(AND(НачЦ_ИнвП_Дата&lt;=LW$3,КИнвП_Дата&gt;LW$3),
INDEX(Кальк._свекла,MATCH($A60,Кальк._свекла_наим.,0),MATCH("Сумма затрат, т.руб.",'Кальк-я'!$5:$5,0))*
INDEX(ЗФ,MATCH($A$58,ЗФ!$A:$A,0),MATCH("Посевная площадь"&amp;YEAR(LX$3),ЗФ!$2:$2,0))*
INDEX(Коэф.закупка_год_свекла[],MATCH($A60,Коэф.закупка_год_свекла[1],0),MATCH(MONTH(LW$3),КЗ!$1:$1,0))/1000,""),0)</f>
        <v>0</v>
      </c>
      <c r="LX60" s="551" cm="1">
        <f t="array" aca="1" ref="LX60" ca="1">IFERROR(IF(AND(НачЦ_ИнвП_Дата&lt;=LX$3,КИнвП_Дата&gt;LX$3),
INDEX(Кальк._свекла,MATCH($A60,Кальк._свекла_наим.,0),MATCH("Сумма затрат, т.руб.",'Кальк-я'!$5:$5,0))*
INDEX(ЗФ,MATCH($A$58,ЗФ!$A:$A,0),MATCH("Посевная площадь"&amp;YEAR(LY$3),ЗФ!$2:$2,0))*
INDEX(Коэф.закупка_год_свекла[],MATCH($A60,Коэф.закупка_год_свекла[1],0),MATCH(MONTH(LX$3),КЗ!$1:$1,0))/1000,""),0)</f>
        <v>2539.35</v>
      </c>
      <c r="LY60" s="551" cm="1">
        <f t="array" aca="1" ref="LY60" ca="1">IFERROR(IF(AND(НачЦ_ИнвП_Дата&lt;=LY$3,КИнвП_Дата&gt;LY$3),
INDEX(Кальк._свекла,MATCH($A60,Кальк._свекла_наим.,0),MATCH("Сумма затрат, т.руб.",'Кальк-я'!$5:$5,0))*
INDEX(ЗФ,MATCH($A$58,ЗФ!$A:$A,0),MATCH("Посевная площадь"&amp;YEAR(LZ$3),ЗФ!$2:$2,0))*
INDEX(Коэф.закупка_год_свекла[],MATCH($A60,Коэф.закупка_год_свекла[1],0),MATCH(MONTH(LY$3),КЗ!$1:$1,0))/1000,""),0)</f>
        <v>0</v>
      </c>
      <c r="LZ60" s="551" cm="1">
        <f t="array" aca="1" ref="LZ60" ca="1">IFERROR(IF(AND(НачЦ_ИнвП_Дата&lt;=LZ$3,КИнвП_Дата&gt;LZ$3),
INDEX(Кальк._свекла,MATCH($A60,Кальк._свекла_наим.,0),MATCH("Сумма затрат, т.руб.",'Кальк-я'!$5:$5,0))*
INDEX(ЗФ,MATCH($A$58,ЗФ!$A:$A,0),MATCH("Посевная площадь"&amp;YEAR(MA$3),ЗФ!$2:$2,0))*
INDEX(Коэф.закупка_год_свекла[],MATCH($A60,Коэф.закупка_год_свекла[1],0),MATCH(MONTH(LZ$3),КЗ!$1:$1,0))/1000,""),0)</f>
        <v>0</v>
      </c>
      <c r="MA60" s="552">
        <f t="shared" ca="1" si="1569"/>
        <v>2539.35</v>
      </c>
      <c r="MB60" s="551" cm="1">
        <f t="array" aca="1" ref="MB60" ca="1">IFERROR(IF(AND(НачЦ_ИнвП_Дата&lt;=MB$3,КИнвП_Дата&gt;MB$3),
INDEX(Кальк._свекла,MATCH($A60,Кальк._свекла_наим.,0),MATCH("Сумма затрат, т.руб.",'Кальк-я'!$5:$5,0))*
INDEX(ЗФ,MATCH($A$58,ЗФ!$A:$A,0),MATCH("Посевная площадь"&amp;YEAR(MC$3),ЗФ!$2:$2,0))*
INDEX(Коэф.закупка_год_свекла[],MATCH($A60,Коэф.закупка_год_свекла[1],0),MATCH(MONTH(MB$3),КЗ!$1:$1,0))/1000,""),0)</f>
        <v>0</v>
      </c>
      <c r="MC60" s="551" cm="1">
        <f t="array" aca="1" ref="MC60" ca="1">IFERROR(IF(AND(НачЦ_ИнвП_Дата&lt;=MC$3,КИнвП_Дата&gt;MC$3),
INDEX(Кальк._свекла,MATCH($A60,Кальк._свекла_наим.,0),MATCH("Сумма затрат, т.руб.",'Кальк-я'!$5:$5,0))*
INDEX(ЗФ,MATCH($A$58,ЗФ!$A:$A,0),MATCH("Посевная площадь"&amp;YEAR(MD$3),ЗФ!$2:$2,0))*
INDEX(Коэф.закупка_год_свекла[],MATCH($A60,Коэф.закупка_год_свекла[1],0),MATCH(MONTH(MC$3),КЗ!$1:$1,0))/1000,""),0)</f>
        <v>0</v>
      </c>
      <c r="MD60" s="551" cm="1">
        <f t="array" aca="1" ref="MD60" ca="1">IFERROR(IF(AND(НачЦ_ИнвП_Дата&lt;=MD$3,КИнвП_Дата&gt;MD$3),
INDEX(Кальк._свекла,MATCH($A60,Кальк._свекла_наим.,0),MATCH("Сумма затрат, т.руб.",'Кальк-я'!$5:$5,0))*
INDEX(ЗФ,MATCH($A$58,ЗФ!$A:$A,0),MATCH("Посевная площадь"&amp;YEAR(ME$3),ЗФ!$2:$2,0))*
INDEX(Коэф.закупка_год_свекла[],MATCH($A60,Коэф.закупка_год_свекла[1],0),MATCH(MONTH(MD$3),КЗ!$1:$1,0))/1000,""),0)</f>
        <v>0</v>
      </c>
      <c r="ME60" s="551" cm="1">
        <f t="array" aca="1" ref="ME60" ca="1">IFERROR(IF(AND(НачЦ_ИнвП_Дата&lt;=ME$3,КИнвП_Дата&gt;ME$3),
INDEX(Кальк._свекла,MATCH($A60,Кальк._свекла_наим.,0),MATCH("Сумма затрат, т.руб.",'Кальк-я'!$5:$5,0))*
INDEX(ЗФ,MATCH($A$58,ЗФ!$A:$A,0),MATCH("Посевная площадь"&amp;YEAR(MF$3),ЗФ!$2:$2,0))*
INDEX(Коэф.закупка_год_свекла[],MATCH($A60,Коэф.закупка_год_свекла[1],0),MATCH(MONTH(ME$3),КЗ!$1:$1,0))/1000,""),0)</f>
        <v>0</v>
      </c>
      <c r="MF60" s="551" cm="1">
        <f t="array" aca="1" ref="MF60" ca="1">IFERROR(IF(AND(НачЦ_ИнвП_Дата&lt;=MF$3,КИнвП_Дата&gt;MF$3),
INDEX(Кальк._свекла,MATCH($A60,Кальк._свекла_наим.,0),MATCH("Сумма затрат, т.руб.",'Кальк-я'!$5:$5,0))*
INDEX(ЗФ,MATCH($A$58,ЗФ!$A:$A,0),MATCH("Посевная площадь"&amp;YEAR(MG$3),ЗФ!$2:$2,0))*
INDEX(Коэф.закупка_год_свекла[],MATCH($A60,Коэф.закупка_год_свекла[1],0),MATCH(MONTH(MF$3),КЗ!$1:$1,0))/1000,""),0)</f>
        <v>0</v>
      </c>
      <c r="MG60" s="551" cm="1">
        <f t="array" aca="1" ref="MG60" ca="1">IFERROR(IF(AND(НачЦ_ИнвП_Дата&lt;=MG$3,КИнвП_Дата&gt;MG$3),
INDEX(Кальк._свекла,MATCH($A60,Кальк._свекла_наим.,0),MATCH("Сумма затрат, т.руб.",'Кальк-я'!$5:$5,0))*
INDEX(ЗФ,MATCH($A$58,ЗФ!$A:$A,0),MATCH("Посевная площадь"&amp;YEAR(MH$3),ЗФ!$2:$2,0))*
INDEX(Коэф.закупка_год_свекла[],MATCH($A60,Коэф.закупка_год_свекла[1],0),MATCH(MONTH(MG$3),КЗ!$1:$1,0))/1000,""),0)</f>
        <v>0</v>
      </c>
      <c r="MH60" s="551" cm="1">
        <f t="array" aca="1" ref="MH60" ca="1">IFERROR(IF(AND(НачЦ_ИнвП_Дата&lt;=MH$3,КИнвП_Дата&gt;MH$3),
INDEX(Кальк._свекла,MATCH($A60,Кальк._свекла_наим.,0),MATCH("Сумма затрат, т.руб.",'Кальк-я'!$5:$5,0))*
INDEX(ЗФ,MATCH($A$58,ЗФ!$A:$A,0),MATCH("Посевная площадь"&amp;YEAR(MI$3),ЗФ!$2:$2,0))*
INDEX(Коэф.закупка_год_свекла[],MATCH($A60,Коэф.закупка_год_свекла[1],0),MATCH(MONTH(MH$3),КЗ!$1:$1,0))/1000,""),0)</f>
        <v>0</v>
      </c>
      <c r="MI60" s="551" cm="1">
        <f t="array" aca="1" ref="MI60" ca="1">IFERROR(IF(AND(НачЦ_ИнвП_Дата&lt;=MI$3,КИнвП_Дата&gt;MI$3),
INDEX(Кальк._свекла,MATCH($A60,Кальк._свекла_наим.,0),MATCH("Сумма затрат, т.руб.",'Кальк-я'!$5:$5,0))*
INDEX(ЗФ,MATCH($A$58,ЗФ!$A:$A,0),MATCH("Посевная площадь"&amp;YEAR(MJ$3),ЗФ!$2:$2,0))*
INDEX(Коэф.закупка_год_свекла[],MATCH($A60,Коэф.закупка_год_свекла[1],0),MATCH(MONTH(MI$3),КЗ!$1:$1,0))/1000,""),0)</f>
        <v>0</v>
      </c>
      <c r="MJ60" s="551" cm="1">
        <f t="array" aca="1" ref="MJ60" ca="1">IFERROR(IF(AND(НачЦ_ИнвП_Дата&lt;=MJ$3,КИнвП_Дата&gt;MJ$3),
INDEX(Кальк._свекла,MATCH($A60,Кальк._свекла_наим.,0),MATCH("Сумма затрат, т.руб.",'Кальк-я'!$5:$5,0))*
INDEX(ЗФ,MATCH($A$58,ЗФ!$A:$A,0),MATCH("Посевная площадь"&amp;YEAR(MK$3),ЗФ!$2:$2,0))*
INDEX(Коэф.закупка_год_свекла[],MATCH($A60,Коэф.закупка_год_свекла[1],0),MATCH(MONTH(MJ$3),КЗ!$1:$1,0))/1000,""),0)</f>
        <v>0</v>
      </c>
      <c r="MK60" s="551" cm="1">
        <f t="array" aca="1" ref="MK60" ca="1">IFERROR(IF(AND(НачЦ_ИнвП_Дата&lt;=MK$3,КИнвП_Дата&gt;MK$3),
INDEX(Кальк._свекла,MATCH($A60,Кальк._свекла_наим.,0),MATCH("Сумма затрат, т.руб.",'Кальк-я'!$5:$5,0))*
INDEX(ЗФ,MATCH($A$58,ЗФ!$A:$A,0),MATCH("Посевная площадь"&amp;YEAR(ML$3),ЗФ!$2:$2,0))*
INDEX(Коэф.закупка_год_свекла[],MATCH($A60,Коэф.закупка_год_свекла[1],0),MATCH(MONTH(MK$3),КЗ!$1:$1,0))/1000,""),0)</f>
        <v>2539.35</v>
      </c>
      <c r="ML60" s="551" cm="1">
        <f t="array" aca="1" ref="ML60" ca="1">IFERROR(IF(AND(НачЦ_ИнвП_Дата&lt;=ML$3,КИнвП_Дата&gt;ML$3),
INDEX(Кальк._свекла,MATCH($A60,Кальк._свекла_наим.,0),MATCH("Сумма затрат, т.руб.",'Кальк-я'!$5:$5,0))*
INDEX(ЗФ,MATCH($A$58,ЗФ!$A:$A,0),MATCH("Посевная площадь"&amp;YEAR(MM$3),ЗФ!$2:$2,0))*
INDEX(Коэф.закупка_год_свекла[],MATCH($A60,Коэф.закупка_год_свекла[1],0),MATCH(MONTH(ML$3),КЗ!$1:$1,0))/1000,""),0)</f>
        <v>0</v>
      </c>
      <c r="MM60" s="551" cm="1">
        <f t="array" aca="1" ref="MM60" ca="1">IFERROR(IF(AND(НачЦ_ИнвП_Дата&lt;=MM$3,КИнвП_Дата&gt;MM$3),
INDEX(Кальк._свекла,MATCH($A60,Кальк._свекла_наим.,0),MATCH("Сумма затрат, т.руб.",'Кальк-я'!$5:$5,0))*
INDEX(ЗФ,MATCH($A$58,ЗФ!$A:$A,0),MATCH("Посевная площадь"&amp;YEAR(MN$3),ЗФ!$2:$2,0))*
INDEX(Коэф.закупка_год_свекла[],MATCH($A60,Коэф.закупка_год_свекла[1],0),MATCH(MONTH(MM$3),КЗ!$1:$1,0))/1000,""),0)</f>
        <v>0</v>
      </c>
      <c r="MN60" s="552">
        <f t="shared" ca="1" si="1570"/>
        <v>2539.35</v>
      </c>
      <c r="MO60" s="551" cm="1">
        <f t="array" aca="1" ref="MO60" ca="1">IFERROR(IF(AND(НачЦ_ИнвП_Дата&lt;=MO$3,КИнвП_Дата&gt;MO$3),
INDEX(Кальк._свекла,MATCH($A60,Кальк._свекла_наим.,0),MATCH("Сумма затрат, т.руб.",'Кальк-я'!$5:$5,0))*
INDEX(ЗФ,MATCH($A$58,ЗФ!$A:$A,0),MATCH("Посевная площадь"&amp;YEAR(MP$3),ЗФ!$2:$2,0))*
INDEX(Коэф.закупка_год_свекла[],MATCH($A60,Коэф.закупка_год_свекла[1],0),MATCH(MONTH(MO$3),КЗ!$1:$1,0))/1000,""),0)</f>
        <v>0</v>
      </c>
      <c r="MP60" s="551" cm="1">
        <f t="array" aca="1" ref="MP60" ca="1">IFERROR(IF(AND(НачЦ_ИнвП_Дата&lt;=MP$3,КИнвП_Дата&gt;MP$3),
INDEX(Кальк._свекла,MATCH($A60,Кальк._свекла_наим.,0),MATCH("Сумма затрат, т.руб.",'Кальк-я'!$5:$5,0))*
INDEX(ЗФ,MATCH($A$58,ЗФ!$A:$A,0),MATCH("Посевная площадь"&amp;YEAR(MQ$3),ЗФ!$2:$2,0))*
INDEX(Коэф.закупка_год_свекла[],MATCH($A60,Коэф.закупка_год_свекла[1],0),MATCH(MONTH(MP$3),КЗ!$1:$1,0))/1000,""),0)</f>
        <v>0</v>
      </c>
      <c r="MQ60" s="551" cm="1">
        <f t="array" aca="1" ref="MQ60" ca="1">IFERROR(IF(AND(НачЦ_ИнвП_Дата&lt;=MQ$3,КИнвП_Дата&gt;MQ$3),
INDEX(Кальк._свекла,MATCH($A60,Кальк._свекла_наим.,0),MATCH("Сумма затрат, т.руб.",'Кальк-я'!$5:$5,0))*
INDEX(ЗФ,MATCH($A$58,ЗФ!$A:$A,0),MATCH("Посевная площадь"&amp;YEAR(MR$3),ЗФ!$2:$2,0))*
INDEX(Коэф.закупка_год_свекла[],MATCH($A60,Коэф.закупка_год_свекла[1],0),MATCH(MONTH(MQ$3),КЗ!$1:$1,0))/1000,""),0)</f>
        <v>0</v>
      </c>
      <c r="MR60" s="551" cm="1">
        <f t="array" aca="1" ref="MR60" ca="1">IFERROR(IF(AND(НачЦ_ИнвП_Дата&lt;=MR$3,КИнвП_Дата&gt;MR$3),
INDEX(Кальк._свекла,MATCH($A60,Кальк._свекла_наим.,0),MATCH("Сумма затрат, т.руб.",'Кальк-я'!$5:$5,0))*
INDEX(ЗФ,MATCH($A$58,ЗФ!$A:$A,0),MATCH("Посевная площадь"&amp;YEAR(MS$3),ЗФ!$2:$2,0))*
INDEX(Коэф.закупка_год_свекла[],MATCH($A60,Коэф.закупка_год_свекла[1],0),MATCH(MONTH(MR$3),КЗ!$1:$1,0))/1000,""),0)</f>
        <v>0</v>
      </c>
      <c r="MS60" s="551" cm="1">
        <f t="array" aca="1" ref="MS60" ca="1">IFERROR(IF(AND(НачЦ_ИнвП_Дата&lt;=MS$3,КИнвП_Дата&gt;MS$3),
INDEX(Кальк._свекла,MATCH($A60,Кальк._свекла_наим.,0),MATCH("Сумма затрат, т.руб.",'Кальк-я'!$5:$5,0))*
INDEX(ЗФ,MATCH($A$58,ЗФ!$A:$A,0),MATCH("Посевная площадь"&amp;YEAR(MT$3),ЗФ!$2:$2,0))*
INDEX(Коэф.закупка_год_свекла[],MATCH($A60,Коэф.закупка_год_свекла[1],0),MATCH(MONTH(MS$3),КЗ!$1:$1,0))/1000,""),0)</f>
        <v>0</v>
      </c>
      <c r="MT60" s="551" cm="1">
        <f t="array" aca="1" ref="MT60" ca="1">IFERROR(IF(AND(НачЦ_ИнвП_Дата&lt;=MT$3,КИнвП_Дата&gt;MT$3),
INDEX(Кальк._свекла,MATCH($A60,Кальк._свекла_наим.,0),MATCH("Сумма затрат, т.руб.",'Кальк-я'!$5:$5,0))*
INDEX(ЗФ,MATCH($A$58,ЗФ!$A:$A,0),MATCH("Посевная площадь"&amp;YEAR(MU$3),ЗФ!$2:$2,0))*
INDEX(Коэф.закупка_год_свекла[],MATCH($A60,Коэф.закупка_год_свекла[1],0),MATCH(MONTH(MT$3),КЗ!$1:$1,0))/1000,""),0)</f>
        <v>0</v>
      </c>
      <c r="MU60" s="551" cm="1">
        <f t="array" aca="1" ref="MU60" ca="1">IFERROR(IF(AND(НачЦ_ИнвП_Дата&lt;=MU$3,КИнвП_Дата&gt;MU$3),
INDEX(Кальк._свекла,MATCH($A60,Кальк._свекла_наим.,0),MATCH("Сумма затрат, т.руб.",'Кальк-я'!$5:$5,0))*
INDEX(ЗФ,MATCH($A$58,ЗФ!$A:$A,0),MATCH("Посевная площадь"&amp;YEAR(MV$3),ЗФ!$2:$2,0))*
INDEX(Коэф.закупка_год_свекла[],MATCH($A60,Коэф.закупка_год_свекла[1],0),MATCH(MONTH(MU$3),КЗ!$1:$1,0))/1000,""),0)</f>
        <v>0</v>
      </c>
      <c r="MV60" s="551" cm="1">
        <f t="array" aca="1" ref="MV60" ca="1">IFERROR(IF(AND(НачЦ_ИнвП_Дата&lt;=MV$3,КИнвП_Дата&gt;MV$3),
INDEX(Кальк._свекла,MATCH($A60,Кальк._свекла_наим.,0),MATCH("Сумма затрат, т.руб.",'Кальк-я'!$5:$5,0))*
INDEX(ЗФ,MATCH($A$58,ЗФ!$A:$A,0),MATCH("Посевная площадь"&amp;YEAR(MW$3),ЗФ!$2:$2,0))*
INDEX(Коэф.закупка_год_свекла[],MATCH($A60,Коэф.закупка_год_свекла[1],0),MATCH(MONTH(MV$3),КЗ!$1:$1,0))/1000,""),0)</f>
        <v>0</v>
      </c>
      <c r="MW60" s="551" cm="1">
        <f t="array" aca="1" ref="MW60" ca="1">IFERROR(IF(AND(НачЦ_ИнвП_Дата&lt;=MW$3,КИнвП_Дата&gt;MW$3),
INDEX(Кальк._свекла,MATCH($A60,Кальк._свекла_наим.,0),MATCH("Сумма затрат, т.руб.",'Кальк-я'!$5:$5,0))*
INDEX(ЗФ,MATCH($A$58,ЗФ!$A:$A,0),MATCH("Посевная площадь"&amp;YEAR(MX$3),ЗФ!$2:$2,0))*
INDEX(Коэф.закупка_год_свекла[],MATCH($A60,Коэф.закупка_год_свекла[1],0),MATCH(MONTH(MW$3),КЗ!$1:$1,0))/1000,""),0)</f>
        <v>0</v>
      </c>
      <c r="MX60" s="551" cm="1">
        <f t="array" aca="1" ref="MX60" ca="1">IFERROR(IF(AND(НачЦ_ИнвП_Дата&lt;=MX$3,КИнвП_Дата&gt;MX$3),
INDEX(Кальк._свекла,MATCH($A60,Кальк._свекла_наим.,0),MATCH("Сумма затрат, т.руб.",'Кальк-я'!$5:$5,0))*
INDEX(ЗФ,MATCH($A$58,ЗФ!$A:$A,0),MATCH("Посевная площадь"&amp;YEAR(MY$3),ЗФ!$2:$2,0))*
INDEX(Коэф.закупка_год_свекла[],MATCH($A60,Коэф.закупка_год_свекла[1],0),MATCH(MONTH(MX$3),КЗ!$1:$1,0))/1000,""),0)</f>
        <v>2539.35</v>
      </c>
      <c r="MY60" s="551" cm="1">
        <f t="array" aca="1" ref="MY60" ca="1">IFERROR(IF(AND(НачЦ_ИнвП_Дата&lt;=MY$3,КИнвП_Дата&gt;MY$3),
INDEX(Кальк._свекла,MATCH($A60,Кальк._свекла_наим.,0),MATCH("Сумма затрат, т.руб.",'Кальк-я'!$5:$5,0))*
INDEX(ЗФ,MATCH($A$58,ЗФ!$A:$A,0),MATCH("Посевная площадь"&amp;YEAR(MZ$3),ЗФ!$2:$2,0))*
INDEX(Коэф.закупка_год_свекла[],MATCH($A60,Коэф.закупка_год_свекла[1],0),MATCH(MONTH(MY$3),КЗ!$1:$1,0))/1000,""),0)</f>
        <v>0</v>
      </c>
      <c r="MZ60" s="551" cm="1">
        <f t="array" aca="1" ref="MZ60" ca="1">IFERROR(IF(AND(НачЦ_ИнвП_Дата&lt;=MZ$3,КИнвП_Дата&gt;MZ$3),
INDEX(Кальк._свекла,MATCH($A60,Кальк._свекла_наим.,0),MATCH("Сумма затрат, т.руб.",'Кальк-я'!$5:$5,0))*
INDEX(ЗФ,MATCH($A$58,ЗФ!$A:$A,0),MATCH("Посевная площадь"&amp;YEAR(NA$3),ЗФ!$2:$2,0))*
INDEX(Коэф.закупка_год_свекла[],MATCH($A60,Коэф.закупка_год_свекла[1],0),MATCH(MONTH(MZ$3),КЗ!$1:$1,0))/1000,""),0)</f>
        <v>0</v>
      </c>
      <c r="NA60" s="552">
        <f t="shared" ca="1" si="1571"/>
        <v>2539.35</v>
      </c>
      <c r="NB60" s="551" cm="1">
        <f t="array" aca="1" ref="NB60" ca="1">IFERROR(IF(AND(НачЦ_ИнвП_Дата&lt;=NB$3,КИнвП_Дата&gt;NB$3),
INDEX(Кальк._свекла,MATCH($A60,Кальк._свекла_наим.,0),MATCH("Сумма затрат, т.руб.",'Кальк-я'!$5:$5,0))*
INDEX(ЗФ,MATCH($A$58,ЗФ!$A:$A,0),MATCH("Посевная площадь"&amp;YEAR(NC$3),ЗФ!$2:$2,0))*
INDEX(Коэф.закупка_год_свекла[],MATCH($A60,Коэф.закупка_год_свекла[1],0),MATCH(MONTH(NB$3),КЗ!$1:$1,0))/1000,""),0)</f>
        <v>0</v>
      </c>
      <c r="NC60" s="551" cm="1">
        <f t="array" aca="1" ref="NC60" ca="1">IFERROR(IF(AND(НачЦ_ИнвП_Дата&lt;=NC$3,КИнвП_Дата&gt;NC$3),
INDEX(Кальк._свекла,MATCH($A60,Кальк._свекла_наим.,0),MATCH("Сумма затрат, т.руб.",'Кальк-я'!$5:$5,0))*
INDEX(ЗФ,MATCH($A$58,ЗФ!$A:$A,0),MATCH("Посевная площадь"&amp;YEAR(ND$3),ЗФ!$2:$2,0))*
INDEX(Коэф.закупка_год_свекла[],MATCH($A60,Коэф.закупка_год_свекла[1],0),MATCH(MONTH(NC$3),КЗ!$1:$1,0))/1000,""),0)</f>
        <v>0</v>
      </c>
      <c r="ND60" s="551" cm="1">
        <f t="array" aca="1" ref="ND60" ca="1">IFERROR(IF(AND(НачЦ_ИнвП_Дата&lt;=ND$3,КИнвП_Дата&gt;ND$3),
INDEX(Кальк._свекла,MATCH($A60,Кальк._свекла_наим.,0),MATCH("Сумма затрат, т.руб.",'Кальк-я'!$5:$5,0))*
INDEX(ЗФ,MATCH($A$58,ЗФ!$A:$A,0),MATCH("Посевная площадь"&amp;YEAR(NE$3),ЗФ!$2:$2,0))*
INDEX(Коэф.закупка_год_свекла[],MATCH($A60,Коэф.закупка_год_свекла[1],0),MATCH(MONTH(ND$3),КЗ!$1:$1,0))/1000,""),0)</f>
        <v>0</v>
      </c>
      <c r="NE60" s="551" cm="1">
        <f t="array" aca="1" ref="NE60" ca="1">IFERROR(IF(AND(НачЦ_ИнвП_Дата&lt;=NE$3,КИнвП_Дата&gt;NE$3),
INDEX(Кальк._свекла,MATCH($A60,Кальк._свекла_наим.,0),MATCH("Сумма затрат, т.руб.",'Кальк-я'!$5:$5,0))*
INDEX(ЗФ,MATCH($A$58,ЗФ!$A:$A,0),MATCH("Посевная площадь"&amp;YEAR(NF$3),ЗФ!$2:$2,0))*
INDEX(Коэф.закупка_год_свекла[],MATCH($A60,Коэф.закупка_год_свекла[1],0),MATCH(MONTH(NE$3),КЗ!$1:$1,0))/1000,""),0)</f>
        <v>0</v>
      </c>
      <c r="NF60" s="551" cm="1">
        <f t="array" aca="1" ref="NF60" ca="1">IFERROR(IF(AND(НачЦ_ИнвП_Дата&lt;=NF$3,КИнвП_Дата&gt;NF$3),
INDEX(Кальк._свекла,MATCH($A60,Кальк._свекла_наим.,0),MATCH("Сумма затрат, т.руб.",'Кальк-я'!$5:$5,0))*
INDEX(ЗФ,MATCH($A$58,ЗФ!$A:$A,0),MATCH("Посевная площадь"&amp;YEAR(NG$3),ЗФ!$2:$2,0))*
INDEX(Коэф.закупка_год_свекла[],MATCH($A60,Коэф.закупка_год_свекла[1],0),MATCH(MONTH(NF$3),КЗ!$1:$1,0))/1000,""),0)</f>
        <v>0</v>
      </c>
      <c r="NG60" s="551" cm="1">
        <f t="array" aca="1" ref="NG60" ca="1">IFERROR(IF(AND(НачЦ_ИнвП_Дата&lt;=NG$3,КИнвП_Дата&gt;NG$3),
INDEX(Кальк._свекла,MATCH($A60,Кальк._свекла_наим.,0),MATCH("Сумма затрат, т.руб.",'Кальк-я'!$5:$5,0))*
INDEX(ЗФ,MATCH($A$58,ЗФ!$A:$A,0),MATCH("Посевная площадь"&amp;YEAR(NH$3),ЗФ!$2:$2,0))*
INDEX(Коэф.закупка_год_свекла[],MATCH($A60,Коэф.закупка_год_свекла[1],0),MATCH(MONTH(NG$3),КЗ!$1:$1,0))/1000,""),0)</f>
        <v>0</v>
      </c>
      <c r="NH60" s="551" cm="1">
        <f t="array" aca="1" ref="NH60" ca="1">IFERROR(IF(AND(НачЦ_ИнвП_Дата&lt;=NH$3,КИнвП_Дата&gt;NH$3),
INDEX(Кальк._свекла,MATCH($A60,Кальк._свекла_наим.,0),MATCH("Сумма затрат, т.руб.",'Кальк-я'!$5:$5,0))*
INDEX(ЗФ,MATCH($A$58,ЗФ!$A:$A,0),MATCH("Посевная площадь"&amp;YEAR(NI$3),ЗФ!$2:$2,0))*
INDEX(Коэф.закупка_год_свекла[],MATCH($A60,Коэф.закупка_год_свекла[1],0),MATCH(MONTH(NH$3),КЗ!$1:$1,0))/1000,""),0)</f>
        <v>0</v>
      </c>
      <c r="NI60" s="551" cm="1">
        <f t="array" aca="1" ref="NI60" ca="1">IFERROR(IF(AND(НачЦ_ИнвП_Дата&lt;=NI$3,КИнвП_Дата&gt;NI$3),
INDEX(Кальк._свекла,MATCH($A60,Кальк._свекла_наим.,0),MATCH("Сумма затрат, т.руб.",'Кальк-я'!$5:$5,0))*
INDEX(ЗФ,MATCH($A$58,ЗФ!$A:$A,0),MATCH("Посевная площадь"&amp;YEAR(NJ$3),ЗФ!$2:$2,0))*
INDEX(Коэф.закупка_год_свекла[],MATCH($A60,Коэф.закупка_год_свекла[1],0),MATCH(MONTH(NI$3),КЗ!$1:$1,0))/1000,""),0)</f>
        <v>0</v>
      </c>
      <c r="NJ60" s="551" cm="1">
        <f t="array" aca="1" ref="NJ60" ca="1">IFERROR(IF(AND(НачЦ_ИнвП_Дата&lt;=NJ$3,КИнвП_Дата&gt;NJ$3),
INDEX(Кальк._свекла,MATCH($A60,Кальк._свекла_наим.,0),MATCH("Сумма затрат, т.руб.",'Кальк-я'!$5:$5,0))*
INDEX(ЗФ,MATCH($A$58,ЗФ!$A:$A,0),MATCH("Посевная площадь"&amp;YEAR(NK$3),ЗФ!$2:$2,0))*
INDEX(Коэф.закупка_год_свекла[],MATCH($A60,Коэф.закупка_год_свекла[1],0),MATCH(MONTH(NJ$3),КЗ!$1:$1,0))/1000,""),0)</f>
        <v>0</v>
      </c>
      <c r="NK60" s="551" cm="1">
        <f t="array" aca="1" ref="NK60" ca="1">IFERROR(IF(AND(НачЦ_ИнвП_Дата&lt;=NK$3,КИнвП_Дата&gt;NK$3),
INDEX(Кальк._свекла,MATCH($A60,Кальк._свекла_наим.,0),MATCH("Сумма затрат, т.руб.",'Кальк-я'!$5:$5,0))*
INDEX(ЗФ,MATCH($A$58,ЗФ!$A:$A,0),MATCH("Посевная площадь"&amp;YEAR(NL$3),ЗФ!$2:$2,0))*
INDEX(Коэф.закупка_год_свекла[],MATCH($A60,Коэф.закупка_год_свекла[1],0),MATCH(MONTH(NK$3),КЗ!$1:$1,0))/1000,""),0)</f>
        <v>2539.35</v>
      </c>
      <c r="NL60" s="551" cm="1">
        <f t="array" aca="1" ref="NL60" ca="1">IFERROR(IF(AND(НачЦ_ИнвП_Дата&lt;=NL$3,КИнвП_Дата&gt;NL$3),
INDEX(Кальк._свекла,MATCH($A60,Кальк._свекла_наим.,0),MATCH("Сумма затрат, т.руб.",'Кальк-я'!$5:$5,0))*
INDEX(ЗФ,MATCH($A$58,ЗФ!$A:$A,0),MATCH("Посевная площадь"&amp;YEAR(NM$3),ЗФ!$2:$2,0))*
INDEX(Коэф.закупка_год_свекла[],MATCH($A60,Коэф.закупка_год_свекла[1],0),MATCH(MONTH(NL$3),КЗ!$1:$1,0))/1000,""),0)</f>
        <v>0</v>
      </c>
      <c r="NM60" s="551" cm="1">
        <f t="array" aca="1" ref="NM60" ca="1">IFERROR(IF(AND(НачЦ_ИнвП_Дата&lt;=NM$3,КИнвП_Дата&gt;NM$3),
INDEX(Кальк._свекла,MATCH($A60,Кальк._свекла_наим.,0),MATCH("Сумма затрат, т.руб.",'Кальк-я'!$5:$5,0))*
INDEX(ЗФ,MATCH($A$58,ЗФ!$A:$A,0),MATCH("Посевная площадь"&amp;YEAR(NN$3),ЗФ!$2:$2,0))*
INDEX(Коэф.закупка_год_свекла[],MATCH($A60,Коэф.закупка_год_свекла[1],0),MATCH(MONTH(NM$3),КЗ!$1:$1,0))/1000,""),0)</f>
        <v>0</v>
      </c>
      <c r="NN60" s="552">
        <f t="shared" ca="1" si="1572"/>
        <v>2539.35</v>
      </c>
      <c r="NO60" s="551" cm="1">
        <f t="array" aca="1" ref="NO60" ca="1">IFERROR(IF(AND(НачЦ_ИнвП_Дата&lt;=NO$3,КИнвП_Дата&gt;NO$3),
INDEX(Кальк._свекла,MATCH($A60,Кальк._свекла_наим.,0),MATCH("Сумма затрат, т.руб.",'Кальк-я'!$5:$5,0))*
INDEX(ЗФ,MATCH($A$58,ЗФ!$A:$A,0),MATCH("Посевная площадь"&amp;YEAR(NP$3),ЗФ!$2:$2,0))*
INDEX(Коэф.закупка_год_свекла[],MATCH($A60,Коэф.закупка_год_свекла[1],0),MATCH(MONTH(NO$3),КЗ!$1:$1,0))/1000,""),0)</f>
        <v>0</v>
      </c>
      <c r="NP60" s="551" cm="1">
        <f t="array" aca="1" ref="NP60" ca="1">IFERROR(IF(AND(НачЦ_ИнвП_Дата&lt;=NP$3,КИнвП_Дата&gt;NP$3),
INDEX(Кальк._свекла,MATCH($A60,Кальк._свекла_наим.,0),MATCH("Сумма затрат, т.руб.",'Кальк-я'!$5:$5,0))*
INDEX(ЗФ,MATCH($A$58,ЗФ!$A:$A,0),MATCH("Посевная площадь"&amp;YEAR(NQ$3),ЗФ!$2:$2,0))*
INDEX(Коэф.закупка_год_свекла[],MATCH($A60,Коэф.закупка_год_свекла[1],0),MATCH(MONTH(NP$3),КЗ!$1:$1,0))/1000,""),0)</f>
        <v>0</v>
      </c>
      <c r="NQ60" s="551" cm="1">
        <f t="array" aca="1" ref="NQ60" ca="1">IFERROR(IF(AND(НачЦ_ИнвП_Дата&lt;=NQ$3,КИнвП_Дата&gt;NQ$3),
INDEX(Кальк._свекла,MATCH($A60,Кальк._свекла_наим.,0),MATCH("Сумма затрат, т.руб.",'Кальк-я'!$5:$5,0))*
INDEX(ЗФ,MATCH($A$58,ЗФ!$A:$A,0),MATCH("Посевная площадь"&amp;YEAR(NR$3),ЗФ!$2:$2,0))*
INDEX(Коэф.закупка_год_свекла[],MATCH($A60,Коэф.закупка_год_свекла[1],0),MATCH(MONTH(NQ$3),КЗ!$1:$1,0))/1000,""),0)</f>
        <v>0</v>
      </c>
      <c r="NR60" s="551" cm="1">
        <f t="array" aca="1" ref="NR60" ca="1">IFERROR(IF(AND(НачЦ_ИнвП_Дата&lt;=NR$3,КИнвП_Дата&gt;NR$3),
INDEX(Кальк._свекла,MATCH($A60,Кальк._свекла_наим.,0),MATCH("Сумма затрат, т.руб.",'Кальк-я'!$5:$5,0))*
INDEX(ЗФ,MATCH($A$58,ЗФ!$A:$A,0),MATCH("Посевная площадь"&amp;YEAR(NS$3),ЗФ!$2:$2,0))*
INDEX(Коэф.закупка_год_свекла[],MATCH($A60,Коэф.закупка_год_свекла[1],0),MATCH(MONTH(NR$3),КЗ!$1:$1,0))/1000,""),0)</f>
        <v>0</v>
      </c>
      <c r="NS60" s="551" cm="1">
        <f t="array" aca="1" ref="NS60" ca="1">IFERROR(IF(AND(НачЦ_ИнвП_Дата&lt;=NS$3,КИнвП_Дата&gt;NS$3),
INDEX(Кальк._свекла,MATCH($A60,Кальк._свекла_наим.,0),MATCH("Сумма затрат, т.руб.",'Кальк-я'!$5:$5,0))*
INDEX(ЗФ,MATCH($A$58,ЗФ!$A:$A,0),MATCH("Посевная площадь"&amp;YEAR(NT$3),ЗФ!$2:$2,0))*
INDEX(Коэф.закупка_год_свекла[],MATCH($A60,Коэф.закупка_год_свекла[1],0),MATCH(MONTH(NS$3),КЗ!$1:$1,0))/1000,""),0)</f>
        <v>0</v>
      </c>
      <c r="NT60" s="551" cm="1">
        <f t="array" aca="1" ref="NT60" ca="1">IFERROR(IF(AND(НачЦ_ИнвП_Дата&lt;=NT$3,КИнвП_Дата&gt;NT$3),
INDEX(Кальк._свекла,MATCH($A60,Кальк._свекла_наим.,0),MATCH("Сумма затрат, т.руб.",'Кальк-я'!$5:$5,0))*
INDEX(ЗФ,MATCH($A$58,ЗФ!$A:$A,0),MATCH("Посевная площадь"&amp;YEAR(NU$3),ЗФ!$2:$2,0))*
INDEX(Коэф.закупка_год_свекла[],MATCH($A60,Коэф.закупка_год_свекла[1],0),MATCH(MONTH(NT$3),КЗ!$1:$1,0))/1000,""),0)</f>
        <v>0</v>
      </c>
      <c r="NU60" s="551" cm="1">
        <f t="array" aca="1" ref="NU60" ca="1">IFERROR(IF(AND(НачЦ_ИнвП_Дата&lt;=NU$3,КИнвП_Дата&gt;NU$3),
INDEX(Кальк._свекла,MATCH($A60,Кальк._свекла_наим.,0),MATCH("Сумма затрат, т.руб.",'Кальк-я'!$5:$5,0))*
INDEX(ЗФ,MATCH($A$58,ЗФ!$A:$A,0),MATCH("Посевная площадь"&amp;YEAR(NV$3),ЗФ!$2:$2,0))*
INDEX(Коэф.закупка_год_свекла[],MATCH($A60,Коэф.закупка_год_свекла[1],0),MATCH(MONTH(NU$3),КЗ!$1:$1,0))/1000,""),0)</f>
        <v>0</v>
      </c>
      <c r="NV60" s="551" cm="1">
        <f t="array" aca="1" ref="NV60" ca="1">IFERROR(IF(AND(НачЦ_ИнвП_Дата&lt;=NV$3,КИнвП_Дата&gt;NV$3),
INDEX(Кальк._свекла,MATCH($A60,Кальк._свекла_наим.,0),MATCH("Сумма затрат, т.руб.",'Кальк-я'!$5:$5,0))*
INDEX(ЗФ,MATCH($A$58,ЗФ!$A:$A,0),MATCH("Посевная площадь"&amp;YEAR(NW$3),ЗФ!$2:$2,0))*
INDEX(Коэф.закупка_год_свекла[],MATCH($A60,Коэф.закупка_год_свекла[1],0),MATCH(MONTH(NV$3),КЗ!$1:$1,0))/1000,""),0)</f>
        <v>0</v>
      </c>
      <c r="NW60" s="551" cm="1">
        <f t="array" aca="1" ref="NW60" ca="1">IFERROR(IF(AND(НачЦ_ИнвП_Дата&lt;=NW$3,КИнвП_Дата&gt;NW$3),
INDEX(Кальк._свекла,MATCH($A60,Кальк._свекла_наим.,0),MATCH("Сумма затрат, т.руб.",'Кальк-я'!$5:$5,0))*
INDEX(ЗФ,MATCH($A$58,ЗФ!$A:$A,0),MATCH("Посевная площадь"&amp;YEAR(NX$3),ЗФ!$2:$2,0))*
INDEX(Коэф.закупка_год_свекла[],MATCH($A60,Коэф.закупка_год_свекла[1],0),MATCH(MONTH(NW$3),КЗ!$1:$1,0))/1000,""),0)</f>
        <v>0</v>
      </c>
      <c r="NX60" s="551" cm="1">
        <f t="array" aca="1" ref="NX60" ca="1">IFERROR(IF(AND(НачЦ_ИнвП_Дата&lt;=NX$3,КИнвП_Дата&gt;NX$3),
INDEX(Кальк._свекла,MATCH($A60,Кальк._свекла_наим.,0),MATCH("Сумма затрат, т.руб.",'Кальк-я'!$5:$5,0))*
INDEX(ЗФ,MATCH($A$58,ЗФ!$A:$A,0),MATCH("Посевная площадь"&amp;YEAR(NY$3),ЗФ!$2:$2,0))*
INDEX(Коэф.закупка_год_свекла[],MATCH($A60,Коэф.закупка_год_свекла[1],0),MATCH(MONTH(NX$3),КЗ!$1:$1,0))/1000,""),0)</f>
        <v>2539.35</v>
      </c>
      <c r="NY60" s="551" cm="1">
        <f t="array" aca="1" ref="NY60" ca="1">IFERROR(IF(AND(НачЦ_ИнвП_Дата&lt;=NY$3,КИнвП_Дата&gt;NY$3),
INDEX(Кальк._свекла,MATCH($A60,Кальк._свекла_наим.,0),MATCH("Сумма затрат, т.руб.",'Кальк-я'!$5:$5,0))*
INDEX(ЗФ,MATCH($A$58,ЗФ!$A:$A,0),MATCH("Посевная площадь"&amp;YEAR(NZ$3),ЗФ!$2:$2,0))*
INDEX(Коэф.закупка_год_свекла[],MATCH($A60,Коэф.закупка_год_свекла[1],0),MATCH(MONTH(NY$3),КЗ!$1:$1,0))/1000,""),0)</f>
        <v>0</v>
      </c>
      <c r="NZ60" s="551" cm="1">
        <f t="array" aca="1" ref="NZ60" ca="1">IFERROR(IF(AND(НачЦ_ИнвП_Дата&lt;=NZ$3,КИнвП_Дата&gt;NZ$3),
INDEX(Кальк._свекла,MATCH($A60,Кальк._свекла_наим.,0),MATCH("Сумма затрат, т.руб.",'Кальк-я'!$5:$5,0))*
INDEX(ЗФ,MATCH($A$58,ЗФ!$A:$A,0),MATCH("Посевная площадь"&amp;YEAR(OA$3),ЗФ!$2:$2,0))*
INDEX(Коэф.закупка_год_свекла[],MATCH($A60,Коэф.закупка_год_свекла[1],0),MATCH(MONTH(NZ$3),КЗ!$1:$1,0))/1000,""),0)</f>
        <v>0</v>
      </c>
      <c r="OA60" s="552">
        <f t="shared" ca="1" si="1573"/>
        <v>2539.35</v>
      </c>
      <c r="OB60" s="551" cm="1">
        <f t="array" aca="1" ref="OB60" ca="1">IFERROR(IF(AND(НачЦ_ИнвП_Дата&lt;=OB$3,КИнвП_Дата&gt;OB$3),
INDEX(Кальк._свекла,MATCH($A60,Кальк._свекла_наим.,0),MATCH("Сумма затрат, т.руб.",'Кальк-я'!$5:$5,0))*
INDEX(ЗФ,MATCH($A$58,ЗФ!$A:$A,0),MATCH("Посевная площадь"&amp;YEAR(OC$3),ЗФ!$2:$2,0))*
INDEX(Коэф.закупка_год_свекла[],MATCH($A60,Коэф.закупка_год_свекла[1],0),MATCH(MONTH(OB$3),КЗ!$1:$1,0))/1000,""),0)</f>
        <v>0</v>
      </c>
      <c r="OC60" s="551" cm="1">
        <f t="array" aca="1" ref="OC60" ca="1">IFERROR(IF(AND(НачЦ_ИнвП_Дата&lt;=OC$3,КИнвП_Дата&gt;OC$3),
INDEX(Кальк._свекла,MATCH($A60,Кальк._свекла_наим.,0),MATCH("Сумма затрат, т.руб.",'Кальк-я'!$5:$5,0))*
INDEX(ЗФ,MATCH($A$58,ЗФ!$A:$A,0),MATCH("Посевная площадь"&amp;YEAR(OD$3),ЗФ!$2:$2,0))*
INDEX(Коэф.закупка_год_свекла[],MATCH($A60,Коэф.закупка_год_свекла[1],0),MATCH(MONTH(OC$3),КЗ!$1:$1,0))/1000,""),0)</f>
        <v>0</v>
      </c>
      <c r="OD60" s="551" cm="1">
        <f t="array" aca="1" ref="OD60" ca="1">IFERROR(IF(AND(НачЦ_ИнвП_Дата&lt;=OD$3,КИнвП_Дата&gt;OD$3),
INDEX(Кальк._свекла,MATCH($A60,Кальк._свекла_наим.,0),MATCH("Сумма затрат, т.руб.",'Кальк-я'!$5:$5,0))*
INDEX(ЗФ,MATCH($A$58,ЗФ!$A:$A,0),MATCH("Посевная площадь"&amp;YEAR(OE$3),ЗФ!$2:$2,0))*
INDEX(Коэф.закупка_год_свекла[],MATCH($A60,Коэф.закупка_год_свекла[1],0),MATCH(MONTH(OD$3),КЗ!$1:$1,0))/1000,""),0)</f>
        <v>0</v>
      </c>
      <c r="OE60" s="551" cm="1">
        <f t="array" aca="1" ref="OE60" ca="1">IFERROR(IF(AND(НачЦ_ИнвП_Дата&lt;=OE$3,КИнвП_Дата&gt;OE$3),
INDEX(Кальк._свекла,MATCH($A60,Кальк._свекла_наим.,0),MATCH("Сумма затрат, т.руб.",'Кальк-я'!$5:$5,0))*
INDEX(ЗФ,MATCH($A$58,ЗФ!$A:$A,0),MATCH("Посевная площадь"&amp;YEAR(OF$3),ЗФ!$2:$2,0))*
INDEX(Коэф.закупка_год_свекла[],MATCH($A60,Коэф.закупка_год_свекла[1],0),MATCH(MONTH(OE$3),КЗ!$1:$1,0))/1000,""),0)</f>
        <v>0</v>
      </c>
      <c r="OF60" s="551" cm="1">
        <f t="array" aca="1" ref="OF60" ca="1">IFERROR(IF(AND(НачЦ_ИнвП_Дата&lt;=OF$3,КИнвП_Дата&gt;OF$3),
INDEX(Кальк._свекла,MATCH($A60,Кальк._свекла_наим.,0),MATCH("Сумма затрат, т.руб.",'Кальк-я'!$5:$5,0))*
INDEX(ЗФ,MATCH($A$58,ЗФ!$A:$A,0),MATCH("Посевная площадь"&amp;YEAR(OG$3),ЗФ!$2:$2,0))*
INDEX(Коэф.закупка_год_свекла[],MATCH($A60,Коэф.закупка_год_свекла[1],0),MATCH(MONTH(OF$3),КЗ!$1:$1,0))/1000,""),0)</f>
        <v>0</v>
      </c>
      <c r="OG60" s="551" cm="1">
        <f t="array" aca="1" ref="OG60" ca="1">IFERROR(IF(AND(НачЦ_ИнвП_Дата&lt;=OG$3,КИнвП_Дата&gt;OG$3),
INDEX(Кальк._свекла,MATCH($A60,Кальк._свекла_наим.,0),MATCH("Сумма затрат, т.руб.",'Кальк-я'!$5:$5,0))*
INDEX(ЗФ,MATCH($A$58,ЗФ!$A:$A,0),MATCH("Посевная площадь"&amp;YEAR(OH$3),ЗФ!$2:$2,0))*
INDEX(Коэф.закупка_год_свекла[],MATCH($A60,Коэф.закупка_год_свекла[1],0),MATCH(MONTH(OG$3),КЗ!$1:$1,0))/1000,""),0)</f>
        <v>0</v>
      </c>
      <c r="OH60" s="551" cm="1">
        <f t="array" aca="1" ref="OH60" ca="1">IFERROR(IF(AND(НачЦ_ИнвП_Дата&lt;=OH$3,КИнвП_Дата&gt;OH$3),
INDEX(Кальк._свекла,MATCH($A60,Кальк._свекла_наим.,0),MATCH("Сумма затрат, т.руб.",'Кальк-я'!$5:$5,0))*
INDEX(ЗФ,MATCH($A$58,ЗФ!$A:$A,0),MATCH("Посевная площадь"&amp;YEAR(OI$3),ЗФ!$2:$2,0))*
INDEX(Коэф.закупка_год_свекла[],MATCH($A60,Коэф.закупка_год_свекла[1],0),MATCH(MONTH(OH$3),КЗ!$1:$1,0))/1000,""),0)</f>
        <v>0</v>
      </c>
      <c r="OI60" s="551" cm="1">
        <f t="array" aca="1" ref="OI60" ca="1">IFERROR(IF(AND(НачЦ_ИнвП_Дата&lt;=OI$3,КИнвП_Дата&gt;OI$3),
INDEX(Кальк._свекла,MATCH($A60,Кальк._свекла_наим.,0),MATCH("Сумма затрат, т.руб.",'Кальк-я'!$5:$5,0))*
INDEX(ЗФ,MATCH($A$58,ЗФ!$A:$A,0),MATCH("Посевная площадь"&amp;YEAR(OJ$3),ЗФ!$2:$2,0))*
INDEX(Коэф.закупка_год_свекла[],MATCH($A60,Коэф.закупка_год_свекла[1],0),MATCH(MONTH(OI$3),КЗ!$1:$1,0))/1000,""),0)</f>
        <v>0</v>
      </c>
      <c r="OJ60" s="551" cm="1">
        <f t="array" aca="1" ref="OJ60" ca="1">IFERROR(IF(AND(НачЦ_ИнвП_Дата&lt;=OJ$3,КИнвП_Дата&gt;OJ$3),
INDEX(Кальк._свекла,MATCH($A60,Кальк._свекла_наим.,0),MATCH("Сумма затрат, т.руб.",'Кальк-я'!$5:$5,0))*
INDEX(ЗФ,MATCH($A$58,ЗФ!$A:$A,0),MATCH("Посевная площадь"&amp;YEAR(OK$3),ЗФ!$2:$2,0))*
INDEX(Коэф.закупка_год_свекла[],MATCH($A60,Коэф.закупка_год_свекла[1],0),MATCH(MONTH(OJ$3),КЗ!$1:$1,0))/1000,""),0)</f>
        <v>0</v>
      </c>
      <c r="OK60" s="551" t="str" cm="1">
        <f t="array" aca="1" ref="OK60" ca="1">IFERROR(IF(AND(НачЦ_ИнвП_Дата&lt;=OK$3,КИнвП_Дата&gt;OK$3),
INDEX(Кальк._свекла,MATCH($A60,Кальк._свекла_наим.,0),MATCH("Сумма затрат, т.руб.",'Кальк-я'!$5:$5,0))*
INDEX(ЗФ,MATCH($A$58,ЗФ!$A:$A,0),MATCH("Посевная площадь"&amp;YEAR(OL$3),ЗФ!$2:$2,0))*
INDEX(Коэф.закупка_год_свекла[],MATCH($A60,Коэф.закупка_год_свекла[1],0),MATCH(MONTH(OK$3),КЗ!$1:$1,0))/1000,""),0)</f>
        <v/>
      </c>
      <c r="OL60" s="551" t="str" cm="1">
        <f t="array" aca="1" ref="OL60" ca="1">IFERROR(IF(AND(НачЦ_ИнвП_Дата&lt;=OL$3,КИнвП_Дата&gt;OL$3),
INDEX(Кальк._свекла,MATCH($A60,Кальк._свекла_наим.,0),MATCH("Сумма затрат, т.руб.",'Кальк-я'!$5:$5,0))*
INDEX(ЗФ,MATCH($A$58,ЗФ!$A:$A,0),MATCH("Посевная площадь"&amp;YEAR(OM$3),ЗФ!$2:$2,0))*
INDEX(Коэф.закупка_год_свекла[],MATCH($A60,Коэф.закупка_год_свекла[1],0),MATCH(MONTH(OL$3),КЗ!$1:$1,0))/1000,""),0)</f>
        <v/>
      </c>
      <c r="OM60" s="551" t="str" cm="1">
        <f t="array" aca="1" ref="OM60" ca="1">IFERROR(IF(AND(НачЦ_ИнвП_Дата&lt;=OM$3,КИнвП_Дата&gt;OM$3),
INDEX(Кальк._свекла,MATCH($A60,Кальк._свекла_наим.,0),MATCH("Сумма затрат, т.руб.",'Кальк-я'!$5:$5,0))*
INDEX(ЗФ,MATCH($A$58,ЗФ!$A:$A,0),MATCH("Посевная площадь"&amp;YEAR(ON$3),ЗФ!$2:$2,0))*
INDEX(Коэф.закупка_год_свекла[],MATCH($A60,Коэф.закупка_год_свекла[1],0),MATCH(MONTH(OM$3),КЗ!$1:$1,0))/1000,""),0)</f>
        <v/>
      </c>
      <c r="ON60" s="552">
        <f t="shared" ca="1" si="1574"/>
        <v>0</v>
      </c>
    </row>
    <row r="61" spans="1:404" s="553" customFormat="1" outlineLevel="2">
      <c r="A61" s="550" t="s">
        <v>76</v>
      </c>
      <c r="B61" s="551" t="str" cm="1">
        <f t="array" ref="B61">IFERROR(IF(AND(НачЦ_ИнвП_Дата&lt;=B$3,КИнвП_Дата&gt;B$3),
INDEX(Кальк._свекла,MATCH($A61,Кальк._свекла_наим.,0),MATCH("Сумма затрат, т.руб.",'Кальк-я'!$5:$5,0))*
INDEX(ЗФ,MATCH($A$58,ЗФ!$A:$A,0),MATCH("Посевная площадь"&amp;YEAR(C$3),ЗФ!$2:$2,0))*
INDEX(Коэф.закупка_год_свекла[],MATCH($A61,Коэф.закупка_год_свекла[1],0),MATCH(MONTH(B$3),КЗ!$1:$1,0))/1000,""),0)</f>
        <v/>
      </c>
      <c r="C61" s="551" t="str" cm="1">
        <f t="array" aca="1" ref="C61" ca="1">IFERROR(IF(AND(НачЦ_ИнвП_Дата&lt;=C$3,КИнвП_Дата&gt;C$3),
INDEX(Кальк._свекла,MATCH($A61,Кальк._свекла_наим.,0),MATCH("Сумма затрат, т.руб.",'Кальк-я'!$5:$5,0))*
INDEX(ЗФ,MATCH($A$58,ЗФ!$A:$A,0),MATCH("Посевная площадь"&amp;YEAR(D$3),ЗФ!$2:$2,0))*
INDEX(Коэф.закупка_год_свекла[],MATCH($A61,Коэф.закупка_год_свекла[1],0),MATCH(MONTH(C$3),КЗ!$1:$1,0))/1000,""),0)</f>
        <v/>
      </c>
      <c r="D61" s="551" t="str" cm="1">
        <f t="array" aca="1" ref="D61" ca="1">IFERROR(IF(AND(НачЦ_ИнвП_Дата&lt;=D$3,КИнвП_Дата&gt;D$3),
INDEX(Кальк._свекла,MATCH($A61,Кальк._свекла_наим.,0),MATCH("Сумма затрат, т.руб.",'Кальк-я'!$5:$5,0))*
INDEX(ЗФ,MATCH($A$58,ЗФ!$A:$A,0),MATCH("Посевная площадь"&amp;YEAR(E$3),ЗФ!$2:$2,0))*
INDEX(Коэф.закупка_год_свекла[],MATCH($A61,Коэф.закупка_год_свекла[1],0),MATCH(MONTH(D$3),КЗ!$1:$1,0))/1000,""),0)</f>
        <v/>
      </c>
      <c r="E61" s="551" t="str" cm="1">
        <f t="array" aca="1" ref="E61" ca="1">IFERROR(IF(AND(НачЦ_ИнвП_Дата&lt;=E$3,КИнвП_Дата&gt;E$3),
INDEX(Кальк._свекла,MATCH($A61,Кальк._свекла_наим.,0),MATCH("Сумма затрат, т.руб.",'Кальк-я'!$5:$5,0))*
INDEX(ЗФ,MATCH($A$58,ЗФ!$A:$A,0),MATCH("Посевная площадь"&amp;YEAR(F$3),ЗФ!$2:$2,0))*
INDEX(Коэф.закупка_год_свекла[],MATCH($A61,Коэф.закупка_год_свекла[1],0),MATCH(MONTH(E$3),КЗ!$1:$1,0))/1000,""),0)</f>
        <v/>
      </c>
      <c r="F61" s="551" t="str" cm="1">
        <f t="array" aca="1" ref="F61" ca="1">IFERROR(IF(AND(НачЦ_ИнвП_Дата&lt;=F$3,КИнвП_Дата&gt;F$3),
INDEX(Кальк._свекла,MATCH($A61,Кальк._свекла_наим.,0),MATCH("Сумма затрат, т.руб.",'Кальк-я'!$5:$5,0))*
INDEX(ЗФ,MATCH($A$58,ЗФ!$A:$A,0),MATCH("Посевная площадь"&amp;YEAR(G$3),ЗФ!$2:$2,0))*
INDEX(Коэф.закупка_год_свекла[],MATCH($A61,Коэф.закупка_год_свекла[1],0),MATCH(MONTH(F$3),КЗ!$1:$1,0))/1000,""),0)</f>
        <v/>
      </c>
      <c r="G61" s="551" t="str" cm="1">
        <f t="array" aca="1" ref="G61" ca="1">IFERROR(IF(AND(НачЦ_ИнвП_Дата&lt;=G$3,КИнвП_Дата&gt;G$3),
INDEX(Кальк._свекла,MATCH($A61,Кальк._свекла_наим.,0),MATCH("Сумма затрат, т.руб.",'Кальк-я'!$5:$5,0))*
INDEX(ЗФ,MATCH($A$58,ЗФ!$A:$A,0),MATCH("Посевная площадь"&amp;YEAR(H$3),ЗФ!$2:$2,0))*
INDEX(Коэф.закупка_год_свекла[],MATCH($A61,Коэф.закупка_год_свекла[1],0),MATCH(MONTH(G$3),КЗ!$1:$1,0))/1000,""),0)</f>
        <v/>
      </c>
      <c r="H61" s="551" t="str" cm="1">
        <f t="array" aca="1" ref="H61" ca="1">IFERROR(IF(AND(НачЦ_ИнвП_Дата&lt;=H$3,КИнвП_Дата&gt;H$3),
INDEX(Кальк._свекла,MATCH($A61,Кальк._свекла_наим.,0),MATCH("Сумма затрат, т.руб.",'Кальк-я'!$5:$5,0))*
INDEX(ЗФ,MATCH($A$58,ЗФ!$A:$A,0),MATCH("Посевная площадь"&amp;YEAR(I$3),ЗФ!$2:$2,0))*
INDEX(Коэф.закупка_год_свекла[],MATCH($A61,Коэф.закупка_год_свекла[1],0),MATCH(MONTH(H$3),КЗ!$1:$1,0))/1000,""),0)</f>
        <v/>
      </c>
      <c r="I61" s="551" t="str" cm="1">
        <f t="array" aca="1" ref="I61" ca="1">IFERROR(IF(AND(НачЦ_ИнвП_Дата&lt;=I$3,КИнвП_Дата&gt;I$3),
INDEX(Кальк._свекла,MATCH($A61,Кальк._свекла_наим.,0),MATCH("Сумма затрат, т.руб.",'Кальк-я'!$5:$5,0))*
INDEX(ЗФ,MATCH($A$58,ЗФ!$A:$A,0),MATCH("Посевная площадь"&amp;YEAR(J$3),ЗФ!$2:$2,0))*
INDEX(Коэф.закупка_год_свекла[],MATCH($A61,Коэф.закупка_год_свекла[1],0),MATCH(MONTH(I$3),КЗ!$1:$1,0))/1000,""),0)</f>
        <v/>
      </c>
      <c r="J61" s="551" t="str" cm="1">
        <f t="array" aca="1" ref="J61" ca="1">IFERROR(IF(AND(НачЦ_ИнвП_Дата&lt;=J$3,КИнвП_Дата&gt;J$3),
INDEX(Кальк._свекла,MATCH($A61,Кальк._свекла_наим.,0),MATCH("Сумма затрат, т.руб.",'Кальк-я'!$5:$5,0))*
INDEX(ЗФ,MATCH($A$58,ЗФ!$A:$A,0),MATCH("Посевная площадь"&amp;YEAR(K$3),ЗФ!$2:$2,0))*
INDEX(Коэф.закупка_год_свекла[],MATCH($A61,Коэф.закупка_год_свекла[1],0),MATCH(MONTH(J$3),КЗ!$1:$1,0))/1000,""),0)</f>
        <v/>
      </c>
      <c r="K61" s="551" cm="1">
        <f t="array" aca="1" ref="K61" ca="1">IFERROR(IF(AND(НачЦ_ИнвП_Дата&lt;=K$3,КИнвП_Дата&gt;K$3),
INDEX(Кальк._свекла,MATCH($A61,Кальк._свекла_наим.,0),MATCH("Сумма затрат, т.руб.",'Кальк-я'!$5:$5,0))*
INDEX(ЗФ,MATCH($A$58,ЗФ!$A:$A,0),MATCH("Посевная площадь"&amp;YEAR(L$3),ЗФ!$2:$2,0))*
INDEX(Коэф.закупка_год_свекла[],MATCH($A61,Коэф.закупка_год_свекла[1],0),MATCH(MONTH(K$3),КЗ!$1:$1,0))/1000,""),0)</f>
        <v>117.29492357142857</v>
      </c>
      <c r="L61" s="551" cm="1">
        <f t="array" aca="1" ref="L61" ca="1">IFERROR(IF(AND(НачЦ_ИнвП_Дата&lt;=L$3,КИнвП_Дата&gt;L$3),
INDEX(Кальк._свекла,MATCH($A61,Кальк._свекла_наим.,0),MATCH("Сумма затрат, т.руб.",'Кальк-я'!$5:$5,0))*
INDEX(ЗФ,MATCH($A$58,ЗФ!$A:$A,0),MATCH("Посевная площадь"&amp;YEAR(M$3),ЗФ!$2:$2,0))*
INDEX(Коэф.закупка_год_свекла[],MATCH($A61,Коэф.закупка_год_свекла[1],0),MATCH(MONTH(L$3),КЗ!$1:$1,0))/1000,""),0)</f>
        <v>0</v>
      </c>
      <c r="M61" s="551" cm="1">
        <f t="array" aca="1" ref="M61" ca="1">IFERROR(IF(AND(НачЦ_ИнвП_Дата&lt;=M$3,КИнвП_Дата&gt;M$3),
INDEX(Кальк._свекла,MATCH($A61,Кальк._свекла_наим.,0),MATCH("Сумма затрат, т.руб.",'Кальк-я'!$5:$5,0))*
INDEX(ЗФ,MATCH($A$58,ЗФ!$A:$A,0),MATCH("Посевная площадь"&amp;YEAR(N$3),ЗФ!$2:$2,0))*
INDEX(Коэф.закупка_год_свекла[],MATCH($A61,Коэф.закупка_год_свекла[1],0),MATCH(MONTH(M$3),КЗ!$1:$1,0))/1000,""),0)</f>
        <v>0</v>
      </c>
      <c r="N61" s="552">
        <f t="shared" ca="1" si="1576"/>
        <v>117.29492357142857</v>
      </c>
      <c r="O61" s="551" cm="1">
        <f t="array" aca="1" ref="O61" ca="1">IFERROR(IF(AND(НачЦ_ИнвП_Дата&lt;=O$3,КИнвП_Дата&gt;O$3),
INDEX(Кальк._свекла,MATCH($A61,Кальк._свекла_наим.,0),MATCH("Сумма затрат, т.руб.",'Кальк-я'!$5:$5,0))*
INDEX(ЗФ,MATCH($A$58,ЗФ!$A:$A,0),MATCH("Посевная площадь"&amp;YEAR(P$3),ЗФ!$2:$2,0))*
INDEX(Коэф.закупка_год_свекла[],MATCH($A61,Коэф.закупка_год_свекла[1],0),MATCH(MONTH(O$3),КЗ!$1:$1,0))/1000,""),0)</f>
        <v>0</v>
      </c>
      <c r="P61" s="551" cm="1">
        <f t="array" aca="1" ref="P61" ca="1">IFERROR(IF(AND(НачЦ_ИнвП_Дата&lt;=P$3,КИнвП_Дата&gt;P$3),
INDEX(Кальк._свекла,MATCH($A61,Кальк._свекла_наим.,0),MATCH("Сумма затрат, т.руб.",'Кальк-я'!$5:$5,0))*
INDEX(ЗФ,MATCH($A$58,ЗФ!$A:$A,0),MATCH("Посевная площадь"&amp;YEAR(Q$3),ЗФ!$2:$2,0))*
INDEX(Коэф.закупка_год_свекла[],MATCH($A61,Коэф.закупка_год_свекла[1],0),MATCH(MONTH(P$3),КЗ!$1:$1,0))/1000,""),0)</f>
        <v>0</v>
      </c>
      <c r="Q61" s="551" cm="1">
        <f t="array" aca="1" ref="Q61" ca="1">IFERROR(IF(AND(НачЦ_ИнвП_Дата&lt;=Q$3,КИнвП_Дата&gt;Q$3),
INDEX(Кальк._свекла,MATCH($A61,Кальк._свекла_наим.,0),MATCH("Сумма затрат, т.руб.",'Кальк-я'!$5:$5,0))*
INDEX(ЗФ,MATCH($A$58,ЗФ!$A:$A,0),MATCH("Посевная площадь"&amp;YEAR(R$3),ЗФ!$2:$2,0))*
INDEX(Коэф.закупка_год_свекла[],MATCH($A61,Коэф.закупка_год_свекла[1],0),MATCH(MONTH(Q$3),КЗ!$1:$1,0))/1000,""),0)</f>
        <v>0</v>
      </c>
      <c r="R61" s="551" cm="1">
        <f t="array" aca="1" ref="R61" ca="1">IFERROR(IF(AND(НачЦ_ИнвП_Дата&lt;=R$3,КИнвП_Дата&gt;R$3),
INDEX(Кальк._свекла,MATCH($A61,Кальк._свекла_наим.,0),MATCH("Сумма затрат, т.руб.",'Кальк-я'!$5:$5,0))*
INDEX(ЗФ,MATCH($A$58,ЗФ!$A:$A,0),MATCH("Посевная площадь"&amp;YEAR(S$3),ЗФ!$2:$2,0))*
INDEX(Коэф.закупка_год_свекла[],MATCH($A61,Коэф.закупка_год_свекла[1],0),MATCH(MONTH(R$3),КЗ!$1:$1,0))/1000,""),0)</f>
        <v>0</v>
      </c>
      <c r="S61" s="551" cm="1">
        <f t="array" aca="1" ref="S61" ca="1">IFERROR(IF(AND(НачЦ_ИнвП_Дата&lt;=S$3,КИнвП_Дата&gt;S$3),
INDEX(Кальк._свекла,MATCH($A61,Кальк._свекла_наим.,0),MATCH("Сумма затрат, т.руб.",'Кальк-я'!$5:$5,0))*
INDEX(ЗФ,MATCH($A$58,ЗФ!$A:$A,0),MATCH("Посевная площадь"&amp;YEAR(T$3),ЗФ!$2:$2,0))*
INDEX(Коэф.закупка_год_свекла[],MATCH($A61,Коэф.закупка_год_свекла[1],0),MATCH(MONTH(S$3),КЗ!$1:$1,0))/1000,""),0)</f>
        <v>0</v>
      </c>
      <c r="T61" s="551" cm="1">
        <f t="array" aca="1" ref="T61" ca="1">IFERROR(IF(AND(НачЦ_ИнвП_Дата&lt;=T$3,КИнвП_Дата&gt;T$3),
INDEX(Кальк._свекла,MATCH($A61,Кальк._свекла_наим.,0),MATCH("Сумма затрат, т.руб.",'Кальк-я'!$5:$5,0))*
INDEX(ЗФ,MATCH($A$58,ЗФ!$A:$A,0),MATCH("Посевная площадь"&amp;YEAR(U$3),ЗФ!$2:$2,0))*
INDEX(Коэф.закупка_год_свекла[],MATCH($A61,Коэф.закупка_год_свекла[1],0),MATCH(MONTH(T$3),КЗ!$1:$1,0))/1000,""),0)</f>
        <v>0</v>
      </c>
      <c r="U61" s="551" cm="1">
        <f t="array" aca="1" ref="U61" ca="1">IFERROR(IF(AND(НачЦ_ИнвП_Дата&lt;=U$3,КИнвП_Дата&gt;U$3),
INDEX(Кальк._свекла,MATCH($A61,Кальк._свекла_наим.,0),MATCH("Сумма затрат, т.руб.",'Кальк-я'!$5:$5,0))*
INDEX(ЗФ,MATCH($A$58,ЗФ!$A:$A,0),MATCH("Посевная площадь"&amp;YEAR(V$3),ЗФ!$2:$2,0))*
INDEX(Коэф.закупка_год_свекла[],MATCH($A61,Коэф.закупка_год_свекла[1],0),MATCH(MONTH(U$3),КЗ!$1:$1,0))/1000,""),0)</f>
        <v>0</v>
      </c>
      <c r="V61" s="551" cm="1">
        <f t="array" aca="1" ref="V61" ca="1">IFERROR(IF(AND(НачЦ_ИнвП_Дата&lt;=V$3,КИнвП_Дата&gt;V$3),
INDEX(Кальк._свекла,MATCH($A61,Кальк._свекла_наим.,0),MATCH("Сумма затрат, т.руб.",'Кальк-я'!$5:$5,0))*
INDEX(ЗФ,MATCH($A$58,ЗФ!$A:$A,0),MATCH("Посевная площадь"&amp;YEAR(W$3),ЗФ!$2:$2,0))*
INDEX(Коэф.закупка_год_свекла[],MATCH($A61,Коэф.закупка_год_свекла[1],0),MATCH(MONTH(V$3),КЗ!$1:$1,0))/1000,""),0)</f>
        <v>0</v>
      </c>
      <c r="W61" s="551" cm="1">
        <f t="array" aca="1" ref="W61" ca="1">IFERROR(IF(AND(НачЦ_ИнвП_Дата&lt;=W$3,КИнвП_Дата&gt;W$3),
INDEX(Кальк._свекла,MATCH($A61,Кальк._свекла_наим.,0),MATCH("Сумма затрат, т.руб.",'Кальк-я'!$5:$5,0))*
INDEX(ЗФ,MATCH($A$58,ЗФ!$A:$A,0),MATCH("Посевная площадь"&amp;YEAR(X$3),ЗФ!$2:$2,0))*
INDEX(Коэф.закупка_год_свекла[],MATCH($A61,Коэф.закупка_год_свекла[1],0),MATCH(MONTH(W$3),КЗ!$1:$1,0))/1000,""),0)</f>
        <v>0</v>
      </c>
      <c r="X61" s="551" cm="1">
        <f t="array" aca="1" ref="X61" ca="1">IFERROR(IF(AND(НачЦ_ИнвП_Дата&lt;=X$3,КИнвП_Дата&gt;X$3),
INDEX(Кальк._свекла,MATCH($A61,Кальк._свекла_наим.,0),MATCH("Сумма затрат, т.руб.",'Кальк-я'!$5:$5,0))*
INDEX(ЗФ,MATCH($A$58,ЗФ!$A:$A,0),MATCH("Посевная площадь"&amp;YEAR(Y$3),ЗФ!$2:$2,0))*
INDEX(Коэф.закупка_год_свекла[],MATCH($A61,Коэф.закупка_год_свекла[1],0),MATCH(MONTH(X$3),КЗ!$1:$1,0))/1000,""),0)</f>
        <v>514.29312642857144</v>
      </c>
      <c r="Y61" s="551" cm="1">
        <f t="array" aca="1" ref="Y61" ca="1">IFERROR(IF(AND(НачЦ_ИнвП_Дата&lt;=Y$3,КИнвП_Дата&gt;Y$3),
INDEX(Кальк._свекла,MATCH($A61,Кальк._свекла_наим.,0),MATCH("Сумма затрат, т.руб.",'Кальк-я'!$5:$5,0))*
INDEX(ЗФ,MATCH($A$58,ЗФ!$A:$A,0),MATCH("Посевная площадь"&amp;YEAR(Z$3),ЗФ!$2:$2,0))*
INDEX(Коэф.закупка_год_свекла[],MATCH($A61,Коэф.закупка_год_свекла[1],0),MATCH(MONTH(Y$3),КЗ!$1:$1,0))/1000,""),0)</f>
        <v>0</v>
      </c>
      <c r="Z61" s="551" cm="1">
        <f t="array" aca="1" ref="Z61" ca="1">IFERROR(IF(AND(НачЦ_ИнвП_Дата&lt;=Z$3,КИнвП_Дата&gt;Z$3),
INDEX(Кальк._свекла,MATCH($A61,Кальк._свекла_наим.,0),MATCH("Сумма затрат, т.руб.",'Кальк-я'!$5:$5,0))*
INDEX(ЗФ,MATCH($A$58,ЗФ!$A:$A,0),MATCH("Посевная площадь"&amp;YEAR(AA$3),ЗФ!$2:$2,0))*
INDEX(Коэф.закупка_год_свекла[],MATCH($A61,Коэф.закупка_год_свекла[1],0),MATCH(MONTH(Z$3),КЗ!$1:$1,0))/1000,""),0)</f>
        <v>0</v>
      </c>
      <c r="AA61" s="552">
        <f t="shared" ca="1" si="1588"/>
        <v>514.29312642857144</v>
      </c>
      <c r="AB61" s="551" cm="1">
        <f t="array" aca="1" ref="AB61" ca="1">IFERROR(IF(AND(НачЦ_ИнвП_Дата&lt;=AB$3,КИнвП_Дата&gt;AB$3),
INDEX(Кальк._свекла,MATCH($A61,Кальк._свекла_наим.,0),MATCH("Сумма затрат, т.руб.",'Кальк-я'!$5:$5,0))*
INDEX(ЗФ,MATCH($A$58,ЗФ!$A:$A,0),MATCH("Посевная площадь"&amp;YEAR(AC$3),ЗФ!$2:$2,0))*
INDEX(Коэф.закупка_год_свекла[],MATCH($A61,Коэф.закупка_год_свекла[1],0),MATCH(MONTH(AB$3),КЗ!$1:$1,0))/1000,""),0)</f>
        <v>0</v>
      </c>
      <c r="AC61" s="551" cm="1">
        <f t="array" aca="1" ref="AC61" ca="1">IFERROR(IF(AND(НачЦ_ИнвП_Дата&lt;=AC$3,КИнвП_Дата&gt;AC$3),
INDEX(Кальк._свекла,MATCH($A61,Кальк._свекла_наим.,0),MATCH("Сумма затрат, т.руб.",'Кальк-я'!$5:$5,0))*
INDEX(ЗФ,MATCH($A$58,ЗФ!$A:$A,0),MATCH("Посевная площадь"&amp;YEAR(AD$3),ЗФ!$2:$2,0))*
INDEX(Коэф.закупка_год_свекла[],MATCH($A61,Коэф.закупка_год_свекла[1],0),MATCH(MONTH(AC$3),КЗ!$1:$1,0))/1000,""),0)</f>
        <v>0</v>
      </c>
      <c r="AD61" s="551" cm="1">
        <f t="array" aca="1" ref="AD61" ca="1">IFERROR(IF(AND(НачЦ_ИнвП_Дата&lt;=AD$3,КИнвП_Дата&gt;AD$3),
INDEX(Кальк._свекла,MATCH($A61,Кальк._свекла_наим.,0),MATCH("Сумма затрат, т.руб.",'Кальк-я'!$5:$5,0))*
INDEX(ЗФ,MATCH($A$58,ЗФ!$A:$A,0),MATCH("Посевная площадь"&amp;YEAR(AE$3),ЗФ!$2:$2,0))*
INDEX(Коэф.закупка_год_свекла[],MATCH($A61,Коэф.закупка_год_свекла[1],0),MATCH(MONTH(AD$3),КЗ!$1:$1,0))/1000,""),0)</f>
        <v>0</v>
      </c>
      <c r="AE61" s="551" cm="1">
        <f t="array" aca="1" ref="AE61" ca="1">IFERROR(IF(AND(НачЦ_ИнвП_Дата&lt;=AE$3,КИнвП_Дата&gt;AE$3),
INDEX(Кальк._свекла,MATCH($A61,Кальк._свекла_наим.,0),MATCH("Сумма затрат, т.руб.",'Кальк-я'!$5:$5,0))*
INDEX(ЗФ,MATCH($A$58,ЗФ!$A:$A,0),MATCH("Посевная площадь"&amp;YEAR(AF$3),ЗФ!$2:$2,0))*
INDEX(Коэф.закупка_год_свекла[],MATCH($A61,Коэф.закупка_год_свекла[1],0),MATCH(MONTH(AE$3),КЗ!$1:$1,0))/1000,""),0)</f>
        <v>0</v>
      </c>
      <c r="AF61" s="551" cm="1">
        <f t="array" aca="1" ref="AF61" ca="1">IFERROR(IF(AND(НачЦ_ИнвП_Дата&lt;=AF$3,КИнвП_Дата&gt;AF$3),
INDEX(Кальк._свекла,MATCH($A61,Кальк._свекла_наим.,0),MATCH("Сумма затрат, т.руб.",'Кальк-я'!$5:$5,0))*
INDEX(ЗФ,MATCH($A$58,ЗФ!$A:$A,0),MATCH("Посевная площадь"&amp;YEAR(AG$3),ЗФ!$2:$2,0))*
INDEX(Коэф.закупка_год_свекла[],MATCH($A61,Коэф.закупка_год_свекла[1],0),MATCH(MONTH(AF$3),КЗ!$1:$1,0))/1000,""),0)</f>
        <v>0</v>
      </c>
      <c r="AG61" s="551" cm="1">
        <f t="array" aca="1" ref="AG61" ca="1">IFERROR(IF(AND(НачЦ_ИнвП_Дата&lt;=AG$3,КИнвП_Дата&gt;AG$3),
INDEX(Кальк._свекла,MATCH($A61,Кальк._свекла_наим.,0),MATCH("Сумма затрат, т.руб.",'Кальк-я'!$5:$5,0))*
INDEX(ЗФ,MATCH($A$58,ЗФ!$A:$A,0),MATCH("Посевная площадь"&amp;YEAR(AH$3),ЗФ!$2:$2,0))*
INDEX(Коэф.закупка_год_свекла[],MATCH($A61,Коэф.закупка_год_свекла[1],0),MATCH(MONTH(AG$3),КЗ!$1:$1,0))/1000,""),0)</f>
        <v>0</v>
      </c>
      <c r="AH61" s="551" cm="1">
        <f t="array" aca="1" ref="AH61" ca="1">IFERROR(IF(AND(НачЦ_ИнвП_Дата&lt;=AH$3,КИнвП_Дата&gt;AH$3),
INDEX(Кальк._свекла,MATCH($A61,Кальк._свекла_наим.,0),MATCH("Сумма затрат, т.руб.",'Кальк-я'!$5:$5,0))*
INDEX(ЗФ,MATCH($A$58,ЗФ!$A:$A,0),MATCH("Посевная площадь"&amp;YEAR(AI$3),ЗФ!$2:$2,0))*
INDEX(Коэф.закупка_год_свекла[],MATCH($A61,Коэф.закупка_год_свекла[1],0),MATCH(MONTH(AH$3),КЗ!$1:$1,0))/1000,""),0)</f>
        <v>0</v>
      </c>
      <c r="AI61" s="551" cm="1">
        <f t="array" aca="1" ref="AI61" ca="1">IFERROR(IF(AND(НачЦ_ИнвП_Дата&lt;=AI$3,КИнвП_Дата&gt;AI$3),
INDEX(Кальк._свекла,MATCH($A61,Кальк._свекла_наим.,0),MATCH("Сумма затрат, т.руб.",'Кальк-я'!$5:$5,0))*
INDEX(ЗФ,MATCH($A$58,ЗФ!$A:$A,0),MATCH("Посевная площадь"&amp;YEAR(AJ$3),ЗФ!$2:$2,0))*
INDEX(Коэф.закупка_год_свекла[],MATCH($A61,Коэф.закупка_год_свекла[1],0),MATCH(MONTH(AI$3),КЗ!$1:$1,0))/1000,""),0)</f>
        <v>0</v>
      </c>
      <c r="AJ61" s="551" cm="1">
        <f t="array" aca="1" ref="AJ61" ca="1">IFERROR(IF(AND(НачЦ_ИнвП_Дата&lt;=AJ$3,КИнвП_Дата&gt;AJ$3),
INDEX(Кальк._свекла,MATCH($A61,Кальк._свекла_наим.,0),MATCH("Сумма затрат, т.руб.",'Кальк-я'!$5:$5,0))*
INDEX(ЗФ,MATCH($A$58,ЗФ!$A:$A,0),MATCH("Посевная площадь"&amp;YEAR(AK$3),ЗФ!$2:$2,0))*
INDEX(Коэф.закупка_год_свекла[],MATCH($A61,Коэф.закупка_год_свекла[1],0),MATCH(MONTH(AJ$3),КЗ!$1:$1,0))/1000,""),0)</f>
        <v>0</v>
      </c>
      <c r="AK61" s="551" cm="1">
        <f t="array" aca="1" ref="AK61" ca="1">IFERROR(IF(AND(НачЦ_ИнвП_Дата&lt;=AK$3,КИнвП_Дата&gt;AK$3),
INDEX(Кальк._свекла,MATCH($A61,Кальк._свекла_наим.,0),MATCH("Сумма затрат, т.руб.",'Кальк-я'!$5:$5,0))*
INDEX(ЗФ,MATCH($A$58,ЗФ!$A:$A,0),MATCH("Посевная площадь"&amp;YEAR(AL$3),ЗФ!$2:$2,0))*
INDEX(Коэф.закупка_год_свекла[],MATCH($A61,Коэф.закупка_год_свекла[1],0),MATCH(MONTH(AK$3),КЗ!$1:$1,0))/1000,""),0)</f>
        <v>812.04177857142861</v>
      </c>
      <c r="AL61" s="551" cm="1">
        <f t="array" aca="1" ref="AL61" ca="1">IFERROR(IF(AND(НачЦ_ИнвП_Дата&lt;=AL$3,КИнвП_Дата&gt;AL$3),
INDEX(Кальк._свекла,MATCH($A61,Кальк._свекла_наим.,0),MATCH("Сумма затрат, т.руб.",'Кальк-я'!$5:$5,0))*
INDEX(ЗФ,MATCH($A$58,ЗФ!$A:$A,0),MATCH("Посевная площадь"&amp;YEAR(AM$3),ЗФ!$2:$2,0))*
INDEX(Коэф.закупка_год_свекла[],MATCH($A61,Коэф.закупка_год_свекла[1],0),MATCH(MONTH(AL$3),КЗ!$1:$1,0))/1000,""),0)</f>
        <v>0</v>
      </c>
      <c r="AM61" s="551" cm="1">
        <f t="array" aca="1" ref="AM61" ca="1">IFERROR(IF(AND(НачЦ_ИнвП_Дата&lt;=AM$3,КИнвП_Дата&gt;AM$3),
INDEX(Кальк._свекла,MATCH($A61,Кальк._свекла_наим.,0),MATCH("Сумма затрат, т.руб.",'Кальк-я'!$5:$5,0))*
INDEX(ЗФ,MATCH($A$58,ЗФ!$A:$A,0),MATCH("Посевная площадь"&amp;YEAR(AN$3),ЗФ!$2:$2,0))*
INDEX(Коэф.закупка_год_свекла[],MATCH($A61,Коэф.закупка_год_свекла[1],0),MATCH(MONTH(AM$3),КЗ!$1:$1,0))/1000,""),0)</f>
        <v>0</v>
      </c>
      <c r="AN61" s="552">
        <f t="shared" ca="1" si="1460"/>
        <v>812.04177857142861</v>
      </c>
      <c r="AO61" s="551" cm="1">
        <f t="array" aca="1" ref="AO61" ca="1">IFERROR(IF(AND(НачЦ_ИнвП_Дата&lt;=AO$3,КИнвП_Дата&gt;AO$3),
INDEX(Кальк._свекла,MATCH($A61,Кальк._свекла_наим.,0),MATCH("Сумма затрат, т.руб.",'Кальк-я'!$5:$5,0))*
INDEX(ЗФ,MATCH($A$58,ЗФ!$A:$A,0),MATCH("Посевная площадь"&amp;YEAR(AP$3),ЗФ!$2:$2,0))*
INDEX(Коэф.закупка_год_свекла[],MATCH($A61,Коэф.закупка_год_свекла[1],0),MATCH(MONTH(AO$3),КЗ!$1:$1,0))/1000,""),0)</f>
        <v>0</v>
      </c>
      <c r="AP61" s="551" cm="1">
        <f t="array" aca="1" ref="AP61" ca="1">IFERROR(IF(AND(НачЦ_ИнвП_Дата&lt;=AP$3,КИнвП_Дата&gt;AP$3),
INDEX(Кальк._свекла,MATCH($A61,Кальк._свекла_наим.,0),MATCH("Сумма затрат, т.руб.",'Кальк-я'!$5:$5,0))*
INDEX(ЗФ,MATCH($A$58,ЗФ!$A:$A,0),MATCH("Посевная площадь"&amp;YEAR(AQ$3),ЗФ!$2:$2,0))*
INDEX(Коэф.закупка_год_свекла[],MATCH($A61,Коэф.закупка_год_свекла[1],0),MATCH(MONTH(AP$3),КЗ!$1:$1,0))/1000,""),0)</f>
        <v>0</v>
      </c>
      <c r="AQ61" s="551" cm="1">
        <f t="array" aca="1" ref="AQ61" ca="1">IFERROR(IF(AND(НачЦ_ИнвП_Дата&lt;=AQ$3,КИнвП_Дата&gt;AQ$3),
INDEX(Кальк._свекла,MATCH($A61,Кальк._свекла_наим.,0),MATCH("Сумма затрат, т.руб.",'Кальк-я'!$5:$5,0))*
INDEX(ЗФ,MATCH($A$58,ЗФ!$A:$A,0),MATCH("Посевная площадь"&amp;YEAR(AR$3),ЗФ!$2:$2,0))*
INDEX(Коэф.закупка_год_свекла[],MATCH($A61,Коэф.закупка_год_свекла[1],0),MATCH(MONTH(AQ$3),КЗ!$1:$1,0))/1000,""),0)</f>
        <v>0</v>
      </c>
      <c r="AR61" s="551" cm="1">
        <f t="array" aca="1" ref="AR61" ca="1">IFERROR(IF(AND(НачЦ_ИнвП_Дата&lt;=AR$3,КИнвП_Дата&gt;AR$3),
INDEX(Кальк._свекла,MATCH($A61,Кальк._свекла_наим.,0),MATCH("Сумма затрат, т.руб.",'Кальк-я'!$5:$5,0))*
INDEX(ЗФ,MATCH($A$58,ЗФ!$A:$A,0),MATCH("Посевная площадь"&amp;YEAR(AS$3),ЗФ!$2:$2,0))*
INDEX(Коэф.закупка_год_свекла[],MATCH($A61,Коэф.закупка_год_свекла[1],0),MATCH(MONTH(AR$3),КЗ!$1:$1,0))/1000,""),0)</f>
        <v>0</v>
      </c>
      <c r="AS61" s="551" cm="1">
        <f t="array" aca="1" ref="AS61" ca="1">IFERROR(IF(AND(НачЦ_ИнвП_Дата&lt;=AS$3,КИнвП_Дата&gt;AS$3),
INDEX(Кальк._свекла,MATCH($A61,Кальк._свекла_наим.,0),MATCH("Сумма затрат, т.руб.",'Кальк-я'!$5:$5,0))*
INDEX(ЗФ,MATCH($A$58,ЗФ!$A:$A,0),MATCH("Посевная площадь"&amp;YEAR(AT$3),ЗФ!$2:$2,0))*
INDEX(Коэф.закупка_год_свекла[],MATCH($A61,Коэф.закупка_год_свекла[1],0),MATCH(MONTH(AS$3),КЗ!$1:$1,0))/1000,""),0)</f>
        <v>0</v>
      </c>
      <c r="AT61" s="551" cm="1">
        <f t="array" aca="1" ref="AT61" ca="1">IFERROR(IF(AND(НачЦ_ИнвП_Дата&lt;=AT$3,КИнвП_Дата&gt;AT$3),
INDEX(Кальк._свекла,MATCH($A61,Кальк._свекла_наим.,0),MATCH("Сумма затрат, т.руб.",'Кальк-я'!$5:$5,0))*
INDEX(ЗФ,MATCH($A$58,ЗФ!$A:$A,0),MATCH("Посевная площадь"&amp;YEAR(AU$3),ЗФ!$2:$2,0))*
INDEX(Коэф.закупка_год_свекла[],MATCH($A61,Коэф.закупка_год_свекла[1],0),MATCH(MONTH(AT$3),КЗ!$1:$1,0))/1000,""),0)</f>
        <v>0</v>
      </c>
      <c r="AU61" s="551" cm="1">
        <f t="array" aca="1" ref="AU61" ca="1">IFERROR(IF(AND(НачЦ_ИнвП_Дата&lt;=AU$3,КИнвП_Дата&gt;AU$3),
INDEX(Кальк._свекла,MATCH($A61,Кальк._свекла_наим.,0),MATCH("Сумма затрат, т.руб.",'Кальк-я'!$5:$5,0))*
INDEX(ЗФ,MATCH($A$58,ЗФ!$A:$A,0),MATCH("Посевная площадь"&amp;YEAR(AV$3),ЗФ!$2:$2,0))*
INDEX(Коэф.закупка_год_свекла[],MATCH($A61,Коэф.закупка_год_свекла[1],0),MATCH(MONTH(AU$3),КЗ!$1:$1,0))/1000,""),0)</f>
        <v>0</v>
      </c>
      <c r="AV61" s="551" cm="1">
        <f t="array" aca="1" ref="AV61" ca="1">IFERROR(IF(AND(НачЦ_ИнвП_Дата&lt;=AV$3,КИнвП_Дата&gt;AV$3),
INDEX(Кальк._свекла,MATCH($A61,Кальк._свекла_наим.,0),MATCH("Сумма затрат, т.руб.",'Кальк-я'!$5:$5,0))*
INDEX(ЗФ,MATCH($A$58,ЗФ!$A:$A,0),MATCH("Посевная площадь"&amp;YEAR(AW$3),ЗФ!$2:$2,0))*
INDEX(Коэф.закупка_год_свекла[],MATCH($A61,Коэф.закупка_год_свекла[1],0),MATCH(MONTH(AV$3),КЗ!$1:$1,0))/1000,""),0)</f>
        <v>0</v>
      </c>
      <c r="AW61" s="551" cm="1">
        <f t="array" aca="1" ref="AW61" ca="1">IFERROR(IF(AND(НачЦ_ИнвП_Дата&lt;=AW$3,КИнвП_Дата&gt;AW$3),
INDEX(Кальк._свекла,MATCH($A61,Кальк._свекла_наим.,0),MATCH("Сумма затрат, т.руб.",'Кальк-я'!$5:$5,0))*
INDEX(ЗФ,MATCH($A$58,ЗФ!$A:$A,0),MATCH("Посевная площадь"&amp;YEAR(AX$3),ЗФ!$2:$2,0))*
INDEX(Коэф.закупка_год_свекла[],MATCH($A61,Коэф.закупка_год_свекла[1],0),MATCH(MONTH(AW$3),КЗ!$1:$1,0))/1000,""),0)</f>
        <v>0</v>
      </c>
      <c r="AX61" s="551" cm="1">
        <f t="array" aca="1" ref="AX61" ca="1">IFERROR(IF(AND(НачЦ_ИнвП_Дата&lt;=AX$3,КИнвП_Дата&gt;AX$3),
INDEX(Кальк._свекла,MATCH($A61,Кальк._свекла_наим.,0),MATCH("Сумма затрат, т.руб.",'Кальк-я'!$5:$5,0))*
INDEX(ЗФ,MATCH($A$58,ЗФ!$A:$A,0),MATCH("Посевная площадь"&amp;YEAR(AY$3),ЗФ!$2:$2,0))*
INDEX(Коэф.закупка_год_свекла[],MATCH($A61,Коэф.закупка_год_свекла[1],0),MATCH(MONTH(AX$3),КЗ!$1:$1,0))/1000,""),0)</f>
        <v>514.29312642857144</v>
      </c>
      <c r="AY61" s="551" cm="1">
        <f t="array" aca="1" ref="AY61" ca="1">IFERROR(IF(AND(НачЦ_ИнвП_Дата&lt;=AY$3,КИнвП_Дата&gt;AY$3),
INDEX(Кальк._свекла,MATCH($A61,Кальк._свекла_наим.,0),MATCH("Сумма затрат, т.руб.",'Кальк-я'!$5:$5,0))*
INDEX(ЗФ,MATCH($A$58,ЗФ!$A:$A,0),MATCH("Посевная площадь"&amp;YEAR(AZ$3),ЗФ!$2:$2,0))*
INDEX(Коэф.закупка_год_свекла[],MATCH($A61,Коэф.закупка_год_свекла[1],0),MATCH(MONTH(AY$3),КЗ!$1:$1,0))/1000,""),0)</f>
        <v>0</v>
      </c>
      <c r="AZ61" s="551" cm="1">
        <f t="array" aca="1" ref="AZ61" ca="1">IFERROR(IF(AND(НачЦ_ИнвП_Дата&lt;=AZ$3,КИнвП_Дата&gt;AZ$3),
INDEX(Кальк._свекла,MATCH($A61,Кальк._свекла_наим.,0),MATCH("Сумма затрат, т.руб.",'Кальк-я'!$5:$5,0))*
INDEX(ЗФ,MATCH($A$58,ЗФ!$A:$A,0),MATCH("Посевная площадь"&amp;YEAR(BA$3),ЗФ!$2:$2,0))*
INDEX(Коэф.закупка_год_свекла[],MATCH($A61,Коэф.закупка_год_свекла[1],0),MATCH(MONTH(AZ$3),КЗ!$1:$1,0))/1000,""),0)</f>
        <v>0</v>
      </c>
      <c r="BA61" s="552">
        <f t="shared" ca="1" si="1462"/>
        <v>514.29312642857144</v>
      </c>
      <c r="BB61" s="551" cm="1">
        <f t="array" aca="1" ref="BB61" ca="1">IFERROR(IF(AND(НачЦ_ИнвП_Дата&lt;=BB$3,КИнвП_Дата&gt;BB$3),
INDEX(Кальк._свекла,MATCH($A61,Кальк._свекла_наим.,0),MATCH("Сумма затрат, т.руб.",'Кальк-я'!$5:$5,0))*
INDEX(ЗФ,MATCH($A$58,ЗФ!$A:$A,0),MATCH("Посевная площадь"&amp;YEAR(BC$3),ЗФ!$2:$2,0))*
INDEX(Коэф.закупка_год_свекла[],MATCH($A61,Коэф.закупка_год_свекла[1],0),MATCH(MONTH(BB$3),КЗ!$1:$1,0))/1000,""),0)</f>
        <v>0</v>
      </c>
      <c r="BC61" s="551" cm="1">
        <f t="array" aca="1" ref="BC61" ca="1">IFERROR(IF(AND(НачЦ_ИнвП_Дата&lt;=BC$3,КИнвП_Дата&gt;BC$3),
INDEX(Кальк._свекла,MATCH($A61,Кальк._свекла_наим.,0),MATCH("Сумма затрат, т.руб.",'Кальк-я'!$5:$5,0))*
INDEX(ЗФ,MATCH($A$58,ЗФ!$A:$A,0),MATCH("Посевная площадь"&amp;YEAR(BD$3),ЗФ!$2:$2,0))*
INDEX(Коэф.закупка_год_свекла[],MATCH($A61,Коэф.закупка_год_свекла[1],0),MATCH(MONTH(BC$3),КЗ!$1:$1,0))/1000,""),0)</f>
        <v>0</v>
      </c>
      <c r="BD61" s="551" cm="1">
        <f t="array" aca="1" ref="BD61" ca="1">IFERROR(IF(AND(НачЦ_ИнвП_Дата&lt;=BD$3,КИнвП_Дата&gt;BD$3),
INDEX(Кальк._свекла,MATCH($A61,Кальк._свекла_наим.,0),MATCH("Сумма затрат, т.руб.",'Кальк-я'!$5:$5,0))*
INDEX(ЗФ,MATCH($A$58,ЗФ!$A:$A,0),MATCH("Посевная площадь"&amp;YEAR(BE$3),ЗФ!$2:$2,0))*
INDEX(Коэф.закупка_год_свекла[],MATCH($A61,Коэф.закупка_год_свекла[1],0),MATCH(MONTH(BD$3),КЗ!$1:$1,0))/1000,""),0)</f>
        <v>0</v>
      </c>
      <c r="BE61" s="551" cm="1">
        <f t="array" aca="1" ref="BE61" ca="1">IFERROR(IF(AND(НачЦ_ИнвП_Дата&lt;=BE$3,КИнвП_Дата&gt;BE$3),
INDEX(Кальк._свекла,MATCH($A61,Кальк._свекла_наим.,0),MATCH("Сумма затрат, т.руб.",'Кальк-я'!$5:$5,0))*
INDEX(ЗФ,MATCH($A$58,ЗФ!$A:$A,0),MATCH("Посевная площадь"&amp;YEAR(BF$3),ЗФ!$2:$2,0))*
INDEX(Коэф.закупка_год_свекла[],MATCH($A61,Коэф.закупка_год_свекла[1],0),MATCH(MONTH(BE$3),КЗ!$1:$1,0))/1000,""),0)</f>
        <v>0</v>
      </c>
      <c r="BF61" s="551" cm="1">
        <f t="array" aca="1" ref="BF61" ca="1">IFERROR(IF(AND(НачЦ_ИнвП_Дата&lt;=BF$3,КИнвП_Дата&gt;BF$3),
INDEX(Кальк._свекла,MATCH($A61,Кальк._свекла_наим.,0),MATCH("Сумма затрат, т.руб.",'Кальк-я'!$5:$5,0))*
INDEX(ЗФ,MATCH($A$58,ЗФ!$A:$A,0),MATCH("Посевная площадь"&amp;YEAR(BG$3),ЗФ!$2:$2,0))*
INDEX(Коэф.закупка_год_свекла[],MATCH($A61,Коэф.закупка_год_свекла[1],0),MATCH(MONTH(BF$3),КЗ!$1:$1,0))/1000,""),0)</f>
        <v>0</v>
      </c>
      <c r="BG61" s="551" cm="1">
        <f t="array" aca="1" ref="BG61" ca="1">IFERROR(IF(AND(НачЦ_ИнвП_Дата&lt;=BG$3,КИнвП_Дата&gt;BG$3),
INDEX(Кальк._свекла,MATCH($A61,Кальк._свекла_наим.,0),MATCH("Сумма затрат, т.руб.",'Кальк-я'!$5:$5,0))*
INDEX(ЗФ,MATCH($A$58,ЗФ!$A:$A,0),MATCH("Посевная площадь"&amp;YEAR(BH$3),ЗФ!$2:$2,0))*
INDEX(Коэф.закупка_год_свекла[],MATCH($A61,Коэф.закупка_год_свекла[1],0),MATCH(MONTH(BG$3),КЗ!$1:$1,0))/1000,""),0)</f>
        <v>0</v>
      </c>
      <c r="BH61" s="551" cm="1">
        <f t="array" aca="1" ref="BH61" ca="1">IFERROR(IF(AND(НачЦ_ИнвП_Дата&lt;=BH$3,КИнвП_Дата&gt;BH$3),
INDEX(Кальк._свекла,MATCH($A61,Кальк._свекла_наим.,0),MATCH("Сумма затрат, т.руб.",'Кальк-я'!$5:$5,0))*
INDEX(ЗФ,MATCH($A$58,ЗФ!$A:$A,0),MATCH("Посевная площадь"&amp;YEAR(BI$3),ЗФ!$2:$2,0))*
INDEX(Коэф.закупка_год_свекла[],MATCH($A61,Коэф.закупка_год_свекла[1],0),MATCH(MONTH(BH$3),КЗ!$1:$1,0))/1000,""),0)</f>
        <v>0</v>
      </c>
      <c r="BI61" s="551" cm="1">
        <f t="array" aca="1" ref="BI61" ca="1">IFERROR(IF(AND(НачЦ_ИнвП_Дата&lt;=BI$3,КИнвП_Дата&gt;BI$3),
INDEX(Кальк._свекла,MATCH($A61,Кальк._свекла_наим.,0),MATCH("Сумма затрат, т.руб.",'Кальк-я'!$5:$5,0))*
INDEX(ЗФ,MATCH($A$58,ЗФ!$A:$A,0),MATCH("Посевная площадь"&amp;YEAR(BJ$3),ЗФ!$2:$2,0))*
INDEX(Коэф.закупка_год_свекла[],MATCH($A61,Коэф.закупка_год_свекла[1],0),MATCH(MONTH(BI$3),КЗ!$1:$1,0))/1000,""),0)</f>
        <v>0</v>
      </c>
      <c r="BJ61" s="551" cm="1">
        <f t="array" aca="1" ref="BJ61" ca="1">IFERROR(IF(AND(НачЦ_ИнвП_Дата&lt;=BJ$3,КИнвП_Дата&gt;BJ$3),
INDEX(Кальк._свекла,MATCH($A61,Кальк._свекла_наим.,0),MATCH("Сумма затрат, т.руб.",'Кальк-я'!$5:$5,0))*
INDEX(ЗФ,MATCH($A$58,ЗФ!$A:$A,0),MATCH("Посевная площадь"&amp;YEAR(BK$3),ЗФ!$2:$2,0))*
INDEX(Коэф.закупка_год_свекла[],MATCH($A61,Коэф.закупка_год_свекла[1],0),MATCH(MONTH(BJ$3),КЗ!$1:$1,0))/1000,""),0)</f>
        <v>0</v>
      </c>
      <c r="BK61" s="551" cm="1">
        <f t="array" aca="1" ref="BK61" ca="1">IFERROR(IF(AND(НачЦ_ИнвП_Дата&lt;=BK$3,КИнвП_Дата&gt;BK$3),
INDEX(Кальк._свекла,MATCH($A61,Кальк._свекла_наим.,0),MATCH("Сумма затрат, т.руб.",'Кальк-я'!$5:$5,0))*
INDEX(ЗФ,MATCH($A$58,ЗФ!$A:$A,0),MATCH("Посевная площадь"&amp;YEAR(BL$3),ЗФ!$2:$2,0))*
INDEX(Коэф.закупка_год_свекла[],MATCH($A61,Коэф.закупка_год_свекла[1],0),MATCH(MONTH(BK$3),КЗ!$1:$1,0))/1000,""),0)</f>
        <v>514.29312642857144</v>
      </c>
      <c r="BL61" s="551" cm="1">
        <f t="array" aca="1" ref="BL61" ca="1">IFERROR(IF(AND(НачЦ_ИнвП_Дата&lt;=BL$3,КИнвП_Дата&gt;BL$3),
INDEX(Кальк._свекла,MATCH($A61,Кальк._свекла_наим.,0),MATCH("Сумма затрат, т.руб.",'Кальк-я'!$5:$5,0))*
INDEX(ЗФ,MATCH($A$58,ЗФ!$A:$A,0),MATCH("Посевная площадь"&amp;YEAR(BM$3),ЗФ!$2:$2,0))*
INDEX(Коэф.закупка_год_свекла[],MATCH($A61,Коэф.закупка_год_свекла[1],0),MATCH(MONTH(BL$3),КЗ!$1:$1,0))/1000,""),0)</f>
        <v>0</v>
      </c>
      <c r="BM61" s="551" cm="1">
        <f t="array" aca="1" ref="BM61" ca="1">IFERROR(IF(AND(НачЦ_ИнвП_Дата&lt;=BM$3,КИнвП_Дата&gt;BM$3),
INDEX(Кальк._свекла,MATCH($A61,Кальк._свекла_наим.,0),MATCH("Сумма затрат, т.руб.",'Кальк-я'!$5:$5,0))*
INDEX(ЗФ,MATCH($A$58,ЗФ!$A:$A,0),MATCH("Посевная площадь"&amp;YEAR(BN$3),ЗФ!$2:$2,0))*
INDEX(Коэф.закупка_год_свекла[],MATCH($A61,Коэф.закупка_год_свекла[1],0),MATCH(MONTH(BM$3),КЗ!$1:$1,0))/1000,""),0)</f>
        <v>0</v>
      </c>
      <c r="BN61" s="552">
        <f t="shared" ca="1" si="1548"/>
        <v>514.29312642857144</v>
      </c>
      <c r="BO61" s="551" cm="1">
        <f t="array" aca="1" ref="BO61" ca="1">IFERROR(IF(AND(НачЦ_ИнвП_Дата&lt;=BO$3,КИнвП_Дата&gt;BO$3),
INDEX(Кальк._свекла,MATCH($A61,Кальк._свекла_наим.,0),MATCH("Сумма затрат, т.руб.",'Кальк-я'!$5:$5,0))*
INDEX(ЗФ,MATCH($A$58,ЗФ!$A:$A,0),MATCH("Посевная площадь"&amp;YEAR(BP$3),ЗФ!$2:$2,0))*
INDEX(Коэф.закупка_год_свекла[],MATCH($A61,Коэф.закупка_год_свекла[1],0),MATCH(MONTH(BO$3),КЗ!$1:$1,0))/1000,""),0)</f>
        <v>0</v>
      </c>
      <c r="BP61" s="551" cm="1">
        <f t="array" aca="1" ref="BP61" ca="1">IFERROR(IF(AND(НачЦ_ИнвП_Дата&lt;=BP$3,КИнвП_Дата&gt;BP$3),
INDEX(Кальк._свекла,MATCH($A61,Кальк._свекла_наим.,0),MATCH("Сумма затрат, т.руб.",'Кальк-я'!$5:$5,0))*
INDEX(ЗФ,MATCH($A$58,ЗФ!$A:$A,0),MATCH("Посевная площадь"&amp;YEAR(BQ$3),ЗФ!$2:$2,0))*
INDEX(Коэф.закупка_год_свекла[],MATCH($A61,Коэф.закупка_год_свекла[1],0),MATCH(MONTH(BP$3),КЗ!$1:$1,0))/1000,""),0)</f>
        <v>0</v>
      </c>
      <c r="BQ61" s="551" cm="1">
        <f t="array" aca="1" ref="BQ61" ca="1">IFERROR(IF(AND(НачЦ_ИнвП_Дата&lt;=BQ$3,КИнвП_Дата&gt;BQ$3),
INDEX(Кальк._свекла,MATCH($A61,Кальк._свекла_наим.,0),MATCH("Сумма затрат, т.руб.",'Кальк-я'!$5:$5,0))*
INDEX(ЗФ,MATCH($A$58,ЗФ!$A:$A,0),MATCH("Посевная площадь"&amp;YEAR(BR$3),ЗФ!$2:$2,0))*
INDEX(Коэф.закупка_год_свекла[],MATCH($A61,Коэф.закупка_год_свекла[1],0),MATCH(MONTH(BQ$3),КЗ!$1:$1,0))/1000,""),0)</f>
        <v>0</v>
      </c>
      <c r="BR61" s="551" cm="1">
        <f t="array" aca="1" ref="BR61" ca="1">IFERROR(IF(AND(НачЦ_ИнвП_Дата&lt;=BR$3,КИнвП_Дата&gt;BR$3),
INDEX(Кальк._свекла,MATCH($A61,Кальк._свекла_наим.,0),MATCH("Сумма затрат, т.руб.",'Кальк-я'!$5:$5,0))*
INDEX(ЗФ,MATCH($A$58,ЗФ!$A:$A,0),MATCH("Посевная площадь"&amp;YEAR(BS$3),ЗФ!$2:$2,0))*
INDEX(Коэф.закупка_год_свекла[],MATCH($A61,Коэф.закупка_год_свекла[1],0),MATCH(MONTH(BR$3),КЗ!$1:$1,0))/1000,""),0)</f>
        <v>0</v>
      </c>
      <c r="BS61" s="551" cm="1">
        <f t="array" aca="1" ref="BS61" ca="1">IFERROR(IF(AND(НачЦ_ИнвП_Дата&lt;=BS$3,КИнвП_Дата&gt;BS$3),
INDEX(Кальк._свекла,MATCH($A61,Кальк._свекла_наим.,0),MATCH("Сумма затрат, т.руб.",'Кальк-я'!$5:$5,0))*
INDEX(ЗФ,MATCH($A$58,ЗФ!$A:$A,0),MATCH("Посевная площадь"&amp;YEAR(BT$3),ЗФ!$2:$2,0))*
INDEX(Коэф.закупка_год_свекла[],MATCH($A61,Коэф.закупка_год_свекла[1],0),MATCH(MONTH(BS$3),КЗ!$1:$1,0))/1000,""),0)</f>
        <v>0</v>
      </c>
      <c r="BT61" s="551" cm="1">
        <f t="array" aca="1" ref="BT61" ca="1">IFERROR(IF(AND(НачЦ_ИнвП_Дата&lt;=BT$3,КИнвП_Дата&gt;BT$3),
INDEX(Кальк._свекла,MATCH($A61,Кальк._свекла_наим.,0),MATCH("Сумма затрат, т.руб.",'Кальк-я'!$5:$5,0))*
INDEX(ЗФ,MATCH($A$58,ЗФ!$A:$A,0),MATCH("Посевная площадь"&amp;YEAR(BU$3),ЗФ!$2:$2,0))*
INDEX(Коэф.закупка_год_свекла[],MATCH($A61,Коэф.закупка_год_свекла[1],0),MATCH(MONTH(BT$3),КЗ!$1:$1,0))/1000,""),0)</f>
        <v>0</v>
      </c>
      <c r="BU61" s="551" cm="1">
        <f t="array" aca="1" ref="BU61" ca="1">IFERROR(IF(AND(НачЦ_ИнвП_Дата&lt;=BU$3,КИнвП_Дата&gt;BU$3),
INDEX(Кальк._свекла,MATCH($A61,Кальк._свекла_наим.,0),MATCH("Сумма затрат, т.руб.",'Кальк-я'!$5:$5,0))*
INDEX(ЗФ,MATCH($A$58,ЗФ!$A:$A,0),MATCH("Посевная площадь"&amp;YEAR(BV$3),ЗФ!$2:$2,0))*
INDEX(Коэф.закупка_год_свекла[],MATCH($A61,Коэф.закупка_год_свекла[1],0),MATCH(MONTH(BU$3),КЗ!$1:$1,0))/1000,""),0)</f>
        <v>0</v>
      </c>
      <c r="BV61" s="551" cm="1">
        <f t="array" aca="1" ref="BV61" ca="1">IFERROR(IF(AND(НачЦ_ИнвП_Дата&lt;=BV$3,КИнвП_Дата&gt;BV$3),
INDEX(Кальк._свекла,MATCH($A61,Кальк._свекла_наим.,0),MATCH("Сумма затрат, т.руб.",'Кальк-я'!$5:$5,0))*
INDEX(ЗФ,MATCH($A$58,ЗФ!$A:$A,0),MATCH("Посевная площадь"&amp;YEAR(BW$3),ЗФ!$2:$2,0))*
INDEX(Коэф.закупка_год_свекла[],MATCH($A61,Коэф.закупка_год_свекла[1],0),MATCH(MONTH(BV$3),КЗ!$1:$1,0))/1000,""),0)</f>
        <v>0</v>
      </c>
      <c r="BW61" s="551" cm="1">
        <f t="array" aca="1" ref="BW61" ca="1">IFERROR(IF(AND(НачЦ_ИнвП_Дата&lt;=BW$3,КИнвП_Дата&gt;BW$3),
INDEX(Кальк._свекла,MATCH($A61,Кальк._свекла_наим.,0),MATCH("Сумма затрат, т.руб.",'Кальк-я'!$5:$5,0))*
INDEX(ЗФ,MATCH($A$58,ЗФ!$A:$A,0),MATCH("Посевная площадь"&amp;YEAR(BX$3),ЗФ!$2:$2,0))*
INDEX(Коэф.закупка_год_свекла[],MATCH($A61,Коэф.закупка_год_свекла[1],0),MATCH(MONTH(BW$3),КЗ!$1:$1,0))/1000,""),0)</f>
        <v>0</v>
      </c>
      <c r="BX61" s="551" cm="1">
        <f t="array" aca="1" ref="BX61" ca="1">IFERROR(IF(AND(НачЦ_ИнвП_Дата&lt;=BX$3,КИнвП_Дата&gt;BX$3),
INDEX(Кальк._свекла,MATCH($A61,Кальк._свекла_наим.,0),MATCH("Сумма затрат, т.руб.",'Кальк-я'!$5:$5,0))*
INDEX(ЗФ,MATCH($A$58,ЗФ!$A:$A,0),MATCH("Посевная площадь"&amp;YEAR(BY$3),ЗФ!$2:$2,0))*
INDEX(Коэф.закупка_год_свекла[],MATCH($A61,Коэф.закупка_год_свекла[1],0),MATCH(MONTH(BX$3),КЗ!$1:$1,0))/1000,""),0)</f>
        <v>514.29312642857144</v>
      </c>
      <c r="BY61" s="551" cm="1">
        <f t="array" aca="1" ref="BY61" ca="1">IFERROR(IF(AND(НачЦ_ИнвП_Дата&lt;=BY$3,КИнвП_Дата&gt;BY$3),
INDEX(Кальк._свекла,MATCH($A61,Кальк._свекла_наим.,0),MATCH("Сумма затрат, т.руб.",'Кальк-я'!$5:$5,0))*
INDEX(ЗФ,MATCH($A$58,ЗФ!$A:$A,0),MATCH("Посевная площадь"&amp;YEAR(BZ$3),ЗФ!$2:$2,0))*
INDEX(Коэф.закупка_год_свекла[],MATCH($A61,Коэф.закупка_год_свекла[1],0),MATCH(MONTH(BY$3),КЗ!$1:$1,0))/1000,""),0)</f>
        <v>0</v>
      </c>
      <c r="BZ61" s="551" cm="1">
        <f t="array" aca="1" ref="BZ61" ca="1">IFERROR(IF(AND(НачЦ_ИнвП_Дата&lt;=BZ$3,КИнвП_Дата&gt;BZ$3),
INDEX(Кальк._свекла,MATCH($A61,Кальк._свекла_наим.,0),MATCH("Сумма затрат, т.руб.",'Кальк-я'!$5:$5,0))*
INDEX(ЗФ,MATCH($A$58,ЗФ!$A:$A,0),MATCH("Посевная площадь"&amp;YEAR(CA$3),ЗФ!$2:$2,0))*
INDEX(Коэф.закупка_год_свекла[],MATCH($A61,Коэф.закупка_год_свекла[1],0),MATCH(MONTH(BZ$3),КЗ!$1:$1,0))/1000,""),0)</f>
        <v>0</v>
      </c>
      <c r="CA61" s="552">
        <f t="shared" ca="1" si="1549"/>
        <v>514.29312642857144</v>
      </c>
      <c r="CB61" s="551" cm="1">
        <f t="array" aca="1" ref="CB61" ca="1">IFERROR(IF(AND(НачЦ_ИнвП_Дата&lt;=CB$3,КИнвП_Дата&gt;CB$3),
INDEX(Кальк._свекла,MATCH($A61,Кальк._свекла_наим.,0),MATCH("Сумма затрат, т.руб.",'Кальк-я'!$5:$5,0))*
INDEX(ЗФ,MATCH($A$58,ЗФ!$A:$A,0),MATCH("Посевная площадь"&amp;YEAR(CC$3),ЗФ!$2:$2,0))*
INDEX(Коэф.закупка_год_свекла[],MATCH($A61,Коэф.закупка_год_свекла[1],0),MATCH(MONTH(CB$3),КЗ!$1:$1,0))/1000,""),0)</f>
        <v>0</v>
      </c>
      <c r="CC61" s="551" cm="1">
        <f t="array" aca="1" ref="CC61" ca="1">IFERROR(IF(AND(НачЦ_ИнвП_Дата&lt;=CC$3,КИнвП_Дата&gt;CC$3),
INDEX(Кальк._свекла,MATCH($A61,Кальк._свекла_наим.,0),MATCH("Сумма затрат, т.руб.",'Кальк-я'!$5:$5,0))*
INDEX(ЗФ,MATCH($A$58,ЗФ!$A:$A,0),MATCH("Посевная площадь"&amp;YEAR(CD$3),ЗФ!$2:$2,0))*
INDEX(Коэф.закупка_год_свекла[],MATCH($A61,Коэф.закупка_год_свекла[1],0),MATCH(MONTH(CC$3),КЗ!$1:$1,0))/1000,""),0)</f>
        <v>0</v>
      </c>
      <c r="CD61" s="551" cm="1">
        <f t="array" aca="1" ref="CD61" ca="1">IFERROR(IF(AND(НачЦ_ИнвП_Дата&lt;=CD$3,КИнвП_Дата&gt;CD$3),
INDEX(Кальк._свекла,MATCH($A61,Кальк._свекла_наим.,0),MATCH("Сумма затрат, т.руб.",'Кальк-я'!$5:$5,0))*
INDEX(ЗФ,MATCH($A$58,ЗФ!$A:$A,0),MATCH("Посевная площадь"&amp;YEAR(CE$3),ЗФ!$2:$2,0))*
INDEX(Коэф.закупка_год_свекла[],MATCH($A61,Коэф.закупка_год_свекла[1],0),MATCH(MONTH(CD$3),КЗ!$1:$1,0))/1000,""),0)</f>
        <v>0</v>
      </c>
      <c r="CE61" s="551" cm="1">
        <f t="array" aca="1" ref="CE61" ca="1">IFERROR(IF(AND(НачЦ_ИнвП_Дата&lt;=CE$3,КИнвП_Дата&gt;CE$3),
INDEX(Кальк._свекла,MATCH($A61,Кальк._свекла_наим.,0),MATCH("Сумма затрат, т.руб.",'Кальк-я'!$5:$5,0))*
INDEX(ЗФ,MATCH($A$58,ЗФ!$A:$A,0),MATCH("Посевная площадь"&amp;YEAR(CF$3),ЗФ!$2:$2,0))*
INDEX(Коэф.закупка_год_свекла[],MATCH($A61,Коэф.закупка_год_свекла[1],0),MATCH(MONTH(CE$3),КЗ!$1:$1,0))/1000,""),0)</f>
        <v>0</v>
      </c>
      <c r="CF61" s="551" cm="1">
        <f t="array" aca="1" ref="CF61" ca="1">IFERROR(IF(AND(НачЦ_ИнвП_Дата&lt;=CF$3,КИнвП_Дата&gt;CF$3),
INDEX(Кальк._свекла,MATCH($A61,Кальк._свекла_наим.,0),MATCH("Сумма затрат, т.руб.",'Кальк-я'!$5:$5,0))*
INDEX(ЗФ,MATCH($A$58,ЗФ!$A:$A,0),MATCH("Посевная площадь"&amp;YEAR(CG$3),ЗФ!$2:$2,0))*
INDEX(Коэф.закупка_год_свекла[],MATCH($A61,Коэф.закупка_год_свекла[1],0),MATCH(MONTH(CF$3),КЗ!$1:$1,0))/1000,""),0)</f>
        <v>0</v>
      </c>
      <c r="CG61" s="551" cm="1">
        <f t="array" aca="1" ref="CG61" ca="1">IFERROR(IF(AND(НачЦ_ИнвП_Дата&lt;=CG$3,КИнвП_Дата&gt;CG$3),
INDEX(Кальк._свекла,MATCH($A61,Кальк._свекла_наим.,0),MATCH("Сумма затрат, т.руб.",'Кальк-я'!$5:$5,0))*
INDEX(ЗФ,MATCH($A$58,ЗФ!$A:$A,0),MATCH("Посевная площадь"&amp;YEAR(CH$3),ЗФ!$2:$2,0))*
INDEX(Коэф.закупка_год_свекла[],MATCH($A61,Коэф.закупка_год_свекла[1],0),MATCH(MONTH(CG$3),КЗ!$1:$1,0))/1000,""),0)</f>
        <v>0</v>
      </c>
      <c r="CH61" s="551" cm="1">
        <f t="array" aca="1" ref="CH61" ca="1">IFERROR(IF(AND(НачЦ_ИнвП_Дата&lt;=CH$3,КИнвП_Дата&gt;CH$3),
INDEX(Кальк._свекла,MATCH($A61,Кальк._свекла_наим.,0),MATCH("Сумма затрат, т.руб.",'Кальк-я'!$5:$5,0))*
INDEX(ЗФ,MATCH($A$58,ЗФ!$A:$A,0),MATCH("Посевная площадь"&amp;YEAR(CI$3),ЗФ!$2:$2,0))*
INDEX(Коэф.закупка_год_свекла[],MATCH($A61,Коэф.закупка_год_свекла[1],0),MATCH(MONTH(CH$3),КЗ!$1:$1,0))/1000,""),0)</f>
        <v>0</v>
      </c>
      <c r="CI61" s="551" cm="1">
        <f t="array" aca="1" ref="CI61" ca="1">IFERROR(IF(AND(НачЦ_ИнвП_Дата&lt;=CI$3,КИнвП_Дата&gt;CI$3),
INDEX(Кальк._свекла,MATCH($A61,Кальк._свекла_наим.,0),MATCH("Сумма затрат, т.руб.",'Кальк-я'!$5:$5,0))*
INDEX(ЗФ,MATCH($A$58,ЗФ!$A:$A,0),MATCH("Посевная площадь"&amp;YEAR(CJ$3),ЗФ!$2:$2,0))*
INDEX(Коэф.закупка_год_свекла[],MATCH($A61,Коэф.закупка_год_свекла[1],0),MATCH(MONTH(CI$3),КЗ!$1:$1,0))/1000,""),0)</f>
        <v>0</v>
      </c>
      <c r="CJ61" s="551" cm="1">
        <f t="array" aca="1" ref="CJ61" ca="1">IFERROR(IF(AND(НачЦ_ИнвП_Дата&lt;=CJ$3,КИнвП_Дата&gt;CJ$3),
INDEX(Кальк._свекла,MATCH($A61,Кальк._свекла_наим.,0),MATCH("Сумма затрат, т.руб.",'Кальк-я'!$5:$5,0))*
INDEX(ЗФ,MATCH($A$58,ЗФ!$A:$A,0),MATCH("Посевная площадь"&amp;YEAR(CK$3),ЗФ!$2:$2,0))*
INDEX(Коэф.закупка_год_свекла[],MATCH($A61,Коэф.закупка_год_свекла[1],0),MATCH(MONTH(CJ$3),КЗ!$1:$1,0))/1000,""),0)</f>
        <v>0</v>
      </c>
      <c r="CK61" s="551" cm="1">
        <f t="array" aca="1" ref="CK61" ca="1">IFERROR(IF(AND(НачЦ_ИнвП_Дата&lt;=CK$3,КИнвП_Дата&gt;CK$3),
INDEX(Кальк._свекла,MATCH($A61,Кальк._свекла_наим.,0),MATCH("Сумма затрат, т.руб.",'Кальк-я'!$5:$5,0))*
INDEX(ЗФ,MATCH($A$58,ЗФ!$A:$A,0),MATCH("Посевная площадь"&amp;YEAR(CL$3),ЗФ!$2:$2,0))*
INDEX(Коэф.закупка_год_свекла[],MATCH($A61,Коэф.закупка_год_свекла[1],0),MATCH(MONTH(CK$3),КЗ!$1:$1,0))/1000,""),0)</f>
        <v>514.29312642857144</v>
      </c>
      <c r="CL61" s="551" cm="1">
        <f t="array" aca="1" ref="CL61" ca="1">IFERROR(IF(AND(НачЦ_ИнвП_Дата&lt;=CL$3,КИнвП_Дата&gt;CL$3),
INDEX(Кальк._свекла,MATCH($A61,Кальк._свекла_наим.,0),MATCH("Сумма затрат, т.руб.",'Кальк-я'!$5:$5,0))*
INDEX(ЗФ,MATCH($A$58,ЗФ!$A:$A,0),MATCH("Посевная площадь"&amp;YEAR(CM$3),ЗФ!$2:$2,0))*
INDEX(Коэф.закупка_год_свекла[],MATCH($A61,Коэф.закупка_год_свекла[1],0),MATCH(MONTH(CL$3),КЗ!$1:$1,0))/1000,""),0)</f>
        <v>0</v>
      </c>
      <c r="CM61" s="551" cm="1">
        <f t="array" aca="1" ref="CM61" ca="1">IFERROR(IF(AND(НачЦ_ИнвП_Дата&lt;=CM$3,КИнвП_Дата&gt;CM$3),
INDEX(Кальк._свекла,MATCH($A61,Кальк._свекла_наим.,0),MATCH("Сумма затрат, т.руб.",'Кальк-я'!$5:$5,0))*
INDEX(ЗФ,MATCH($A$58,ЗФ!$A:$A,0),MATCH("Посевная площадь"&amp;YEAR(CN$3),ЗФ!$2:$2,0))*
INDEX(Коэф.закупка_год_свекла[],MATCH($A61,Коэф.закупка_год_свекла[1],0),MATCH(MONTH(CM$3),КЗ!$1:$1,0))/1000,""),0)</f>
        <v>0</v>
      </c>
      <c r="CN61" s="552">
        <f t="shared" ca="1" si="1550"/>
        <v>514.29312642857144</v>
      </c>
      <c r="CO61" s="551" cm="1">
        <f t="array" aca="1" ref="CO61" ca="1">IFERROR(IF(AND(НачЦ_ИнвП_Дата&lt;=CO$3,КИнвП_Дата&gt;CO$3),
INDEX(Кальк._свекла,MATCH($A61,Кальк._свекла_наим.,0),MATCH("Сумма затрат, т.руб.",'Кальк-я'!$5:$5,0))*
INDEX(ЗФ,MATCH($A$58,ЗФ!$A:$A,0),MATCH("Посевная площадь"&amp;YEAR(CP$3),ЗФ!$2:$2,0))*
INDEX(Коэф.закупка_год_свекла[],MATCH($A61,Коэф.закупка_год_свекла[1],0),MATCH(MONTH(CO$3),КЗ!$1:$1,0))/1000,""),0)</f>
        <v>0</v>
      </c>
      <c r="CP61" s="551" cm="1">
        <f t="array" aca="1" ref="CP61" ca="1">IFERROR(IF(AND(НачЦ_ИнвП_Дата&lt;=CP$3,КИнвП_Дата&gt;CP$3),
INDEX(Кальк._свекла,MATCH($A61,Кальк._свекла_наим.,0),MATCH("Сумма затрат, т.руб.",'Кальк-я'!$5:$5,0))*
INDEX(ЗФ,MATCH($A$58,ЗФ!$A:$A,0),MATCH("Посевная площадь"&amp;YEAR(CQ$3),ЗФ!$2:$2,0))*
INDEX(Коэф.закупка_год_свекла[],MATCH($A61,Коэф.закупка_год_свекла[1],0),MATCH(MONTH(CP$3),КЗ!$1:$1,0))/1000,""),0)</f>
        <v>0</v>
      </c>
      <c r="CQ61" s="551" cm="1">
        <f t="array" aca="1" ref="CQ61" ca="1">IFERROR(IF(AND(НачЦ_ИнвП_Дата&lt;=CQ$3,КИнвП_Дата&gt;CQ$3),
INDEX(Кальк._свекла,MATCH($A61,Кальк._свекла_наим.,0),MATCH("Сумма затрат, т.руб.",'Кальк-я'!$5:$5,0))*
INDEX(ЗФ,MATCH($A$58,ЗФ!$A:$A,0),MATCH("Посевная площадь"&amp;YEAR(CR$3),ЗФ!$2:$2,0))*
INDEX(Коэф.закупка_год_свекла[],MATCH($A61,Коэф.закупка_год_свекла[1],0),MATCH(MONTH(CQ$3),КЗ!$1:$1,0))/1000,""),0)</f>
        <v>0</v>
      </c>
      <c r="CR61" s="551" cm="1">
        <f t="array" aca="1" ref="CR61" ca="1">IFERROR(IF(AND(НачЦ_ИнвП_Дата&lt;=CR$3,КИнвП_Дата&gt;CR$3),
INDEX(Кальк._свекла,MATCH($A61,Кальк._свекла_наим.,0),MATCH("Сумма затрат, т.руб.",'Кальк-я'!$5:$5,0))*
INDEX(ЗФ,MATCH($A$58,ЗФ!$A:$A,0),MATCH("Посевная площадь"&amp;YEAR(CS$3),ЗФ!$2:$2,0))*
INDEX(Коэф.закупка_год_свекла[],MATCH($A61,Коэф.закупка_год_свекла[1],0),MATCH(MONTH(CR$3),КЗ!$1:$1,0))/1000,""),0)</f>
        <v>0</v>
      </c>
      <c r="CS61" s="551" cm="1">
        <f t="array" aca="1" ref="CS61" ca="1">IFERROR(IF(AND(НачЦ_ИнвП_Дата&lt;=CS$3,КИнвП_Дата&gt;CS$3),
INDEX(Кальк._свекла,MATCH($A61,Кальк._свекла_наим.,0),MATCH("Сумма затрат, т.руб.",'Кальк-я'!$5:$5,0))*
INDEX(ЗФ,MATCH($A$58,ЗФ!$A:$A,0),MATCH("Посевная площадь"&amp;YEAR(CT$3),ЗФ!$2:$2,0))*
INDEX(Коэф.закупка_год_свекла[],MATCH($A61,Коэф.закупка_год_свекла[1],0),MATCH(MONTH(CS$3),КЗ!$1:$1,0))/1000,""),0)</f>
        <v>0</v>
      </c>
      <c r="CT61" s="551" cm="1">
        <f t="array" aca="1" ref="CT61" ca="1">IFERROR(IF(AND(НачЦ_ИнвП_Дата&lt;=CT$3,КИнвП_Дата&gt;CT$3),
INDEX(Кальк._свекла,MATCH($A61,Кальк._свекла_наим.,0),MATCH("Сумма затрат, т.руб.",'Кальк-я'!$5:$5,0))*
INDEX(ЗФ,MATCH($A$58,ЗФ!$A:$A,0),MATCH("Посевная площадь"&amp;YEAR(CU$3),ЗФ!$2:$2,0))*
INDEX(Коэф.закупка_год_свекла[],MATCH($A61,Коэф.закупка_год_свекла[1],0),MATCH(MONTH(CT$3),КЗ!$1:$1,0))/1000,""),0)</f>
        <v>0</v>
      </c>
      <c r="CU61" s="551" cm="1">
        <f t="array" aca="1" ref="CU61" ca="1">IFERROR(IF(AND(НачЦ_ИнвП_Дата&lt;=CU$3,КИнвП_Дата&gt;CU$3),
INDEX(Кальк._свекла,MATCH($A61,Кальк._свекла_наим.,0),MATCH("Сумма затрат, т.руб.",'Кальк-я'!$5:$5,0))*
INDEX(ЗФ,MATCH($A$58,ЗФ!$A:$A,0),MATCH("Посевная площадь"&amp;YEAR(CV$3),ЗФ!$2:$2,0))*
INDEX(Коэф.закупка_год_свекла[],MATCH($A61,Коэф.закупка_год_свекла[1],0),MATCH(MONTH(CU$3),КЗ!$1:$1,0))/1000,""),0)</f>
        <v>0</v>
      </c>
      <c r="CV61" s="551" cm="1">
        <f t="array" aca="1" ref="CV61" ca="1">IFERROR(IF(AND(НачЦ_ИнвП_Дата&lt;=CV$3,КИнвП_Дата&gt;CV$3),
INDEX(Кальк._свекла,MATCH($A61,Кальк._свекла_наим.,0),MATCH("Сумма затрат, т.руб.",'Кальк-я'!$5:$5,0))*
INDEX(ЗФ,MATCH($A$58,ЗФ!$A:$A,0),MATCH("Посевная площадь"&amp;YEAR(CW$3),ЗФ!$2:$2,0))*
INDEX(Коэф.закупка_год_свекла[],MATCH($A61,Коэф.закупка_год_свекла[1],0),MATCH(MONTH(CV$3),КЗ!$1:$1,0))/1000,""),0)</f>
        <v>0</v>
      </c>
      <c r="CW61" s="551" cm="1">
        <f t="array" aca="1" ref="CW61" ca="1">IFERROR(IF(AND(НачЦ_ИнвП_Дата&lt;=CW$3,КИнвП_Дата&gt;CW$3),
INDEX(Кальк._свекла,MATCH($A61,Кальк._свекла_наим.,0),MATCH("Сумма затрат, т.руб.",'Кальк-я'!$5:$5,0))*
INDEX(ЗФ,MATCH($A$58,ЗФ!$A:$A,0),MATCH("Посевная площадь"&amp;YEAR(CX$3),ЗФ!$2:$2,0))*
INDEX(Коэф.закупка_год_свекла[],MATCH($A61,Коэф.закупка_год_свекла[1],0),MATCH(MONTH(CW$3),КЗ!$1:$1,0))/1000,""),0)</f>
        <v>0</v>
      </c>
      <c r="CX61" s="551" cm="1">
        <f t="array" aca="1" ref="CX61" ca="1">IFERROR(IF(AND(НачЦ_ИнвП_Дата&lt;=CX$3,КИнвП_Дата&gt;CX$3),
INDEX(Кальк._свекла,MATCH($A61,Кальк._свекла_наим.,0),MATCH("Сумма затрат, т.руб.",'Кальк-я'!$5:$5,0))*
INDEX(ЗФ,MATCH($A$58,ЗФ!$A:$A,0),MATCH("Посевная площадь"&amp;YEAR(CY$3),ЗФ!$2:$2,0))*
INDEX(Коэф.закупка_год_свекла[],MATCH($A61,Коэф.закупка_год_свекла[1],0),MATCH(MONTH(CX$3),КЗ!$1:$1,0))/1000,""),0)</f>
        <v>514.29312642857144</v>
      </c>
      <c r="CY61" s="551" cm="1">
        <f t="array" aca="1" ref="CY61" ca="1">IFERROR(IF(AND(НачЦ_ИнвП_Дата&lt;=CY$3,КИнвП_Дата&gt;CY$3),
INDEX(Кальк._свекла,MATCH($A61,Кальк._свекла_наим.,0),MATCH("Сумма затрат, т.руб.",'Кальк-я'!$5:$5,0))*
INDEX(ЗФ,MATCH($A$58,ЗФ!$A:$A,0),MATCH("Посевная площадь"&amp;YEAR(CZ$3),ЗФ!$2:$2,0))*
INDEX(Коэф.закупка_год_свекла[],MATCH($A61,Коэф.закупка_год_свекла[1],0),MATCH(MONTH(CY$3),КЗ!$1:$1,0))/1000,""),0)</f>
        <v>0</v>
      </c>
      <c r="CZ61" s="551" cm="1">
        <f t="array" aca="1" ref="CZ61" ca="1">IFERROR(IF(AND(НачЦ_ИнвП_Дата&lt;=CZ$3,КИнвП_Дата&gt;CZ$3),
INDEX(Кальк._свекла,MATCH($A61,Кальк._свекла_наим.,0),MATCH("Сумма затрат, т.руб.",'Кальк-я'!$5:$5,0))*
INDEX(ЗФ,MATCH($A$58,ЗФ!$A:$A,0),MATCH("Посевная площадь"&amp;YEAR(DA$3),ЗФ!$2:$2,0))*
INDEX(Коэф.закупка_год_свекла[],MATCH($A61,Коэф.закупка_год_свекла[1],0),MATCH(MONTH(CZ$3),КЗ!$1:$1,0))/1000,""),0)</f>
        <v>0</v>
      </c>
      <c r="DA61" s="552">
        <f t="shared" ca="1" si="1551"/>
        <v>514.29312642857144</v>
      </c>
      <c r="DB61" s="551" cm="1">
        <f t="array" aca="1" ref="DB61" ca="1">IFERROR(IF(AND(НачЦ_ИнвП_Дата&lt;=DB$3,КИнвП_Дата&gt;DB$3),
INDEX(Кальк._свекла,MATCH($A61,Кальк._свекла_наим.,0),MATCH("Сумма затрат, т.руб.",'Кальк-я'!$5:$5,0))*
INDEX(ЗФ,MATCH($A$58,ЗФ!$A:$A,0),MATCH("Посевная площадь"&amp;YEAR(DC$3),ЗФ!$2:$2,0))*
INDEX(Коэф.закупка_год_свекла[],MATCH($A61,Коэф.закупка_год_свекла[1],0),MATCH(MONTH(DB$3),КЗ!$1:$1,0))/1000,""),0)</f>
        <v>0</v>
      </c>
      <c r="DC61" s="551" cm="1">
        <f t="array" aca="1" ref="DC61" ca="1">IFERROR(IF(AND(НачЦ_ИнвП_Дата&lt;=DC$3,КИнвП_Дата&gt;DC$3),
INDEX(Кальк._свекла,MATCH($A61,Кальк._свекла_наим.,0),MATCH("Сумма затрат, т.руб.",'Кальк-я'!$5:$5,0))*
INDEX(ЗФ,MATCH($A$58,ЗФ!$A:$A,0),MATCH("Посевная площадь"&amp;YEAR(DD$3),ЗФ!$2:$2,0))*
INDEX(Коэф.закупка_год_свекла[],MATCH($A61,Коэф.закупка_год_свекла[1],0),MATCH(MONTH(DC$3),КЗ!$1:$1,0))/1000,""),0)</f>
        <v>0</v>
      </c>
      <c r="DD61" s="551" cm="1">
        <f t="array" aca="1" ref="DD61" ca="1">IFERROR(IF(AND(НачЦ_ИнвП_Дата&lt;=DD$3,КИнвП_Дата&gt;DD$3),
INDEX(Кальк._свекла,MATCH($A61,Кальк._свекла_наим.,0),MATCH("Сумма затрат, т.руб.",'Кальк-я'!$5:$5,0))*
INDEX(ЗФ,MATCH($A$58,ЗФ!$A:$A,0),MATCH("Посевная площадь"&amp;YEAR(DE$3),ЗФ!$2:$2,0))*
INDEX(Коэф.закупка_год_свекла[],MATCH($A61,Коэф.закупка_год_свекла[1],0),MATCH(MONTH(DD$3),КЗ!$1:$1,0))/1000,""),0)</f>
        <v>0</v>
      </c>
      <c r="DE61" s="551" cm="1">
        <f t="array" aca="1" ref="DE61" ca="1">IFERROR(IF(AND(НачЦ_ИнвП_Дата&lt;=DE$3,КИнвП_Дата&gt;DE$3),
INDEX(Кальк._свекла,MATCH($A61,Кальк._свекла_наим.,0),MATCH("Сумма затрат, т.руб.",'Кальк-я'!$5:$5,0))*
INDEX(ЗФ,MATCH($A$58,ЗФ!$A:$A,0),MATCH("Посевная площадь"&amp;YEAR(DF$3),ЗФ!$2:$2,0))*
INDEX(Коэф.закупка_год_свекла[],MATCH($A61,Коэф.закупка_год_свекла[1],0),MATCH(MONTH(DE$3),КЗ!$1:$1,0))/1000,""),0)</f>
        <v>0</v>
      </c>
      <c r="DF61" s="551" cm="1">
        <f t="array" aca="1" ref="DF61" ca="1">IFERROR(IF(AND(НачЦ_ИнвП_Дата&lt;=DF$3,КИнвП_Дата&gt;DF$3),
INDEX(Кальк._свекла,MATCH($A61,Кальк._свекла_наим.,0),MATCH("Сумма затрат, т.руб.",'Кальк-я'!$5:$5,0))*
INDEX(ЗФ,MATCH($A$58,ЗФ!$A:$A,0),MATCH("Посевная площадь"&amp;YEAR(DG$3),ЗФ!$2:$2,0))*
INDEX(Коэф.закупка_год_свекла[],MATCH($A61,Коэф.закупка_год_свекла[1],0),MATCH(MONTH(DF$3),КЗ!$1:$1,0))/1000,""),0)</f>
        <v>0</v>
      </c>
      <c r="DG61" s="551" cm="1">
        <f t="array" aca="1" ref="DG61" ca="1">IFERROR(IF(AND(НачЦ_ИнвП_Дата&lt;=DG$3,КИнвП_Дата&gt;DG$3),
INDEX(Кальк._свекла,MATCH($A61,Кальк._свекла_наим.,0),MATCH("Сумма затрат, т.руб.",'Кальк-я'!$5:$5,0))*
INDEX(ЗФ,MATCH($A$58,ЗФ!$A:$A,0),MATCH("Посевная площадь"&amp;YEAR(DH$3),ЗФ!$2:$2,0))*
INDEX(Коэф.закупка_год_свекла[],MATCH($A61,Коэф.закупка_год_свекла[1],0),MATCH(MONTH(DG$3),КЗ!$1:$1,0))/1000,""),0)</f>
        <v>0</v>
      </c>
      <c r="DH61" s="551" cm="1">
        <f t="array" aca="1" ref="DH61" ca="1">IFERROR(IF(AND(НачЦ_ИнвП_Дата&lt;=DH$3,КИнвП_Дата&gt;DH$3),
INDEX(Кальк._свекла,MATCH($A61,Кальк._свекла_наим.,0),MATCH("Сумма затрат, т.руб.",'Кальк-я'!$5:$5,0))*
INDEX(ЗФ,MATCH($A$58,ЗФ!$A:$A,0),MATCH("Посевная площадь"&amp;YEAR(DI$3),ЗФ!$2:$2,0))*
INDEX(Коэф.закупка_год_свекла[],MATCH($A61,Коэф.закупка_год_свекла[1],0),MATCH(MONTH(DH$3),КЗ!$1:$1,0))/1000,""),0)</f>
        <v>0</v>
      </c>
      <c r="DI61" s="551" cm="1">
        <f t="array" aca="1" ref="DI61" ca="1">IFERROR(IF(AND(НачЦ_ИнвП_Дата&lt;=DI$3,КИнвП_Дата&gt;DI$3),
INDEX(Кальк._свекла,MATCH($A61,Кальк._свекла_наим.,0),MATCH("Сумма затрат, т.руб.",'Кальк-я'!$5:$5,0))*
INDEX(ЗФ,MATCH($A$58,ЗФ!$A:$A,0),MATCH("Посевная площадь"&amp;YEAR(DJ$3),ЗФ!$2:$2,0))*
INDEX(Коэф.закупка_год_свекла[],MATCH($A61,Коэф.закупка_год_свекла[1],0),MATCH(MONTH(DI$3),КЗ!$1:$1,0))/1000,""),0)</f>
        <v>0</v>
      </c>
      <c r="DJ61" s="551" cm="1">
        <f t="array" aca="1" ref="DJ61" ca="1">IFERROR(IF(AND(НачЦ_ИнвП_Дата&lt;=DJ$3,КИнвП_Дата&gt;DJ$3),
INDEX(Кальк._свекла,MATCH($A61,Кальк._свекла_наим.,0),MATCH("Сумма затрат, т.руб.",'Кальк-я'!$5:$5,0))*
INDEX(ЗФ,MATCH($A$58,ЗФ!$A:$A,0),MATCH("Посевная площадь"&amp;YEAR(DK$3),ЗФ!$2:$2,0))*
INDEX(Коэф.закупка_год_свекла[],MATCH($A61,Коэф.закупка_год_свекла[1],0),MATCH(MONTH(DJ$3),КЗ!$1:$1,0))/1000,""),0)</f>
        <v>0</v>
      </c>
      <c r="DK61" s="551" cm="1">
        <f t="array" aca="1" ref="DK61" ca="1">IFERROR(IF(AND(НачЦ_ИнвП_Дата&lt;=DK$3,КИнвП_Дата&gt;DK$3),
INDEX(Кальк._свекла,MATCH($A61,Кальк._свекла_наим.,0),MATCH("Сумма затрат, т.руб.",'Кальк-я'!$5:$5,0))*
INDEX(ЗФ,MATCH($A$58,ЗФ!$A:$A,0),MATCH("Посевная площадь"&amp;YEAR(DL$3),ЗФ!$2:$2,0))*
INDEX(Коэф.закупка_год_свекла[],MATCH($A61,Коэф.закупка_год_свекла[1],0),MATCH(MONTH(DK$3),КЗ!$1:$1,0))/1000,""),0)</f>
        <v>514.29312642857144</v>
      </c>
      <c r="DL61" s="551" cm="1">
        <f t="array" aca="1" ref="DL61" ca="1">IFERROR(IF(AND(НачЦ_ИнвП_Дата&lt;=DL$3,КИнвП_Дата&gt;DL$3),
INDEX(Кальк._свекла,MATCH($A61,Кальк._свекла_наим.,0),MATCH("Сумма затрат, т.руб.",'Кальк-я'!$5:$5,0))*
INDEX(ЗФ,MATCH($A$58,ЗФ!$A:$A,0),MATCH("Посевная площадь"&amp;YEAR(DM$3),ЗФ!$2:$2,0))*
INDEX(Коэф.закупка_год_свекла[],MATCH($A61,Коэф.закупка_год_свекла[1],0),MATCH(MONTH(DL$3),КЗ!$1:$1,0))/1000,""),0)</f>
        <v>0</v>
      </c>
      <c r="DM61" s="551" cm="1">
        <f t="array" aca="1" ref="DM61" ca="1">IFERROR(IF(AND(НачЦ_ИнвП_Дата&lt;=DM$3,КИнвП_Дата&gt;DM$3),
INDEX(Кальк._свекла,MATCH($A61,Кальк._свекла_наим.,0),MATCH("Сумма затрат, т.руб.",'Кальк-я'!$5:$5,0))*
INDEX(ЗФ,MATCH($A$58,ЗФ!$A:$A,0),MATCH("Посевная площадь"&amp;YEAR(DN$3),ЗФ!$2:$2,0))*
INDEX(Коэф.закупка_год_свекла[],MATCH($A61,Коэф.закупка_год_свекла[1],0),MATCH(MONTH(DM$3),КЗ!$1:$1,0))/1000,""),0)</f>
        <v>0</v>
      </c>
      <c r="DN61" s="552">
        <f t="shared" ca="1" si="1552"/>
        <v>514.29312642857144</v>
      </c>
      <c r="DO61" s="551" cm="1">
        <f t="array" aca="1" ref="DO61" ca="1">IFERROR(IF(AND(НачЦ_ИнвП_Дата&lt;=DO$3,КИнвП_Дата&gt;DO$3),
INDEX(Кальк._свекла,MATCH($A61,Кальк._свекла_наим.,0),MATCH("Сумма затрат, т.руб.",'Кальк-я'!$5:$5,0))*
INDEX(ЗФ,MATCH($A$58,ЗФ!$A:$A,0),MATCH("Посевная площадь"&amp;YEAR(DP$3),ЗФ!$2:$2,0))*
INDEX(Коэф.закупка_год_свекла[],MATCH($A61,Коэф.закупка_год_свекла[1],0),MATCH(MONTH(DO$3),КЗ!$1:$1,0))/1000,""),0)</f>
        <v>0</v>
      </c>
      <c r="DP61" s="551" cm="1">
        <f t="array" aca="1" ref="DP61" ca="1">IFERROR(IF(AND(НачЦ_ИнвП_Дата&lt;=DP$3,КИнвП_Дата&gt;DP$3),
INDEX(Кальк._свекла,MATCH($A61,Кальк._свекла_наим.,0),MATCH("Сумма затрат, т.руб.",'Кальк-я'!$5:$5,0))*
INDEX(ЗФ,MATCH($A$58,ЗФ!$A:$A,0),MATCH("Посевная площадь"&amp;YEAR(DQ$3),ЗФ!$2:$2,0))*
INDEX(Коэф.закупка_год_свекла[],MATCH($A61,Коэф.закупка_год_свекла[1],0),MATCH(MONTH(DP$3),КЗ!$1:$1,0))/1000,""),0)</f>
        <v>0</v>
      </c>
      <c r="DQ61" s="551" cm="1">
        <f t="array" aca="1" ref="DQ61" ca="1">IFERROR(IF(AND(НачЦ_ИнвП_Дата&lt;=DQ$3,КИнвП_Дата&gt;DQ$3),
INDEX(Кальк._свекла,MATCH($A61,Кальк._свекла_наим.,0),MATCH("Сумма затрат, т.руб.",'Кальк-я'!$5:$5,0))*
INDEX(ЗФ,MATCH($A$58,ЗФ!$A:$A,0),MATCH("Посевная площадь"&amp;YEAR(DR$3),ЗФ!$2:$2,0))*
INDEX(Коэф.закупка_год_свекла[],MATCH($A61,Коэф.закупка_год_свекла[1],0),MATCH(MONTH(DQ$3),КЗ!$1:$1,0))/1000,""),0)</f>
        <v>0</v>
      </c>
      <c r="DR61" s="551" cm="1">
        <f t="array" aca="1" ref="DR61" ca="1">IFERROR(IF(AND(НачЦ_ИнвП_Дата&lt;=DR$3,КИнвП_Дата&gt;DR$3),
INDEX(Кальк._свекла,MATCH($A61,Кальк._свекла_наим.,0),MATCH("Сумма затрат, т.руб.",'Кальк-я'!$5:$5,0))*
INDEX(ЗФ,MATCH($A$58,ЗФ!$A:$A,0),MATCH("Посевная площадь"&amp;YEAR(DS$3),ЗФ!$2:$2,0))*
INDEX(Коэф.закупка_год_свекла[],MATCH($A61,Коэф.закупка_год_свекла[1],0),MATCH(MONTH(DR$3),КЗ!$1:$1,0))/1000,""),0)</f>
        <v>0</v>
      </c>
      <c r="DS61" s="551" cm="1">
        <f t="array" aca="1" ref="DS61" ca="1">IFERROR(IF(AND(НачЦ_ИнвП_Дата&lt;=DS$3,КИнвП_Дата&gt;DS$3),
INDEX(Кальк._свекла,MATCH($A61,Кальк._свекла_наим.,0),MATCH("Сумма затрат, т.руб.",'Кальк-я'!$5:$5,0))*
INDEX(ЗФ,MATCH($A$58,ЗФ!$A:$A,0),MATCH("Посевная площадь"&amp;YEAR(DT$3),ЗФ!$2:$2,0))*
INDEX(Коэф.закупка_год_свекла[],MATCH($A61,Коэф.закупка_год_свекла[1],0),MATCH(MONTH(DS$3),КЗ!$1:$1,0))/1000,""),0)</f>
        <v>0</v>
      </c>
      <c r="DT61" s="551" cm="1">
        <f t="array" aca="1" ref="DT61" ca="1">IFERROR(IF(AND(НачЦ_ИнвП_Дата&lt;=DT$3,КИнвП_Дата&gt;DT$3),
INDEX(Кальк._свекла,MATCH($A61,Кальк._свекла_наим.,0),MATCH("Сумма затрат, т.руб.",'Кальк-я'!$5:$5,0))*
INDEX(ЗФ,MATCH($A$58,ЗФ!$A:$A,0),MATCH("Посевная площадь"&amp;YEAR(DU$3),ЗФ!$2:$2,0))*
INDEX(Коэф.закупка_год_свекла[],MATCH($A61,Коэф.закупка_год_свекла[1],0),MATCH(MONTH(DT$3),КЗ!$1:$1,0))/1000,""),0)</f>
        <v>0</v>
      </c>
      <c r="DU61" s="551" cm="1">
        <f t="array" aca="1" ref="DU61" ca="1">IFERROR(IF(AND(НачЦ_ИнвП_Дата&lt;=DU$3,КИнвП_Дата&gt;DU$3),
INDEX(Кальк._свекла,MATCH($A61,Кальк._свекла_наим.,0),MATCH("Сумма затрат, т.руб.",'Кальк-я'!$5:$5,0))*
INDEX(ЗФ,MATCH($A$58,ЗФ!$A:$A,0),MATCH("Посевная площадь"&amp;YEAR(DV$3),ЗФ!$2:$2,0))*
INDEX(Коэф.закупка_год_свекла[],MATCH($A61,Коэф.закупка_год_свекла[1],0),MATCH(MONTH(DU$3),КЗ!$1:$1,0))/1000,""),0)</f>
        <v>0</v>
      </c>
      <c r="DV61" s="551" cm="1">
        <f t="array" aca="1" ref="DV61" ca="1">IFERROR(IF(AND(НачЦ_ИнвП_Дата&lt;=DV$3,КИнвП_Дата&gt;DV$3),
INDEX(Кальк._свекла,MATCH($A61,Кальк._свекла_наим.,0),MATCH("Сумма затрат, т.руб.",'Кальк-я'!$5:$5,0))*
INDEX(ЗФ,MATCH($A$58,ЗФ!$A:$A,0),MATCH("Посевная площадь"&amp;YEAR(DW$3),ЗФ!$2:$2,0))*
INDEX(Коэф.закупка_год_свекла[],MATCH($A61,Коэф.закупка_год_свекла[1],0),MATCH(MONTH(DV$3),КЗ!$1:$1,0))/1000,""),0)</f>
        <v>0</v>
      </c>
      <c r="DW61" s="551" cm="1">
        <f t="array" aca="1" ref="DW61" ca="1">IFERROR(IF(AND(НачЦ_ИнвП_Дата&lt;=DW$3,КИнвП_Дата&gt;DW$3),
INDEX(Кальк._свекла,MATCH($A61,Кальк._свекла_наим.,0),MATCH("Сумма затрат, т.руб.",'Кальк-я'!$5:$5,0))*
INDEX(ЗФ,MATCH($A$58,ЗФ!$A:$A,0),MATCH("Посевная площадь"&amp;YEAR(DX$3),ЗФ!$2:$2,0))*
INDEX(Коэф.закупка_год_свекла[],MATCH($A61,Коэф.закупка_год_свекла[1],0),MATCH(MONTH(DW$3),КЗ!$1:$1,0))/1000,""),0)</f>
        <v>0</v>
      </c>
      <c r="DX61" s="551" cm="1">
        <f t="array" aca="1" ref="DX61" ca="1">IFERROR(IF(AND(НачЦ_ИнвП_Дата&lt;=DX$3,КИнвП_Дата&gt;DX$3),
INDEX(Кальк._свекла,MATCH($A61,Кальк._свекла_наим.,0),MATCH("Сумма затрат, т.руб.",'Кальк-я'!$5:$5,0))*
INDEX(ЗФ,MATCH($A$58,ЗФ!$A:$A,0),MATCH("Посевная площадь"&amp;YEAR(DY$3),ЗФ!$2:$2,0))*
INDEX(Коэф.закупка_год_свекла[],MATCH($A61,Коэф.закупка_год_свекла[1],0),MATCH(MONTH(DX$3),КЗ!$1:$1,0))/1000,""),0)</f>
        <v>514.29312642857144</v>
      </c>
      <c r="DY61" s="551" cm="1">
        <f t="array" aca="1" ref="DY61" ca="1">IFERROR(IF(AND(НачЦ_ИнвП_Дата&lt;=DY$3,КИнвП_Дата&gt;DY$3),
INDEX(Кальк._свекла,MATCH($A61,Кальк._свекла_наим.,0),MATCH("Сумма затрат, т.руб.",'Кальк-я'!$5:$5,0))*
INDEX(ЗФ,MATCH($A$58,ЗФ!$A:$A,0),MATCH("Посевная площадь"&amp;YEAR(DZ$3),ЗФ!$2:$2,0))*
INDEX(Коэф.закупка_год_свекла[],MATCH($A61,Коэф.закупка_год_свекла[1],0),MATCH(MONTH(DY$3),КЗ!$1:$1,0))/1000,""),0)</f>
        <v>0</v>
      </c>
      <c r="DZ61" s="551" cm="1">
        <f t="array" aca="1" ref="DZ61" ca="1">IFERROR(IF(AND(НачЦ_ИнвП_Дата&lt;=DZ$3,КИнвП_Дата&gt;DZ$3),
INDEX(Кальк._свекла,MATCH($A61,Кальк._свекла_наим.,0),MATCH("Сумма затрат, т.руб.",'Кальк-я'!$5:$5,0))*
INDEX(ЗФ,MATCH($A$58,ЗФ!$A:$A,0),MATCH("Посевная площадь"&amp;YEAR(EA$3),ЗФ!$2:$2,0))*
INDEX(Коэф.закупка_год_свекла[],MATCH($A61,Коэф.закупка_год_свекла[1],0),MATCH(MONTH(DZ$3),КЗ!$1:$1,0))/1000,""),0)</f>
        <v>0</v>
      </c>
      <c r="EA61" s="552">
        <f t="shared" ca="1" si="1553"/>
        <v>514.29312642857144</v>
      </c>
      <c r="EB61" s="551" cm="1">
        <f t="array" aca="1" ref="EB61" ca="1">IFERROR(IF(AND(НачЦ_ИнвП_Дата&lt;=EB$3,КИнвП_Дата&gt;EB$3),
INDEX(Кальк._свекла,MATCH($A61,Кальк._свекла_наим.,0),MATCH("Сумма затрат, т.руб.",'Кальк-я'!$5:$5,0))*
INDEX(ЗФ,MATCH($A$58,ЗФ!$A:$A,0),MATCH("Посевная площадь"&amp;YEAR(EC$3),ЗФ!$2:$2,0))*
INDEX(Коэф.закупка_год_свекла[],MATCH($A61,Коэф.закупка_год_свекла[1],0),MATCH(MONTH(EB$3),КЗ!$1:$1,0))/1000,""),0)</f>
        <v>0</v>
      </c>
      <c r="EC61" s="551" cm="1">
        <f t="array" aca="1" ref="EC61" ca="1">IFERROR(IF(AND(НачЦ_ИнвП_Дата&lt;=EC$3,КИнвП_Дата&gt;EC$3),
INDEX(Кальк._свекла,MATCH($A61,Кальк._свекла_наим.,0),MATCH("Сумма затрат, т.руб.",'Кальк-я'!$5:$5,0))*
INDEX(ЗФ,MATCH($A$58,ЗФ!$A:$A,0),MATCH("Посевная площадь"&amp;YEAR(ED$3),ЗФ!$2:$2,0))*
INDEX(Коэф.закупка_год_свекла[],MATCH($A61,Коэф.закупка_год_свекла[1],0),MATCH(MONTH(EC$3),КЗ!$1:$1,0))/1000,""),0)</f>
        <v>0</v>
      </c>
      <c r="ED61" s="551" cm="1">
        <f t="array" aca="1" ref="ED61" ca="1">IFERROR(IF(AND(НачЦ_ИнвП_Дата&lt;=ED$3,КИнвП_Дата&gt;ED$3),
INDEX(Кальк._свекла,MATCH($A61,Кальк._свекла_наим.,0),MATCH("Сумма затрат, т.руб.",'Кальк-я'!$5:$5,0))*
INDEX(ЗФ,MATCH($A$58,ЗФ!$A:$A,0),MATCH("Посевная площадь"&amp;YEAR(EE$3),ЗФ!$2:$2,0))*
INDEX(Коэф.закупка_год_свекла[],MATCH($A61,Коэф.закупка_год_свекла[1],0),MATCH(MONTH(ED$3),КЗ!$1:$1,0))/1000,""),0)</f>
        <v>0</v>
      </c>
      <c r="EE61" s="551" cm="1">
        <f t="array" aca="1" ref="EE61" ca="1">IFERROR(IF(AND(НачЦ_ИнвП_Дата&lt;=EE$3,КИнвП_Дата&gt;EE$3),
INDEX(Кальк._свекла,MATCH($A61,Кальк._свекла_наим.,0),MATCH("Сумма затрат, т.руб.",'Кальк-я'!$5:$5,0))*
INDEX(ЗФ,MATCH($A$58,ЗФ!$A:$A,0),MATCH("Посевная площадь"&amp;YEAR(EF$3),ЗФ!$2:$2,0))*
INDEX(Коэф.закупка_год_свекла[],MATCH($A61,Коэф.закупка_год_свекла[1],0),MATCH(MONTH(EE$3),КЗ!$1:$1,0))/1000,""),0)</f>
        <v>0</v>
      </c>
      <c r="EF61" s="551" cm="1">
        <f t="array" aca="1" ref="EF61" ca="1">IFERROR(IF(AND(НачЦ_ИнвП_Дата&lt;=EF$3,КИнвП_Дата&gt;EF$3),
INDEX(Кальк._свекла,MATCH($A61,Кальк._свекла_наим.,0),MATCH("Сумма затрат, т.руб.",'Кальк-я'!$5:$5,0))*
INDEX(ЗФ,MATCH($A$58,ЗФ!$A:$A,0),MATCH("Посевная площадь"&amp;YEAR(EG$3),ЗФ!$2:$2,0))*
INDEX(Коэф.закупка_год_свекла[],MATCH($A61,Коэф.закупка_год_свекла[1],0),MATCH(MONTH(EF$3),КЗ!$1:$1,0))/1000,""),0)</f>
        <v>0</v>
      </c>
      <c r="EG61" s="551" cm="1">
        <f t="array" aca="1" ref="EG61" ca="1">IFERROR(IF(AND(НачЦ_ИнвП_Дата&lt;=EG$3,КИнвП_Дата&gt;EG$3),
INDEX(Кальк._свекла,MATCH($A61,Кальк._свекла_наим.,0),MATCH("Сумма затрат, т.руб.",'Кальк-я'!$5:$5,0))*
INDEX(ЗФ,MATCH($A$58,ЗФ!$A:$A,0),MATCH("Посевная площадь"&amp;YEAR(EH$3),ЗФ!$2:$2,0))*
INDEX(Коэф.закупка_год_свекла[],MATCH($A61,Коэф.закупка_год_свекла[1],0),MATCH(MONTH(EG$3),КЗ!$1:$1,0))/1000,""),0)</f>
        <v>0</v>
      </c>
      <c r="EH61" s="551" cm="1">
        <f t="array" aca="1" ref="EH61" ca="1">IFERROR(IF(AND(НачЦ_ИнвП_Дата&lt;=EH$3,КИнвП_Дата&gt;EH$3),
INDEX(Кальк._свекла,MATCH($A61,Кальк._свекла_наим.,0),MATCH("Сумма затрат, т.руб.",'Кальк-я'!$5:$5,0))*
INDEX(ЗФ,MATCH($A$58,ЗФ!$A:$A,0),MATCH("Посевная площадь"&amp;YEAR(EI$3),ЗФ!$2:$2,0))*
INDEX(Коэф.закупка_год_свекла[],MATCH($A61,Коэф.закупка_год_свекла[1],0),MATCH(MONTH(EH$3),КЗ!$1:$1,0))/1000,""),0)</f>
        <v>0</v>
      </c>
      <c r="EI61" s="551" cm="1">
        <f t="array" aca="1" ref="EI61" ca="1">IFERROR(IF(AND(НачЦ_ИнвП_Дата&lt;=EI$3,КИнвП_Дата&gt;EI$3),
INDEX(Кальк._свекла,MATCH($A61,Кальк._свекла_наим.,0),MATCH("Сумма затрат, т.руб.",'Кальк-я'!$5:$5,0))*
INDEX(ЗФ,MATCH($A$58,ЗФ!$A:$A,0),MATCH("Посевная площадь"&amp;YEAR(EJ$3),ЗФ!$2:$2,0))*
INDEX(Коэф.закупка_год_свекла[],MATCH($A61,Коэф.закупка_год_свекла[1],0),MATCH(MONTH(EI$3),КЗ!$1:$1,0))/1000,""),0)</f>
        <v>0</v>
      </c>
      <c r="EJ61" s="551" cm="1">
        <f t="array" aca="1" ref="EJ61" ca="1">IFERROR(IF(AND(НачЦ_ИнвП_Дата&lt;=EJ$3,КИнвП_Дата&gt;EJ$3),
INDEX(Кальк._свекла,MATCH($A61,Кальк._свекла_наим.,0),MATCH("Сумма затрат, т.руб.",'Кальк-я'!$5:$5,0))*
INDEX(ЗФ,MATCH($A$58,ЗФ!$A:$A,0),MATCH("Посевная площадь"&amp;YEAR(EK$3),ЗФ!$2:$2,0))*
INDEX(Коэф.закупка_год_свекла[],MATCH($A61,Коэф.закупка_год_свекла[1],0),MATCH(MONTH(EJ$3),КЗ!$1:$1,0))/1000,""),0)</f>
        <v>0</v>
      </c>
      <c r="EK61" s="551" cm="1">
        <f t="array" aca="1" ref="EK61" ca="1">IFERROR(IF(AND(НачЦ_ИнвП_Дата&lt;=EK$3,КИнвП_Дата&gt;EK$3),
INDEX(Кальк._свекла,MATCH($A61,Кальк._свекла_наим.,0),MATCH("Сумма затрат, т.руб.",'Кальк-я'!$5:$5,0))*
INDEX(ЗФ,MATCH($A$58,ЗФ!$A:$A,0),MATCH("Посевная площадь"&amp;YEAR(EL$3),ЗФ!$2:$2,0))*
INDEX(Коэф.закупка_год_свекла[],MATCH($A61,Коэф.закупка_год_свекла[1],0),MATCH(MONTH(EK$3),КЗ!$1:$1,0))/1000,""),0)</f>
        <v>514.29312642857144</v>
      </c>
      <c r="EL61" s="551" cm="1">
        <f t="array" aca="1" ref="EL61" ca="1">IFERROR(IF(AND(НачЦ_ИнвП_Дата&lt;=EL$3,КИнвП_Дата&gt;EL$3),
INDEX(Кальк._свекла,MATCH($A61,Кальк._свекла_наим.,0),MATCH("Сумма затрат, т.руб.",'Кальк-я'!$5:$5,0))*
INDEX(ЗФ,MATCH($A$58,ЗФ!$A:$A,0),MATCH("Посевная площадь"&amp;YEAR(EM$3),ЗФ!$2:$2,0))*
INDEX(Коэф.закупка_год_свекла[],MATCH($A61,Коэф.закупка_год_свекла[1],0),MATCH(MONTH(EL$3),КЗ!$1:$1,0))/1000,""),0)</f>
        <v>0</v>
      </c>
      <c r="EM61" s="551" cm="1">
        <f t="array" aca="1" ref="EM61" ca="1">IFERROR(IF(AND(НачЦ_ИнвП_Дата&lt;=EM$3,КИнвП_Дата&gt;EM$3),
INDEX(Кальк._свекла,MATCH($A61,Кальк._свекла_наим.,0),MATCH("Сумма затрат, т.руб.",'Кальк-я'!$5:$5,0))*
INDEX(ЗФ,MATCH($A$58,ЗФ!$A:$A,0),MATCH("Посевная площадь"&amp;YEAR(EN$3),ЗФ!$2:$2,0))*
INDEX(Коэф.закупка_год_свекла[],MATCH($A61,Коэф.закупка_год_свекла[1],0),MATCH(MONTH(EM$3),КЗ!$1:$1,0))/1000,""),0)</f>
        <v>0</v>
      </c>
      <c r="EN61" s="552">
        <f t="shared" ca="1" si="1554"/>
        <v>514.29312642857144</v>
      </c>
      <c r="EO61" s="551" cm="1">
        <f t="array" aca="1" ref="EO61" ca="1">IFERROR(IF(AND(НачЦ_ИнвП_Дата&lt;=EO$3,КИнвП_Дата&gt;EO$3),
INDEX(Кальк._свекла,MATCH($A61,Кальк._свекла_наим.,0),MATCH("Сумма затрат, т.руб.",'Кальк-я'!$5:$5,0))*
INDEX(ЗФ,MATCH($A$58,ЗФ!$A:$A,0),MATCH("Посевная площадь"&amp;YEAR(EP$3),ЗФ!$2:$2,0))*
INDEX(Коэф.закупка_год_свекла[],MATCH($A61,Коэф.закупка_год_свекла[1],0),MATCH(MONTH(EO$3),КЗ!$1:$1,0))/1000,""),0)</f>
        <v>0</v>
      </c>
      <c r="EP61" s="551" cm="1">
        <f t="array" aca="1" ref="EP61" ca="1">IFERROR(IF(AND(НачЦ_ИнвП_Дата&lt;=EP$3,КИнвП_Дата&gt;EP$3),
INDEX(Кальк._свекла,MATCH($A61,Кальк._свекла_наим.,0),MATCH("Сумма затрат, т.руб.",'Кальк-я'!$5:$5,0))*
INDEX(ЗФ,MATCH($A$58,ЗФ!$A:$A,0),MATCH("Посевная площадь"&amp;YEAR(EQ$3),ЗФ!$2:$2,0))*
INDEX(Коэф.закупка_год_свекла[],MATCH($A61,Коэф.закупка_год_свекла[1],0),MATCH(MONTH(EP$3),КЗ!$1:$1,0))/1000,""),0)</f>
        <v>0</v>
      </c>
      <c r="EQ61" s="551" cm="1">
        <f t="array" aca="1" ref="EQ61" ca="1">IFERROR(IF(AND(НачЦ_ИнвП_Дата&lt;=EQ$3,КИнвП_Дата&gt;EQ$3),
INDEX(Кальк._свекла,MATCH($A61,Кальк._свекла_наим.,0),MATCH("Сумма затрат, т.руб.",'Кальк-я'!$5:$5,0))*
INDEX(ЗФ,MATCH($A$58,ЗФ!$A:$A,0),MATCH("Посевная площадь"&amp;YEAR(ER$3),ЗФ!$2:$2,0))*
INDEX(Коэф.закупка_год_свекла[],MATCH($A61,Коэф.закупка_год_свекла[1],0),MATCH(MONTH(EQ$3),КЗ!$1:$1,0))/1000,""),0)</f>
        <v>0</v>
      </c>
      <c r="ER61" s="551" cm="1">
        <f t="array" aca="1" ref="ER61" ca="1">IFERROR(IF(AND(НачЦ_ИнвП_Дата&lt;=ER$3,КИнвП_Дата&gt;ER$3),
INDEX(Кальк._свекла,MATCH($A61,Кальк._свекла_наим.,0),MATCH("Сумма затрат, т.руб.",'Кальк-я'!$5:$5,0))*
INDEX(ЗФ,MATCH($A$58,ЗФ!$A:$A,0),MATCH("Посевная площадь"&amp;YEAR(ES$3),ЗФ!$2:$2,0))*
INDEX(Коэф.закупка_год_свекла[],MATCH($A61,Коэф.закупка_год_свекла[1],0),MATCH(MONTH(ER$3),КЗ!$1:$1,0))/1000,""),0)</f>
        <v>0</v>
      </c>
      <c r="ES61" s="551" cm="1">
        <f t="array" aca="1" ref="ES61" ca="1">IFERROR(IF(AND(НачЦ_ИнвП_Дата&lt;=ES$3,КИнвП_Дата&gt;ES$3),
INDEX(Кальк._свекла,MATCH($A61,Кальк._свекла_наим.,0),MATCH("Сумма затрат, т.руб.",'Кальк-я'!$5:$5,0))*
INDEX(ЗФ,MATCH($A$58,ЗФ!$A:$A,0),MATCH("Посевная площадь"&amp;YEAR(ET$3),ЗФ!$2:$2,0))*
INDEX(Коэф.закупка_год_свекла[],MATCH($A61,Коэф.закупка_год_свекла[1],0),MATCH(MONTH(ES$3),КЗ!$1:$1,0))/1000,""),0)</f>
        <v>0</v>
      </c>
      <c r="ET61" s="551" cm="1">
        <f t="array" aca="1" ref="ET61" ca="1">IFERROR(IF(AND(НачЦ_ИнвП_Дата&lt;=ET$3,КИнвП_Дата&gt;ET$3),
INDEX(Кальк._свекла,MATCH($A61,Кальк._свекла_наим.,0),MATCH("Сумма затрат, т.руб.",'Кальк-я'!$5:$5,0))*
INDEX(ЗФ,MATCH($A$58,ЗФ!$A:$A,0),MATCH("Посевная площадь"&amp;YEAR(EU$3),ЗФ!$2:$2,0))*
INDEX(Коэф.закупка_год_свекла[],MATCH($A61,Коэф.закупка_год_свекла[1],0),MATCH(MONTH(ET$3),КЗ!$1:$1,0))/1000,""),0)</f>
        <v>0</v>
      </c>
      <c r="EU61" s="551" cm="1">
        <f t="array" aca="1" ref="EU61" ca="1">IFERROR(IF(AND(НачЦ_ИнвП_Дата&lt;=EU$3,КИнвП_Дата&gt;EU$3),
INDEX(Кальк._свекла,MATCH($A61,Кальк._свекла_наим.,0),MATCH("Сумма затрат, т.руб.",'Кальк-я'!$5:$5,0))*
INDEX(ЗФ,MATCH($A$58,ЗФ!$A:$A,0),MATCH("Посевная площадь"&amp;YEAR(EV$3),ЗФ!$2:$2,0))*
INDEX(Коэф.закупка_год_свекла[],MATCH($A61,Коэф.закупка_год_свекла[1],0),MATCH(MONTH(EU$3),КЗ!$1:$1,0))/1000,""),0)</f>
        <v>0</v>
      </c>
      <c r="EV61" s="551" cm="1">
        <f t="array" aca="1" ref="EV61" ca="1">IFERROR(IF(AND(НачЦ_ИнвП_Дата&lt;=EV$3,КИнвП_Дата&gt;EV$3),
INDEX(Кальк._свекла,MATCH($A61,Кальк._свекла_наим.,0),MATCH("Сумма затрат, т.руб.",'Кальк-я'!$5:$5,0))*
INDEX(ЗФ,MATCH($A$58,ЗФ!$A:$A,0),MATCH("Посевная площадь"&amp;YEAR(EW$3),ЗФ!$2:$2,0))*
INDEX(Коэф.закупка_год_свекла[],MATCH($A61,Коэф.закупка_год_свекла[1],0),MATCH(MONTH(EV$3),КЗ!$1:$1,0))/1000,""),0)</f>
        <v>0</v>
      </c>
      <c r="EW61" s="551" cm="1">
        <f t="array" aca="1" ref="EW61" ca="1">IFERROR(IF(AND(НачЦ_ИнвП_Дата&lt;=EW$3,КИнвП_Дата&gt;EW$3),
INDEX(Кальк._свекла,MATCH($A61,Кальк._свекла_наим.,0),MATCH("Сумма затрат, т.руб.",'Кальк-я'!$5:$5,0))*
INDEX(ЗФ,MATCH($A$58,ЗФ!$A:$A,0),MATCH("Посевная площадь"&amp;YEAR(EX$3),ЗФ!$2:$2,0))*
INDEX(Коэф.закупка_год_свекла[],MATCH($A61,Коэф.закупка_год_свекла[1],0),MATCH(MONTH(EW$3),КЗ!$1:$1,0))/1000,""),0)</f>
        <v>0</v>
      </c>
      <c r="EX61" s="551" cm="1">
        <f t="array" aca="1" ref="EX61" ca="1">IFERROR(IF(AND(НачЦ_ИнвП_Дата&lt;=EX$3,КИнвП_Дата&gt;EX$3),
INDEX(Кальк._свекла,MATCH($A61,Кальк._свекла_наим.,0),MATCH("Сумма затрат, т.руб.",'Кальк-я'!$5:$5,0))*
INDEX(ЗФ,MATCH($A$58,ЗФ!$A:$A,0),MATCH("Посевная площадь"&amp;YEAR(EY$3),ЗФ!$2:$2,0))*
INDEX(Коэф.закупка_год_свекла[],MATCH($A61,Коэф.закупка_год_свекла[1],0),MATCH(MONTH(EX$3),КЗ!$1:$1,0))/1000,""),0)</f>
        <v>514.29312642857144</v>
      </c>
      <c r="EY61" s="551" cm="1">
        <f t="array" aca="1" ref="EY61" ca="1">IFERROR(IF(AND(НачЦ_ИнвП_Дата&lt;=EY$3,КИнвП_Дата&gt;EY$3),
INDEX(Кальк._свекла,MATCH($A61,Кальк._свекла_наим.,0),MATCH("Сумма затрат, т.руб.",'Кальк-я'!$5:$5,0))*
INDEX(ЗФ,MATCH($A$58,ЗФ!$A:$A,0),MATCH("Посевная площадь"&amp;YEAR(EZ$3),ЗФ!$2:$2,0))*
INDEX(Коэф.закупка_год_свекла[],MATCH($A61,Коэф.закупка_год_свекла[1],0),MATCH(MONTH(EY$3),КЗ!$1:$1,0))/1000,""),0)</f>
        <v>0</v>
      </c>
      <c r="EZ61" s="551" cm="1">
        <f t="array" aca="1" ref="EZ61" ca="1">IFERROR(IF(AND(НачЦ_ИнвП_Дата&lt;=EZ$3,КИнвП_Дата&gt;EZ$3),
INDEX(Кальк._свекла,MATCH($A61,Кальк._свекла_наим.,0),MATCH("Сумма затрат, т.руб.",'Кальк-я'!$5:$5,0))*
INDEX(ЗФ,MATCH($A$58,ЗФ!$A:$A,0),MATCH("Посевная площадь"&amp;YEAR(FA$3),ЗФ!$2:$2,0))*
INDEX(Коэф.закупка_год_свекла[],MATCH($A61,Коэф.закупка_год_свекла[1],0),MATCH(MONTH(EZ$3),КЗ!$1:$1,0))/1000,""),0)</f>
        <v>0</v>
      </c>
      <c r="FA61" s="552">
        <f t="shared" ca="1" si="1555"/>
        <v>514.29312642857144</v>
      </c>
      <c r="FB61" s="551" cm="1">
        <f t="array" aca="1" ref="FB61" ca="1">IFERROR(IF(AND(НачЦ_ИнвП_Дата&lt;=FB$3,КИнвП_Дата&gt;FB$3),
INDEX(Кальк._свекла,MATCH($A61,Кальк._свекла_наим.,0),MATCH("Сумма затрат, т.руб.",'Кальк-я'!$5:$5,0))*
INDEX(ЗФ,MATCH($A$58,ЗФ!$A:$A,0),MATCH("Посевная площадь"&amp;YEAR(FC$3),ЗФ!$2:$2,0))*
INDEX(Коэф.закупка_год_свекла[],MATCH($A61,Коэф.закупка_год_свекла[1],0),MATCH(MONTH(FB$3),КЗ!$1:$1,0))/1000,""),0)</f>
        <v>0</v>
      </c>
      <c r="FC61" s="551" cm="1">
        <f t="array" aca="1" ref="FC61" ca="1">IFERROR(IF(AND(НачЦ_ИнвП_Дата&lt;=FC$3,КИнвП_Дата&gt;FC$3),
INDEX(Кальк._свекла,MATCH($A61,Кальк._свекла_наим.,0),MATCH("Сумма затрат, т.руб.",'Кальк-я'!$5:$5,0))*
INDEX(ЗФ,MATCH($A$58,ЗФ!$A:$A,0),MATCH("Посевная площадь"&amp;YEAR(FD$3),ЗФ!$2:$2,0))*
INDEX(Коэф.закупка_год_свекла[],MATCH($A61,Коэф.закупка_год_свекла[1],0),MATCH(MONTH(FC$3),КЗ!$1:$1,0))/1000,""),0)</f>
        <v>0</v>
      </c>
      <c r="FD61" s="551" cm="1">
        <f t="array" aca="1" ref="FD61" ca="1">IFERROR(IF(AND(НачЦ_ИнвП_Дата&lt;=FD$3,КИнвП_Дата&gt;FD$3),
INDEX(Кальк._свекла,MATCH($A61,Кальк._свекла_наим.,0),MATCH("Сумма затрат, т.руб.",'Кальк-я'!$5:$5,0))*
INDEX(ЗФ,MATCH($A$58,ЗФ!$A:$A,0),MATCH("Посевная площадь"&amp;YEAR(FE$3),ЗФ!$2:$2,0))*
INDEX(Коэф.закупка_год_свекла[],MATCH($A61,Коэф.закупка_год_свекла[1],0),MATCH(MONTH(FD$3),КЗ!$1:$1,0))/1000,""),0)</f>
        <v>0</v>
      </c>
      <c r="FE61" s="551" cm="1">
        <f t="array" aca="1" ref="FE61" ca="1">IFERROR(IF(AND(НачЦ_ИнвП_Дата&lt;=FE$3,КИнвП_Дата&gt;FE$3),
INDEX(Кальк._свекла,MATCH($A61,Кальк._свекла_наим.,0),MATCH("Сумма затрат, т.руб.",'Кальк-я'!$5:$5,0))*
INDEX(ЗФ,MATCH($A$58,ЗФ!$A:$A,0),MATCH("Посевная площадь"&amp;YEAR(FF$3),ЗФ!$2:$2,0))*
INDEX(Коэф.закупка_год_свекла[],MATCH($A61,Коэф.закупка_год_свекла[1],0),MATCH(MONTH(FE$3),КЗ!$1:$1,0))/1000,""),0)</f>
        <v>0</v>
      </c>
      <c r="FF61" s="551" cm="1">
        <f t="array" aca="1" ref="FF61" ca="1">IFERROR(IF(AND(НачЦ_ИнвП_Дата&lt;=FF$3,КИнвП_Дата&gt;FF$3),
INDEX(Кальк._свекла,MATCH($A61,Кальк._свекла_наим.,0),MATCH("Сумма затрат, т.руб.",'Кальк-я'!$5:$5,0))*
INDEX(ЗФ,MATCH($A$58,ЗФ!$A:$A,0),MATCH("Посевная площадь"&amp;YEAR(FG$3),ЗФ!$2:$2,0))*
INDEX(Коэф.закупка_год_свекла[],MATCH($A61,Коэф.закупка_год_свекла[1],0),MATCH(MONTH(FF$3),КЗ!$1:$1,0))/1000,""),0)</f>
        <v>0</v>
      </c>
      <c r="FG61" s="551" cm="1">
        <f t="array" aca="1" ref="FG61" ca="1">IFERROR(IF(AND(НачЦ_ИнвП_Дата&lt;=FG$3,КИнвП_Дата&gt;FG$3),
INDEX(Кальк._свекла,MATCH($A61,Кальк._свекла_наим.,0),MATCH("Сумма затрат, т.руб.",'Кальк-я'!$5:$5,0))*
INDEX(ЗФ,MATCH($A$58,ЗФ!$A:$A,0),MATCH("Посевная площадь"&amp;YEAR(FH$3),ЗФ!$2:$2,0))*
INDEX(Коэф.закупка_год_свекла[],MATCH($A61,Коэф.закупка_год_свекла[1],0),MATCH(MONTH(FG$3),КЗ!$1:$1,0))/1000,""),0)</f>
        <v>0</v>
      </c>
      <c r="FH61" s="551" cm="1">
        <f t="array" aca="1" ref="FH61" ca="1">IFERROR(IF(AND(НачЦ_ИнвП_Дата&lt;=FH$3,КИнвП_Дата&gt;FH$3),
INDEX(Кальк._свекла,MATCH($A61,Кальк._свекла_наим.,0),MATCH("Сумма затрат, т.руб.",'Кальк-я'!$5:$5,0))*
INDEX(ЗФ,MATCH($A$58,ЗФ!$A:$A,0),MATCH("Посевная площадь"&amp;YEAR(FI$3),ЗФ!$2:$2,0))*
INDEX(Коэф.закупка_год_свекла[],MATCH($A61,Коэф.закупка_год_свекла[1],0),MATCH(MONTH(FH$3),КЗ!$1:$1,0))/1000,""),0)</f>
        <v>0</v>
      </c>
      <c r="FI61" s="551" cm="1">
        <f t="array" aca="1" ref="FI61" ca="1">IFERROR(IF(AND(НачЦ_ИнвП_Дата&lt;=FI$3,КИнвП_Дата&gt;FI$3),
INDEX(Кальк._свекла,MATCH($A61,Кальк._свекла_наим.,0),MATCH("Сумма затрат, т.руб.",'Кальк-я'!$5:$5,0))*
INDEX(ЗФ,MATCH($A$58,ЗФ!$A:$A,0),MATCH("Посевная площадь"&amp;YEAR(FJ$3),ЗФ!$2:$2,0))*
INDEX(Коэф.закупка_год_свекла[],MATCH($A61,Коэф.закупка_год_свекла[1],0),MATCH(MONTH(FI$3),КЗ!$1:$1,0))/1000,""),0)</f>
        <v>0</v>
      </c>
      <c r="FJ61" s="551" cm="1">
        <f t="array" aca="1" ref="FJ61" ca="1">IFERROR(IF(AND(НачЦ_ИнвП_Дата&lt;=FJ$3,КИнвП_Дата&gt;FJ$3),
INDEX(Кальк._свекла,MATCH($A61,Кальк._свекла_наим.,0),MATCH("Сумма затрат, т.руб.",'Кальк-я'!$5:$5,0))*
INDEX(ЗФ,MATCH($A$58,ЗФ!$A:$A,0),MATCH("Посевная площадь"&amp;YEAR(FK$3),ЗФ!$2:$2,0))*
INDEX(Коэф.закупка_год_свекла[],MATCH($A61,Коэф.закупка_год_свекла[1],0),MATCH(MONTH(FJ$3),КЗ!$1:$1,0))/1000,""),0)</f>
        <v>0</v>
      </c>
      <c r="FK61" s="551" cm="1">
        <f t="array" aca="1" ref="FK61" ca="1">IFERROR(IF(AND(НачЦ_ИнвП_Дата&lt;=FK$3,КИнвП_Дата&gt;FK$3),
INDEX(Кальк._свекла,MATCH($A61,Кальк._свекла_наим.,0),MATCH("Сумма затрат, т.руб.",'Кальк-я'!$5:$5,0))*
INDEX(ЗФ,MATCH($A$58,ЗФ!$A:$A,0),MATCH("Посевная площадь"&amp;YEAR(FL$3),ЗФ!$2:$2,0))*
INDEX(Коэф.закупка_год_свекла[],MATCH($A61,Коэф.закупка_год_свекла[1],0),MATCH(MONTH(FK$3),КЗ!$1:$1,0))/1000,""),0)</f>
        <v>514.29312642857144</v>
      </c>
      <c r="FL61" s="551" cm="1">
        <f t="array" aca="1" ref="FL61" ca="1">IFERROR(IF(AND(НачЦ_ИнвП_Дата&lt;=FL$3,КИнвП_Дата&gt;FL$3),
INDEX(Кальк._свекла,MATCH($A61,Кальк._свекла_наим.,0),MATCH("Сумма затрат, т.руб.",'Кальк-я'!$5:$5,0))*
INDEX(ЗФ,MATCH($A$58,ЗФ!$A:$A,0),MATCH("Посевная площадь"&amp;YEAR(FM$3),ЗФ!$2:$2,0))*
INDEX(Коэф.закупка_год_свекла[],MATCH($A61,Коэф.закупка_год_свекла[1],0),MATCH(MONTH(FL$3),КЗ!$1:$1,0))/1000,""),0)</f>
        <v>0</v>
      </c>
      <c r="FM61" s="551" cm="1">
        <f t="array" aca="1" ref="FM61" ca="1">IFERROR(IF(AND(НачЦ_ИнвП_Дата&lt;=FM$3,КИнвП_Дата&gt;FM$3),
INDEX(Кальк._свекла,MATCH($A61,Кальк._свекла_наим.,0),MATCH("Сумма затрат, т.руб.",'Кальк-я'!$5:$5,0))*
INDEX(ЗФ,MATCH($A$58,ЗФ!$A:$A,0),MATCH("Посевная площадь"&amp;YEAR(FN$3),ЗФ!$2:$2,0))*
INDEX(Коэф.закупка_год_свекла[],MATCH($A61,Коэф.закупка_год_свекла[1],0),MATCH(MONTH(FM$3),КЗ!$1:$1,0))/1000,""),0)</f>
        <v>0</v>
      </c>
      <c r="FN61" s="552">
        <f t="shared" ca="1" si="1556"/>
        <v>514.29312642857144</v>
      </c>
      <c r="FO61" s="551" cm="1">
        <f t="array" aca="1" ref="FO61" ca="1">IFERROR(IF(AND(НачЦ_ИнвП_Дата&lt;=FO$3,КИнвП_Дата&gt;FO$3),
INDEX(Кальк._свекла,MATCH($A61,Кальк._свекла_наим.,0),MATCH("Сумма затрат, т.руб.",'Кальк-я'!$5:$5,0))*
INDEX(ЗФ,MATCH($A$58,ЗФ!$A:$A,0),MATCH("Посевная площадь"&amp;YEAR(FP$3),ЗФ!$2:$2,0))*
INDEX(Коэф.закупка_год_свекла[],MATCH($A61,Коэф.закупка_год_свекла[1],0),MATCH(MONTH(FO$3),КЗ!$1:$1,0))/1000,""),0)</f>
        <v>0</v>
      </c>
      <c r="FP61" s="551" cm="1">
        <f t="array" aca="1" ref="FP61" ca="1">IFERROR(IF(AND(НачЦ_ИнвП_Дата&lt;=FP$3,КИнвП_Дата&gt;FP$3),
INDEX(Кальк._свекла,MATCH($A61,Кальк._свекла_наим.,0),MATCH("Сумма затрат, т.руб.",'Кальк-я'!$5:$5,0))*
INDEX(ЗФ,MATCH($A$58,ЗФ!$A:$A,0),MATCH("Посевная площадь"&amp;YEAR(FQ$3),ЗФ!$2:$2,0))*
INDEX(Коэф.закупка_год_свекла[],MATCH($A61,Коэф.закупка_год_свекла[1],0),MATCH(MONTH(FP$3),КЗ!$1:$1,0))/1000,""),0)</f>
        <v>0</v>
      </c>
      <c r="FQ61" s="551" cm="1">
        <f t="array" aca="1" ref="FQ61" ca="1">IFERROR(IF(AND(НачЦ_ИнвП_Дата&lt;=FQ$3,КИнвП_Дата&gt;FQ$3),
INDEX(Кальк._свекла,MATCH($A61,Кальк._свекла_наим.,0),MATCH("Сумма затрат, т.руб.",'Кальк-я'!$5:$5,0))*
INDEX(ЗФ,MATCH($A$58,ЗФ!$A:$A,0),MATCH("Посевная площадь"&amp;YEAR(FR$3),ЗФ!$2:$2,0))*
INDEX(Коэф.закупка_год_свекла[],MATCH($A61,Коэф.закупка_год_свекла[1],0),MATCH(MONTH(FQ$3),КЗ!$1:$1,0))/1000,""),0)</f>
        <v>0</v>
      </c>
      <c r="FR61" s="551" cm="1">
        <f t="array" aca="1" ref="FR61" ca="1">IFERROR(IF(AND(НачЦ_ИнвП_Дата&lt;=FR$3,КИнвП_Дата&gt;FR$3),
INDEX(Кальк._свекла,MATCH($A61,Кальк._свекла_наим.,0),MATCH("Сумма затрат, т.руб.",'Кальк-я'!$5:$5,0))*
INDEX(ЗФ,MATCH($A$58,ЗФ!$A:$A,0),MATCH("Посевная площадь"&amp;YEAR(FS$3),ЗФ!$2:$2,0))*
INDEX(Коэф.закупка_год_свекла[],MATCH($A61,Коэф.закупка_год_свекла[1],0),MATCH(MONTH(FR$3),КЗ!$1:$1,0))/1000,""),0)</f>
        <v>0</v>
      </c>
      <c r="FS61" s="551" cm="1">
        <f t="array" aca="1" ref="FS61" ca="1">IFERROR(IF(AND(НачЦ_ИнвП_Дата&lt;=FS$3,КИнвП_Дата&gt;FS$3),
INDEX(Кальк._свекла,MATCH($A61,Кальк._свекла_наим.,0),MATCH("Сумма затрат, т.руб.",'Кальк-я'!$5:$5,0))*
INDEX(ЗФ,MATCH($A$58,ЗФ!$A:$A,0),MATCH("Посевная площадь"&amp;YEAR(FT$3),ЗФ!$2:$2,0))*
INDEX(Коэф.закупка_год_свекла[],MATCH($A61,Коэф.закупка_год_свекла[1],0),MATCH(MONTH(FS$3),КЗ!$1:$1,0))/1000,""),0)</f>
        <v>0</v>
      </c>
      <c r="FT61" s="551" cm="1">
        <f t="array" aca="1" ref="FT61" ca="1">IFERROR(IF(AND(НачЦ_ИнвП_Дата&lt;=FT$3,КИнвП_Дата&gt;FT$3),
INDEX(Кальк._свекла,MATCH($A61,Кальк._свекла_наим.,0),MATCH("Сумма затрат, т.руб.",'Кальк-я'!$5:$5,0))*
INDEX(ЗФ,MATCH($A$58,ЗФ!$A:$A,0),MATCH("Посевная площадь"&amp;YEAR(FU$3),ЗФ!$2:$2,0))*
INDEX(Коэф.закупка_год_свекла[],MATCH($A61,Коэф.закупка_год_свекла[1],0),MATCH(MONTH(FT$3),КЗ!$1:$1,0))/1000,""),0)</f>
        <v>0</v>
      </c>
      <c r="FU61" s="551" cm="1">
        <f t="array" aca="1" ref="FU61" ca="1">IFERROR(IF(AND(НачЦ_ИнвП_Дата&lt;=FU$3,КИнвП_Дата&gt;FU$3),
INDEX(Кальк._свекла,MATCH($A61,Кальк._свекла_наим.,0),MATCH("Сумма затрат, т.руб.",'Кальк-я'!$5:$5,0))*
INDEX(ЗФ,MATCH($A$58,ЗФ!$A:$A,0),MATCH("Посевная площадь"&amp;YEAR(FV$3),ЗФ!$2:$2,0))*
INDEX(Коэф.закупка_год_свекла[],MATCH($A61,Коэф.закупка_год_свекла[1],0),MATCH(MONTH(FU$3),КЗ!$1:$1,0))/1000,""),0)</f>
        <v>0</v>
      </c>
      <c r="FV61" s="551" cm="1">
        <f t="array" aca="1" ref="FV61" ca="1">IFERROR(IF(AND(НачЦ_ИнвП_Дата&lt;=FV$3,КИнвП_Дата&gt;FV$3),
INDEX(Кальк._свекла,MATCH($A61,Кальк._свекла_наим.,0),MATCH("Сумма затрат, т.руб.",'Кальк-я'!$5:$5,0))*
INDEX(ЗФ,MATCH($A$58,ЗФ!$A:$A,0),MATCH("Посевная площадь"&amp;YEAR(FW$3),ЗФ!$2:$2,0))*
INDEX(Коэф.закупка_год_свекла[],MATCH($A61,Коэф.закупка_год_свекла[1],0),MATCH(MONTH(FV$3),КЗ!$1:$1,0))/1000,""),0)</f>
        <v>0</v>
      </c>
      <c r="FW61" s="551" cm="1">
        <f t="array" aca="1" ref="FW61" ca="1">IFERROR(IF(AND(НачЦ_ИнвП_Дата&lt;=FW$3,КИнвП_Дата&gt;FW$3),
INDEX(Кальк._свекла,MATCH($A61,Кальк._свекла_наим.,0),MATCH("Сумма затрат, т.руб.",'Кальк-я'!$5:$5,0))*
INDEX(ЗФ,MATCH($A$58,ЗФ!$A:$A,0),MATCH("Посевная площадь"&amp;YEAR(FX$3),ЗФ!$2:$2,0))*
INDEX(Коэф.закупка_год_свекла[],MATCH($A61,Коэф.закупка_год_свекла[1],0),MATCH(MONTH(FW$3),КЗ!$1:$1,0))/1000,""),0)</f>
        <v>0</v>
      </c>
      <c r="FX61" s="551" cm="1">
        <f t="array" aca="1" ref="FX61" ca="1">IFERROR(IF(AND(НачЦ_ИнвП_Дата&lt;=FX$3,КИнвП_Дата&gt;FX$3),
INDEX(Кальк._свекла,MATCH($A61,Кальк._свекла_наим.,0),MATCH("Сумма затрат, т.руб.",'Кальк-я'!$5:$5,0))*
INDEX(ЗФ,MATCH($A$58,ЗФ!$A:$A,0),MATCH("Посевная площадь"&amp;YEAR(FY$3),ЗФ!$2:$2,0))*
INDEX(Коэф.закупка_год_свекла[],MATCH($A61,Коэф.закупка_год_свекла[1],0),MATCH(MONTH(FX$3),КЗ!$1:$1,0))/1000,""),0)</f>
        <v>514.29312642857144</v>
      </c>
      <c r="FY61" s="551" cm="1">
        <f t="array" aca="1" ref="FY61" ca="1">IFERROR(IF(AND(НачЦ_ИнвП_Дата&lt;=FY$3,КИнвП_Дата&gt;FY$3),
INDEX(Кальк._свекла,MATCH($A61,Кальк._свекла_наим.,0),MATCH("Сумма затрат, т.руб.",'Кальк-я'!$5:$5,0))*
INDEX(ЗФ,MATCH($A$58,ЗФ!$A:$A,0),MATCH("Посевная площадь"&amp;YEAR(FZ$3),ЗФ!$2:$2,0))*
INDEX(Коэф.закупка_год_свекла[],MATCH($A61,Коэф.закупка_год_свекла[1],0),MATCH(MONTH(FY$3),КЗ!$1:$1,0))/1000,""),0)</f>
        <v>0</v>
      </c>
      <c r="FZ61" s="551" cm="1">
        <f t="array" aca="1" ref="FZ61" ca="1">IFERROR(IF(AND(НачЦ_ИнвП_Дата&lt;=FZ$3,КИнвП_Дата&gt;FZ$3),
INDEX(Кальк._свекла,MATCH($A61,Кальк._свекла_наим.,0),MATCH("Сумма затрат, т.руб.",'Кальк-я'!$5:$5,0))*
INDEX(ЗФ,MATCH($A$58,ЗФ!$A:$A,0),MATCH("Посевная площадь"&amp;YEAR(GA$3),ЗФ!$2:$2,0))*
INDEX(Коэф.закупка_год_свекла[],MATCH($A61,Коэф.закупка_год_свекла[1],0),MATCH(MONTH(FZ$3),КЗ!$1:$1,0))/1000,""),0)</f>
        <v>0</v>
      </c>
      <c r="GA61" s="552">
        <f t="shared" ca="1" si="1557"/>
        <v>514.29312642857144</v>
      </c>
      <c r="GB61" s="551" cm="1">
        <f t="array" aca="1" ref="GB61" ca="1">IFERROR(IF(AND(НачЦ_ИнвП_Дата&lt;=GB$3,КИнвП_Дата&gt;GB$3),
INDEX(Кальк._свекла,MATCH($A61,Кальк._свекла_наим.,0),MATCH("Сумма затрат, т.руб.",'Кальк-я'!$5:$5,0))*
INDEX(ЗФ,MATCH($A$58,ЗФ!$A:$A,0),MATCH("Посевная площадь"&amp;YEAR(GC$3),ЗФ!$2:$2,0))*
INDEX(Коэф.закупка_год_свекла[],MATCH($A61,Коэф.закупка_год_свекла[1],0),MATCH(MONTH(GB$3),КЗ!$1:$1,0))/1000,""),0)</f>
        <v>0</v>
      </c>
      <c r="GC61" s="551" cm="1">
        <f t="array" aca="1" ref="GC61" ca="1">IFERROR(IF(AND(НачЦ_ИнвП_Дата&lt;=GC$3,КИнвП_Дата&gt;GC$3),
INDEX(Кальк._свекла,MATCH($A61,Кальк._свекла_наим.,0),MATCH("Сумма затрат, т.руб.",'Кальк-я'!$5:$5,0))*
INDEX(ЗФ,MATCH($A$58,ЗФ!$A:$A,0),MATCH("Посевная площадь"&amp;YEAR(GD$3),ЗФ!$2:$2,0))*
INDEX(Коэф.закупка_год_свекла[],MATCH($A61,Коэф.закупка_год_свекла[1],0),MATCH(MONTH(GC$3),КЗ!$1:$1,0))/1000,""),0)</f>
        <v>0</v>
      </c>
      <c r="GD61" s="551" cm="1">
        <f t="array" aca="1" ref="GD61" ca="1">IFERROR(IF(AND(НачЦ_ИнвП_Дата&lt;=GD$3,КИнвП_Дата&gt;GD$3),
INDEX(Кальк._свекла,MATCH($A61,Кальк._свекла_наим.,0),MATCH("Сумма затрат, т.руб.",'Кальк-я'!$5:$5,0))*
INDEX(ЗФ,MATCH($A$58,ЗФ!$A:$A,0),MATCH("Посевная площадь"&amp;YEAR(GE$3),ЗФ!$2:$2,0))*
INDEX(Коэф.закупка_год_свекла[],MATCH($A61,Коэф.закупка_год_свекла[1],0),MATCH(MONTH(GD$3),КЗ!$1:$1,0))/1000,""),0)</f>
        <v>0</v>
      </c>
      <c r="GE61" s="551" cm="1">
        <f t="array" aca="1" ref="GE61" ca="1">IFERROR(IF(AND(НачЦ_ИнвП_Дата&lt;=GE$3,КИнвП_Дата&gt;GE$3),
INDEX(Кальк._свекла,MATCH($A61,Кальк._свекла_наим.,0),MATCH("Сумма затрат, т.руб.",'Кальк-я'!$5:$5,0))*
INDEX(ЗФ,MATCH($A$58,ЗФ!$A:$A,0),MATCH("Посевная площадь"&amp;YEAR(GF$3),ЗФ!$2:$2,0))*
INDEX(Коэф.закупка_год_свекла[],MATCH($A61,Коэф.закупка_год_свекла[1],0),MATCH(MONTH(GE$3),КЗ!$1:$1,0))/1000,""),0)</f>
        <v>0</v>
      </c>
      <c r="GF61" s="551" cm="1">
        <f t="array" aca="1" ref="GF61" ca="1">IFERROR(IF(AND(НачЦ_ИнвП_Дата&lt;=GF$3,КИнвП_Дата&gt;GF$3),
INDEX(Кальк._свекла,MATCH($A61,Кальк._свекла_наим.,0),MATCH("Сумма затрат, т.руб.",'Кальк-я'!$5:$5,0))*
INDEX(ЗФ,MATCH($A$58,ЗФ!$A:$A,0),MATCH("Посевная площадь"&amp;YEAR(GG$3),ЗФ!$2:$2,0))*
INDEX(Коэф.закупка_год_свекла[],MATCH($A61,Коэф.закупка_год_свекла[1],0),MATCH(MONTH(GF$3),КЗ!$1:$1,0))/1000,""),0)</f>
        <v>0</v>
      </c>
      <c r="GG61" s="551" cm="1">
        <f t="array" aca="1" ref="GG61" ca="1">IFERROR(IF(AND(НачЦ_ИнвП_Дата&lt;=GG$3,КИнвП_Дата&gt;GG$3),
INDEX(Кальк._свекла,MATCH($A61,Кальк._свекла_наим.,0),MATCH("Сумма затрат, т.руб.",'Кальк-я'!$5:$5,0))*
INDEX(ЗФ,MATCH($A$58,ЗФ!$A:$A,0),MATCH("Посевная площадь"&amp;YEAR(GH$3),ЗФ!$2:$2,0))*
INDEX(Коэф.закупка_год_свекла[],MATCH($A61,Коэф.закупка_год_свекла[1],0),MATCH(MONTH(GG$3),КЗ!$1:$1,0))/1000,""),0)</f>
        <v>0</v>
      </c>
      <c r="GH61" s="551" cm="1">
        <f t="array" aca="1" ref="GH61" ca="1">IFERROR(IF(AND(НачЦ_ИнвП_Дата&lt;=GH$3,КИнвП_Дата&gt;GH$3),
INDEX(Кальк._свекла,MATCH($A61,Кальк._свекла_наим.,0),MATCH("Сумма затрат, т.руб.",'Кальк-я'!$5:$5,0))*
INDEX(ЗФ,MATCH($A$58,ЗФ!$A:$A,0),MATCH("Посевная площадь"&amp;YEAR(GI$3),ЗФ!$2:$2,0))*
INDEX(Коэф.закупка_год_свекла[],MATCH($A61,Коэф.закупка_год_свекла[1],0),MATCH(MONTH(GH$3),КЗ!$1:$1,0))/1000,""),0)</f>
        <v>0</v>
      </c>
      <c r="GI61" s="551" cm="1">
        <f t="array" aca="1" ref="GI61" ca="1">IFERROR(IF(AND(НачЦ_ИнвП_Дата&lt;=GI$3,КИнвП_Дата&gt;GI$3),
INDEX(Кальк._свекла,MATCH($A61,Кальк._свекла_наим.,0),MATCH("Сумма затрат, т.руб.",'Кальк-я'!$5:$5,0))*
INDEX(ЗФ,MATCH($A$58,ЗФ!$A:$A,0),MATCH("Посевная площадь"&amp;YEAR(GJ$3),ЗФ!$2:$2,0))*
INDEX(Коэф.закупка_год_свекла[],MATCH($A61,Коэф.закупка_год_свекла[1],0),MATCH(MONTH(GI$3),КЗ!$1:$1,0))/1000,""),0)</f>
        <v>0</v>
      </c>
      <c r="GJ61" s="551" cm="1">
        <f t="array" aca="1" ref="GJ61" ca="1">IFERROR(IF(AND(НачЦ_ИнвП_Дата&lt;=GJ$3,КИнвП_Дата&gt;GJ$3),
INDEX(Кальк._свекла,MATCH($A61,Кальк._свекла_наим.,0),MATCH("Сумма затрат, т.руб.",'Кальк-я'!$5:$5,0))*
INDEX(ЗФ,MATCH($A$58,ЗФ!$A:$A,0),MATCH("Посевная площадь"&amp;YEAR(GK$3),ЗФ!$2:$2,0))*
INDEX(Коэф.закупка_год_свекла[],MATCH($A61,Коэф.закупка_год_свекла[1],0),MATCH(MONTH(GJ$3),КЗ!$1:$1,0))/1000,""),0)</f>
        <v>0</v>
      </c>
      <c r="GK61" s="551" cm="1">
        <f t="array" aca="1" ref="GK61" ca="1">IFERROR(IF(AND(НачЦ_ИнвП_Дата&lt;=GK$3,КИнвП_Дата&gt;GK$3),
INDEX(Кальк._свекла,MATCH($A61,Кальк._свекла_наим.,0),MATCH("Сумма затрат, т.руб.",'Кальк-я'!$5:$5,0))*
INDEX(ЗФ,MATCH($A$58,ЗФ!$A:$A,0),MATCH("Посевная площадь"&amp;YEAR(GL$3),ЗФ!$2:$2,0))*
INDEX(Коэф.закупка_год_свекла[],MATCH($A61,Коэф.закупка_год_свекла[1],0),MATCH(MONTH(GK$3),КЗ!$1:$1,0))/1000,""),0)</f>
        <v>514.29312642857144</v>
      </c>
      <c r="GL61" s="551" cm="1">
        <f t="array" aca="1" ref="GL61" ca="1">IFERROR(IF(AND(НачЦ_ИнвП_Дата&lt;=GL$3,КИнвП_Дата&gt;GL$3),
INDEX(Кальк._свекла,MATCH($A61,Кальк._свекла_наим.,0),MATCH("Сумма затрат, т.руб.",'Кальк-я'!$5:$5,0))*
INDEX(ЗФ,MATCH($A$58,ЗФ!$A:$A,0),MATCH("Посевная площадь"&amp;YEAR(GM$3),ЗФ!$2:$2,0))*
INDEX(Коэф.закупка_год_свекла[],MATCH($A61,Коэф.закупка_год_свекла[1],0),MATCH(MONTH(GL$3),КЗ!$1:$1,0))/1000,""),0)</f>
        <v>0</v>
      </c>
      <c r="GM61" s="551" cm="1">
        <f t="array" aca="1" ref="GM61" ca="1">IFERROR(IF(AND(НачЦ_ИнвП_Дата&lt;=GM$3,КИнвП_Дата&gt;GM$3),
INDEX(Кальк._свекла,MATCH($A61,Кальк._свекла_наим.,0),MATCH("Сумма затрат, т.руб.",'Кальк-я'!$5:$5,0))*
INDEX(ЗФ,MATCH($A$58,ЗФ!$A:$A,0),MATCH("Посевная площадь"&amp;YEAR(GN$3),ЗФ!$2:$2,0))*
INDEX(Коэф.закупка_год_свекла[],MATCH($A61,Коэф.закупка_год_свекла[1],0),MATCH(MONTH(GM$3),КЗ!$1:$1,0))/1000,""),0)</f>
        <v>0</v>
      </c>
      <c r="GN61" s="552">
        <f t="shared" ca="1" si="1558"/>
        <v>514.29312642857144</v>
      </c>
      <c r="GO61" s="551" cm="1">
        <f t="array" aca="1" ref="GO61" ca="1">IFERROR(IF(AND(НачЦ_ИнвП_Дата&lt;=GO$3,КИнвП_Дата&gt;GO$3),
INDEX(Кальк._свекла,MATCH($A61,Кальк._свекла_наим.,0),MATCH("Сумма затрат, т.руб.",'Кальк-я'!$5:$5,0))*
INDEX(ЗФ,MATCH($A$58,ЗФ!$A:$A,0),MATCH("Посевная площадь"&amp;YEAR(GP$3),ЗФ!$2:$2,0))*
INDEX(Коэф.закупка_год_свекла[],MATCH($A61,Коэф.закупка_год_свекла[1],0),MATCH(MONTH(GO$3),КЗ!$1:$1,0))/1000,""),0)</f>
        <v>0</v>
      </c>
      <c r="GP61" s="551" cm="1">
        <f t="array" aca="1" ref="GP61" ca="1">IFERROR(IF(AND(НачЦ_ИнвП_Дата&lt;=GP$3,КИнвП_Дата&gt;GP$3),
INDEX(Кальк._свекла,MATCH($A61,Кальк._свекла_наим.,0),MATCH("Сумма затрат, т.руб.",'Кальк-я'!$5:$5,0))*
INDEX(ЗФ,MATCH($A$58,ЗФ!$A:$A,0),MATCH("Посевная площадь"&amp;YEAR(GQ$3),ЗФ!$2:$2,0))*
INDEX(Коэф.закупка_год_свекла[],MATCH($A61,Коэф.закупка_год_свекла[1],0),MATCH(MONTH(GP$3),КЗ!$1:$1,0))/1000,""),0)</f>
        <v>0</v>
      </c>
      <c r="GQ61" s="551" cm="1">
        <f t="array" aca="1" ref="GQ61" ca="1">IFERROR(IF(AND(НачЦ_ИнвП_Дата&lt;=GQ$3,КИнвП_Дата&gt;GQ$3),
INDEX(Кальк._свекла,MATCH($A61,Кальк._свекла_наим.,0),MATCH("Сумма затрат, т.руб.",'Кальк-я'!$5:$5,0))*
INDEX(ЗФ,MATCH($A$58,ЗФ!$A:$A,0),MATCH("Посевная площадь"&amp;YEAR(GR$3),ЗФ!$2:$2,0))*
INDEX(Коэф.закупка_год_свекла[],MATCH($A61,Коэф.закупка_год_свекла[1],0),MATCH(MONTH(GQ$3),КЗ!$1:$1,0))/1000,""),0)</f>
        <v>0</v>
      </c>
      <c r="GR61" s="551" cm="1">
        <f t="array" aca="1" ref="GR61" ca="1">IFERROR(IF(AND(НачЦ_ИнвП_Дата&lt;=GR$3,КИнвП_Дата&gt;GR$3),
INDEX(Кальк._свекла,MATCH($A61,Кальк._свекла_наим.,0),MATCH("Сумма затрат, т.руб.",'Кальк-я'!$5:$5,0))*
INDEX(ЗФ,MATCH($A$58,ЗФ!$A:$A,0),MATCH("Посевная площадь"&amp;YEAR(GS$3),ЗФ!$2:$2,0))*
INDEX(Коэф.закупка_год_свекла[],MATCH($A61,Коэф.закупка_год_свекла[1],0),MATCH(MONTH(GR$3),КЗ!$1:$1,0))/1000,""),0)</f>
        <v>0</v>
      </c>
      <c r="GS61" s="551" cm="1">
        <f t="array" aca="1" ref="GS61" ca="1">IFERROR(IF(AND(НачЦ_ИнвП_Дата&lt;=GS$3,КИнвП_Дата&gt;GS$3),
INDEX(Кальк._свекла,MATCH($A61,Кальк._свекла_наим.,0),MATCH("Сумма затрат, т.руб.",'Кальк-я'!$5:$5,0))*
INDEX(ЗФ,MATCH($A$58,ЗФ!$A:$A,0),MATCH("Посевная площадь"&amp;YEAR(GT$3),ЗФ!$2:$2,0))*
INDEX(Коэф.закупка_год_свекла[],MATCH($A61,Коэф.закупка_год_свекла[1],0),MATCH(MONTH(GS$3),КЗ!$1:$1,0))/1000,""),0)</f>
        <v>0</v>
      </c>
      <c r="GT61" s="551" cm="1">
        <f t="array" aca="1" ref="GT61" ca="1">IFERROR(IF(AND(НачЦ_ИнвП_Дата&lt;=GT$3,КИнвП_Дата&gt;GT$3),
INDEX(Кальк._свекла,MATCH($A61,Кальк._свекла_наим.,0),MATCH("Сумма затрат, т.руб.",'Кальк-я'!$5:$5,0))*
INDEX(ЗФ,MATCH($A$58,ЗФ!$A:$A,0),MATCH("Посевная площадь"&amp;YEAR(GU$3),ЗФ!$2:$2,0))*
INDEX(Коэф.закупка_год_свекла[],MATCH($A61,Коэф.закупка_год_свекла[1],0),MATCH(MONTH(GT$3),КЗ!$1:$1,0))/1000,""),0)</f>
        <v>0</v>
      </c>
      <c r="GU61" s="551" cm="1">
        <f t="array" aca="1" ref="GU61" ca="1">IFERROR(IF(AND(НачЦ_ИнвП_Дата&lt;=GU$3,КИнвП_Дата&gt;GU$3),
INDEX(Кальк._свекла,MATCH($A61,Кальк._свекла_наим.,0),MATCH("Сумма затрат, т.руб.",'Кальк-я'!$5:$5,0))*
INDEX(ЗФ,MATCH($A$58,ЗФ!$A:$A,0),MATCH("Посевная площадь"&amp;YEAR(GV$3),ЗФ!$2:$2,0))*
INDEX(Коэф.закупка_год_свекла[],MATCH($A61,Коэф.закупка_год_свекла[1],0),MATCH(MONTH(GU$3),КЗ!$1:$1,0))/1000,""),0)</f>
        <v>0</v>
      </c>
      <c r="GV61" s="551" cm="1">
        <f t="array" aca="1" ref="GV61" ca="1">IFERROR(IF(AND(НачЦ_ИнвП_Дата&lt;=GV$3,КИнвП_Дата&gt;GV$3),
INDEX(Кальк._свекла,MATCH($A61,Кальк._свекла_наим.,0),MATCH("Сумма затрат, т.руб.",'Кальк-я'!$5:$5,0))*
INDEX(ЗФ,MATCH($A$58,ЗФ!$A:$A,0),MATCH("Посевная площадь"&amp;YEAR(GW$3),ЗФ!$2:$2,0))*
INDEX(Коэф.закупка_год_свекла[],MATCH($A61,Коэф.закупка_год_свекла[1],0),MATCH(MONTH(GV$3),КЗ!$1:$1,0))/1000,""),0)</f>
        <v>0</v>
      </c>
      <c r="GW61" s="551" cm="1">
        <f t="array" aca="1" ref="GW61" ca="1">IFERROR(IF(AND(НачЦ_ИнвП_Дата&lt;=GW$3,КИнвП_Дата&gt;GW$3),
INDEX(Кальк._свекла,MATCH($A61,Кальк._свекла_наим.,0),MATCH("Сумма затрат, т.руб.",'Кальк-я'!$5:$5,0))*
INDEX(ЗФ,MATCH($A$58,ЗФ!$A:$A,0),MATCH("Посевная площадь"&amp;YEAR(GX$3),ЗФ!$2:$2,0))*
INDEX(Коэф.закупка_год_свекла[],MATCH($A61,Коэф.закупка_год_свекла[1],0),MATCH(MONTH(GW$3),КЗ!$1:$1,0))/1000,""),0)</f>
        <v>0</v>
      </c>
      <c r="GX61" s="551" cm="1">
        <f t="array" aca="1" ref="GX61" ca="1">IFERROR(IF(AND(НачЦ_ИнвП_Дата&lt;=GX$3,КИнвП_Дата&gt;GX$3),
INDEX(Кальк._свекла,MATCH($A61,Кальк._свекла_наим.,0),MATCH("Сумма затрат, т.руб.",'Кальк-я'!$5:$5,0))*
INDEX(ЗФ,MATCH($A$58,ЗФ!$A:$A,0),MATCH("Посевная площадь"&amp;YEAR(GY$3),ЗФ!$2:$2,0))*
INDEX(Коэф.закупка_год_свекла[],MATCH($A61,Коэф.закупка_год_свекла[1],0),MATCH(MONTH(GX$3),КЗ!$1:$1,0))/1000,""),0)</f>
        <v>514.29312642857144</v>
      </c>
      <c r="GY61" s="551" cm="1">
        <f t="array" aca="1" ref="GY61" ca="1">IFERROR(IF(AND(НачЦ_ИнвП_Дата&lt;=GY$3,КИнвП_Дата&gt;GY$3),
INDEX(Кальк._свекла,MATCH($A61,Кальк._свекла_наим.,0),MATCH("Сумма затрат, т.руб.",'Кальк-я'!$5:$5,0))*
INDEX(ЗФ,MATCH($A$58,ЗФ!$A:$A,0),MATCH("Посевная площадь"&amp;YEAR(GZ$3),ЗФ!$2:$2,0))*
INDEX(Коэф.закупка_год_свекла[],MATCH($A61,Коэф.закупка_год_свекла[1],0),MATCH(MONTH(GY$3),КЗ!$1:$1,0))/1000,""),0)</f>
        <v>0</v>
      </c>
      <c r="GZ61" s="551" cm="1">
        <f t="array" aca="1" ref="GZ61" ca="1">IFERROR(IF(AND(НачЦ_ИнвП_Дата&lt;=GZ$3,КИнвП_Дата&gt;GZ$3),
INDEX(Кальк._свекла,MATCH($A61,Кальк._свекла_наим.,0),MATCH("Сумма затрат, т.руб.",'Кальк-я'!$5:$5,0))*
INDEX(ЗФ,MATCH($A$58,ЗФ!$A:$A,0),MATCH("Посевная площадь"&amp;YEAR(HA$3),ЗФ!$2:$2,0))*
INDEX(Коэф.закупка_год_свекла[],MATCH($A61,Коэф.закупка_год_свекла[1],0),MATCH(MONTH(GZ$3),КЗ!$1:$1,0))/1000,""),0)</f>
        <v>0</v>
      </c>
      <c r="HA61" s="552">
        <f t="shared" ca="1" si="1559"/>
        <v>514.29312642857144</v>
      </c>
      <c r="HB61" s="551" cm="1">
        <f t="array" aca="1" ref="HB61" ca="1">IFERROR(IF(AND(НачЦ_ИнвП_Дата&lt;=HB$3,КИнвП_Дата&gt;HB$3),
INDEX(Кальк._свекла,MATCH($A61,Кальк._свекла_наим.,0),MATCH("Сумма затрат, т.руб.",'Кальк-я'!$5:$5,0))*
INDEX(ЗФ,MATCH($A$58,ЗФ!$A:$A,0),MATCH("Посевная площадь"&amp;YEAR(HC$3),ЗФ!$2:$2,0))*
INDEX(Коэф.закупка_год_свекла[],MATCH($A61,Коэф.закупка_год_свекла[1],0),MATCH(MONTH(HB$3),КЗ!$1:$1,0))/1000,""),0)</f>
        <v>0</v>
      </c>
      <c r="HC61" s="551" cm="1">
        <f t="array" aca="1" ref="HC61" ca="1">IFERROR(IF(AND(НачЦ_ИнвП_Дата&lt;=HC$3,КИнвП_Дата&gt;HC$3),
INDEX(Кальк._свекла,MATCH($A61,Кальк._свекла_наим.,0),MATCH("Сумма затрат, т.руб.",'Кальк-я'!$5:$5,0))*
INDEX(ЗФ,MATCH($A$58,ЗФ!$A:$A,0),MATCH("Посевная площадь"&amp;YEAR(HD$3),ЗФ!$2:$2,0))*
INDEX(Коэф.закупка_год_свекла[],MATCH($A61,Коэф.закупка_год_свекла[1],0),MATCH(MONTH(HC$3),КЗ!$1:$1,0))/1000,""),0)</f>
        <v>0</v>
      </c>
      <c r="HD61" s="551" cm="1">
        <f t="array" aca="1" ref="HD61" ca="1">IFERROR(IF(AND(НачЦ_ИнвП_Дата&lt;=HD$3,КИнвП_Дата&gt;HD$3),
INDEX(Кальк._свекла,MATCH($A61,Кальк._свекла_наим.,0),MATCH("Сумма затрат, т.руб.",'Кальк-я'!$5:$5,0))*
INDEX(ЗФ,MATCH($A$58,ЗФ!$A:$A,0),MATCH("Посевная площадь"&amp;YEAR(HE$3),ЗФ!$2:$2,0))*
INDEX(Коэф.закупка_год_свекла[],MATCH($A61,Коэф.закупка_год_свекла[1],0),MATCH(MONTH(HD$3),КЗ!$1:$1,0))/1000,""),0)</f>
        <v>0</v>
      </c>
      <c r="HE61" s="551" cm="1">
        <f t="array" aca="1" ref="HE61" ca="1">IFERROR(IF(AND(НачЦ_ИнвП_Дата&lt;=HE$3,КИнвП_Дата&gt;HE$3),
INDEX(Кальк._свекла,MATCH($A61,Кальк._свекла_наим.,0),MATCH("Сумма затрат, т.руб.",'Кальк-я'!$5:$5,0))*
INDEX(ЗФ,MATCH($A$58,ЗФ!$A:$A,0),MATCH("Посевная площадь"&amp;YEAR(HF$3),ЗФ!$2:$2,0))*
INDEX(Коэф.закупка_год_свекла[],MATCH($A61,Коэф.закупка_год_свекла[1],0),MATCH(MONTH(HE$3),КЗ!$1:$1,0))/1000,""),0)</f>
        <v>0</v>
      </c>
      <c r="HF61" s="551" cm="1">
        <f t="array" aca="1" ref="HF61" ca="1">IFERROR(IF(AND(НачЦ_ИнвП_Дата&lt;=HF$3,КИнвП_Дата&gt;HF$3),
INDEX(Кальк._свекла,MATCH($A61,Кальк._свекла_наим.,0),MATCH("Сумма затрат, т.руб.",'Кальк-я'!$5:$5,0))*
INDEX(ЗФ,MATCH($A$58,ЗФ!$A:$A,0),MATCH("Посевная площадь"&amp;YEAR(HG$3),ЗФ!$2:$2,0))*
INDEX(Коэф.закупка_год_свекла[],MATCH($A61,Коэф.закупка_год_свекла[1],0),MATCH(MONTH(HF$3),КЗ!$1:$1,0))/1000,""),0)</f>
        <v>0</v>
      </c>
      <c r="HG61" s="551" cm="1">
        <f t="array" aca="1" ref="HG61" ca="1">IFERROR(IF(AND(НачЦ_ИнвП_Дата&lt;=HG$3,КИнвП_Дата&gt;HG$3),
INDEX(Кальк._свекла,MATCH($A61,Кальк._свекла_наим.,0),MATCH("Сумма затрат, т.руб.",'Кальк-я'!$5:$5,0))*
INDEX(ЗФ,MATCH($A$58,ЗФ!$A:$A,0),MATCH("Посевная площадь"&amp;YEAR(HH$3),ЗФ!$2:$2,0))*
INDEX(Коэф.закупка_год_свекла[],MATCH($A61,Коэф.закупка_год_свекла[1],0),MATCH(MONTH(HG$3),КЗ!$1:$1,0))/1000,""),0)</f>
        <v>0</v>
      </c>
      <c r="HH61" s="551" cm="1">
        <f t="array" aca="1" ref="HH61" ca="1">IFERROR(IF(AND(НачЦ_ИнвП_Дата&lt;=HH$3,КИнвП_Дата&gt;HH$3),
INDEX(Кальк._свекла,MATCH($A61,Кальк._свекла_наим.,0),MATCH("Сумма затрат, т.руб.",'Кальк-я'!$5:$5,0))*
INDEX(ЗФ,MATCH($A$58,ЗФ!$A:$A,0),MATCH("Посевная площадь"&amp;YEAR(HI$3),ЗФ!$2:$2,0))*
INDEX(Коэф.закупка_год_свекла[],MATCH($A61,Коэф.закупка_год_свекла[1],0),MATCH(MONTH(HH$3),КЗ!$1:$1,0))/1000,""),0)</f>
        <v>0</v>
      </c>
      <c r="HI61" s="551" cm="1">
        <f t="array" aca="1" ref="HI61" ca="1">IFERROR(IF(AND(НачЦ_ИнвП_Дата&lt;=HI$3,КИнвП_Дата&gt;HI$3),
INDEX(Кальк._свекла,MATCH($A61,Кальк._свекла_наим.,0),MATCH("Сумма затрат, т.руб.",'Кальк-я'!$5:$5,0))*
INDEX(ЗФ,MATCH($A$58,ЗФ!$A:$A,0),MATCH("Посевная площадь"&amp;YEAR(HJ$3),ЗФ!$2:$2,0))*
INDEX(Коэф.закупка_год_свекла[],MATCH($A61,Коэф.закупка_год_свекла[1],0),MATCH(MONTH(HI$3),КЗ!$1:$1,0))/1000,""),0)</f>
        <v>0</v>
      </c>
      <c r="HJ61" s="551" cm="1">
        <f t="array" aca="1" ref="HJ61" ca="1">IFERROR(IF(AND(НачЦ_ИнвП_Дата&lt;=HJ$3,КИнвП_Дата&gt;HJ$3),
INDEX(Кальк._свекла,MATCH($A61,Кальк._свекла_наим.,0),MATCH("Сумма затрат, т.руб.",'Кальк-я'!$5:$5,0))*
INDEX(ЗФ,MATCH($A$58,ЗФ!$A:$A,0),MATCH("Посевная площадь"&amp;YEAR(HK$3),ЗФ!$2:$2,0))*
INDEX(Коэф.закупка_год_свекла[],MATCH($A61,Коэф.закупка_год_свекла[1],0),MATCH(MONTH(HJ$3),КЗ!$1:$1,0))/1000,""),0)</f>
        <v>0</v>
      </c>
      <c r="HK61" s="551" cm="1">
        <f t="array" aca="1" ref="HK61" ca="1">IFERROR(IF(AND(НачЦ_ИнвП_Дата&lt;=HK$3,КИнвП_Дата&gt;HK$3),
INDEX(Кальк._свекла,MATCH($A61,Кальк._свекла_наим.,0),MATCH("Сумма затрат, т.руб.",'Кальк-я'!$5:$5,0))*
INDEX(ЗФ,MATCH($A$58,ЗФ!$A:$A,0),MATCH("Посевная площадь"&amp;YEAR(HL$3),ЗФ!$2:$2,0))*
INDEX(Коэф.закупка_год_свекла[],MATCH($A61,Коэф.закупка_год_свекла[1],0),MATCH(MONTH(HK$3),КЗ!$1:$1,0))/1000,""),0)</f>
        <v>514.29312642857144</v>
      </c>
      <c r="HL61" s="551" cm="1">
        <f t="array" aca="1" ref="HL61" ca="1">IFERROR(IF(AND(НачЦ_ИнвП_Дата&lt;=HL$3,КИнвП_Дата&gt;HL$3),
INDEX(Кальк._свекла,MATCH($A61,Кальк._свекла_наим.,0),MATCH("Сумма затрат, т.руб.",'Кальк-я'!$5:$5,0))*
INDEX(ЗФ,MATCH($A$58,ЗФ!$A:$A,0),MATCH("Посевная площадь"&amp;YEAR(HM$3),ЗФ!$2:$2,0))*
INDEX(Коэф.закупка_год_свекла[],MATCH($A61,Коэф.закупка_год_свекла[1],0),MATCH(MONTH(HL$3),КЗ!$1:$1,0))/1000,""),0)</f>
        <v>0</v>
      </c>
      <c r="HM61" s="551" cm="1">
        <f t="array" aca="1" ref="HM61" ca="1">IFERROR(IF(AND(НачЦ_ИнвП_Дата&lt;=HM$3,КИнвП_Дата&gt;HM$3),
INDEX(Кальк._свекла,MATCH($A61,Кальк._свекла_наим.,0),MATCH("Сумма затрат, т.руб.",'Кальк-я'!$5:$5,0))*
INDEX(ЗФ,MATCH($A$58,ЗФ!$A:$A,0),MATCH("Посевная площадь"&amp;YEAR(HN$3),ЗФ!$2:$2,0))*
INDEX(Коэф.закупка_год_свекла[],MATCH($A61,Коэф.закупка_год_свекла[1],0),MATCH(MONTH(HM$3),КЗ!$1:$1,0))/1000,""),0)</f>
        <v>0</v>
      </c>
      <c r="HN61" s="552">
        <f t="shared" ca="1" si="1560"/>
        <v>514.29312642857144</v>
      </c>
      <c r="HO61" s="551" cm="1">
        <f t="array" aca="1" ref="HO61" ca="1">IFERROR(IF(AND(НачЦ_ИнвП_Дата&lt;=HO$3,КИнвП_Дата&gt;HO$3),
INDEX(Кальк._свекла,MATCH($A61,Кальк._свекла_наим.,0),MATCH("Сумма затрат, т.руб.",'Кальк-я'!$5:$5,0))*
INDEX(ЗФ,MATCH($A$58,ЗФ!$A:$A,0),MATCH("Посевная площадь"&amp;YEAR(HP$3),ЗФ!$2:$2,0))*
INDEX(Коэф.закупка_год_свекла[],MATCH($A61,Коэф.закупка_год_свекла[1],0),MATCH(MONTH(HO$3),КЗ!$1:$1,0))/1000,""),0)</f>
        <v>0</v>
      </c>
      <c r="HP61" s="551" cm="1">
        <f t="array" aca="1" ref="HP61" ca="1">IFERROR(IF(AND(НачЦ_ИнвП_Дата&lt;=HP$3,КИнвП_Дата&gt;HP$3),
INDEX(Кальк._свекла,MATCH($A61,Кальк._свекла_наим.,0),MATCH("Сумма затрат, т.руб.",'Кальк-я'!$5:$5,0))*
INDEX(ЗФ,MATCH($A$58,ЗФ!$A:$A,0),MATCH("Посевная площадь"&amp;YEAR(HQ$3),ЗФ!$2:$2,0))*
INDEX(Коэф.закупка_год_свекла[],MATCH($A61,Коэф.закупка_год_свекла[1],0),MATCH(MONTH(HP$3),КЗ!$1:$1,0))/1000,""),0)</f>
        <v>0</v>
      </c>
      <c r="HQ61" s="551" cm="1">
        <f t="array" aca="1" ref="HQ61" ca="1">IFERROR(IF(AND(НачЦ_ИнвП_Дата&lt;=HQ$3,КИнвП_Дата&gt;HQ$3),
INDEX(Кальк._свекла,MATCH($A61,Кальк._свекла_наим.,0),MATCH("Сумма затрат, т.руб.",'Кальк-я'!$5:$5,0))*
INDEX(ЗФ,MATCH($A$58,ЗФ!$A:$A,0),MATCH("Посевная площадь"&amp;YEAR(HR$3),ЗФ!$2:$2,0))*
INDEX(Коэф.закупка_год_свекла[],MATCH($A61,Коэф.закупка_год_свекла[1],0),MATCH(MONTH(HQ$3),КЗ!$1:$1,0))/1000,""),0)</f>
        <v>0</v>
      </c>
      <c r="HR61" s="551" cm="1">
        <f t="array" aca="1" ref="HR61" ca="1">IFERROR(IF(AND(НачЦ_ИнвП_Дата&lt;=HR$3,КИнвП_Дата&gt;HR$3),
INDEX(Кальк._свекла,MATCH($A61,Кальк._свекла_наим.,0),MATCH("Сумма затрат, т.руб.",'Кальк-я'!$5:$5,0))*
INDEX(ЗФ,MATCH($A$58,ЗФ!$A:$A,0),MATCH("Посевная площадь"&amp;YEAR(HS$3),ЗФ!$2:$2,0))*
INDEX(Коэф.закупка_год_свекла[],MATCH($A61,Коэф.закупка_год_свекла[1],0),MATCH(MONTH(HR$3),КЗ!$1:$1,0))/1000,""),0)</f>
        <v>0</v>
      </c>
      <c r="HS61" s="551" cm="1">
        <f t="array" aca="1" ref="HS61" ca="1">IFERROR(IF(AND(НачЦ_ИнвП_Дата&lt;=HS$3,КИнвП_Дата&gt;HS$3),
INDEX(Кальк._свекла,MATCH($A61,Кальк._свекла_наим.,0),MATCH("Сумма затрат, т.руб.",'Кальк-я'!$5:$5,0))*
INDEX(ЗФ,MATCH($A$58,ЗФ!$A:$A,0),MATCH("Посевная площадь"&amp;YEAR(HT$3),ЗФ!$2:$2,0))*
INDEX(Коэф.закупка_год_свекла[],MATCH($A61,Коэф.закупка_год_свекла[1],0),MATCH(MONTH(HS$3),КЗ!$1:$1,0))/1000,""),0)</f>
        <v>0</v>
      </c>
      <c r="HT61" s="551" cm="1">
        <f t="array" aca="1" ref="HT61" ca="1">IFERROR(IF(AND(НачЦ_ИнвП_Дата&lt;=HT$3,КИнвП_Дата&gt;HT$3),
INDEX(Кальк._свекла,MATCH($A61,Кальк._свекла_наим.,0),MATCH("Сумма затрат, т.руб.",'Кальк-я'!$5:$5,0))*
INDEX(ЗФ,MATCH($A$58,ЗФ!$A:$A,0),MATCH("Посевная площадь"&amp;YEAR(HU$3),ЗФ!$2:$2,0))*
INDEX(Коэф.закупка_год_свекла[],MATCH($A61,Коэф.закупка_год_свекла[1],0),MATCH(MONTH(HT$3),КЗ!$1:$1,0))/1000,""),0)</f>
        <v>0</v>
      </c>
      <c r="HU61" s="551" cm="1">
        <f t="array" aca="1" ref="HU61" ca="1">IFERROR(IF(AND(НачЦ_ИнвП_Дата&lt;=HU$3,КИнвП_Дата&gt;HU$3),
INDEX(Кальк._свекла,MATCH($A61,Кальк._свекла_наим.,0),MATCH("Сумма затрат, т.руб.",'Кальк-я'!$5:$5,0))*
INDEX(ЗФ,MATCH($A$58,ЗФ!$A:$A,0),MATCH("Посевная площадь"&amp;YEAR(HV$3),ЗФ!$2:$2,0))*
INDEX(Коэф.закупка_год_свекла[],MATCH($A61,Коэф.закупка_год_свекла[1],0),MATCH(MONTH(HU$3),КЗ!$1:$1,0))/1000,""),0)</f>
        <v>0</v>
      </c>
      <c r="HV61" s="551" cm="1">
        <f t="array" aca="1" ref="HV61" ca="1">IFERROR(IF(AND(НачЦ_ИнвП_Дата&lt;=HV$3,КИнвП_Дата&gt;HV$3),
INDEX(Кальк._свекла,MATCH($A61,Кальк._свекла_наим.,0),MATCH("Сумма затрат, т.руб.",'Кальк-я'!$5:$5,0))*
INDEX(ЗФ,MATCH($A$58,ЗФ!$A:$A,0),MATCH("Посевная площадь"&amp;YEAR(HW$3),ЗФ!$2:$2,0))*
INDEX(Коэф.закупка_год_свекла[],MATCH($A61,Коэф.закупка_год_свекла[1],0),MATCH(MONTH(HV$3),КЗ!$1:$1,0))/1000,""),0)</f>
        <v>0</v>
      </c>
      <c r="HW61" s="551" cm="1">
        <f t="array" aca="1" ref="HW61" ca="1">IFERROR(IF(AND(НачЦ_ИнвП_Дата&lt;=HW$3,КИнвП_Дата&gt;HW$3),
INDEX(Кальк._свекла,MATCH($A61,Кальк._свекла_наим.,0),MATCH("Сумма затрат, т.руб.",'Кальк-я'!$5:$5,0))*
INDEX(ЗФ,MATCH($A$58,ЗФ!$A:$A,0),MATCH("Посевная площадь"&amp;YEAR(HX$3),ЗФ!$2:$2,0))*
INDEX(Коэф.закупка_год_свекла[],MATCH($A61,Коэф.закупка_год_свекла[1],0),MATCH(MONTH(HW$3),КЗ!$1:$1,0))/1000,""),0)</f>
        <v>0</v>
      </c>
      <c r="HX61" s="551" cm="1">
        <f t="array" aca="1" ref="HX61" ca="1">IFERROR(IF(AND(НачЦ_ИнвП_Дата&lt;=HX$3,КИнвП_Дата&gt;HX$3),
INDEX(Кальк._свекла,MATCH($A61,Кальк._свекла_наим.,0),MATCH("Сумма затрат, т.руб.",'Кальк-я'!$5:$5,0))*
INDEX(ЗФ,MATCH($A$58,ЗФ!$A:$A,0),MATCH("Посевная площадь"&amp;YEAR(HY$3),ЗФ!$2:$2,0))*
INDEX(Коэф.закупка_год_свекла[],MATCH($A61,Коэф.закупка_год_свекла[1],0),MATCH(MONTH(HX$3),КЗ!$1:$1,0))/1000,""),0)</f>
        <v>514.29312642857144</v>
      </c>
      <c r="HY61" s="551" cm="1">
        <f t="array" aca="1" ref="HY61" ca="1">IFERROR(IF(AND(НачЦ_ИнвП_Дата&lt;=HY$3,КИнвП_Дата&gt;HY$3),
INDEX(Кальк._свекла,MATCH($A61,Кальк._свекла_наим.,0),MATCH("Сумма затрат, т.руб.",'Кальк-я'!$5:$5,0))*
INDEX(ЗФ,MATCH($A$58,ЗФ!$A:$A,0),MATCH("Посевная площадь"&amp;YEAR(HZ$3),ЗФ!$2:$2,0))*
INDEX(Коэф.закупка_год_свекла[],MATCH($A61,Коэф.закупка_год_свекла[1],0),MATCH(MONTH(HY$3),КЗ!$1:$1,0))/1000,""),0)</f>
        <v>0</v>
      </c>
      <c r="HZ61" s="551" cm="1">
        <f t="array" aca="1" ref="HZ61" ca="1">IFERROR(IF(AND(НачЦ_ИнвП_Дата&lt;=HZ$3,КИнвП_Дата&gt;HZ$3),
INDEX(Кальк._свекла,MATCH($A61,Кальк._свекла_наим.,0),MATCH("Сумма затрат, т.руб.",'Кальк-я'!$5:$5,0))*
INDEX(ЗФ,MATCH($A$58,ЗФ!$A:$A,0),MATCH("Посевная площадь"&amp;YEAR(IA$3),ЗФ!$2:$2,0))*
INDEX(Коэф.закупка_год_свекла[],MATCH($A61,Коэф.закупка_год_свекла[1],0),MATCH(MONTH(HZ$3),КЗ!$1:$1,0))/1000,""),0)</f>
        <v>0</v>
      </c>
      <c r="IA61" s="552">
        <f t="shared" ca="1" si="1561"/>
        <v>514.29312642857144</v>
      </c>
      <c r="IB61" s="551" cm="1">
        <f t="array" aca="1" ref="IB61" ca="1">IFERROR(IF(AND(НачЦ_ИнвП_Дата&lt;=IB$3,КИнвП_Дата&gt;IB$3),
INDEX(Кальк._свекла,MATCH($A61,Кальк._свекла_наим.,0),MATCH("Сумма затрат, т.руб.",'Кальк-я'!$5:$5,0))*
INDEX(ЗФ,MATCH($A$58,ЗФ!$A:$A,0),MATCH("Посевная площадь"&amp;YEAR(IC$3),ЗФ!$2:$2,0))*
INDEX(Коэф.закупка_год_свекла[],MATCH($A61,Коэф.закупка_год_свекла[1],0),MATCH(MONTH(IB$3),КЗ!$1:$1,0))/1000,""),0)</f>
        <v>0</v>
      </c>
      <c r="IC61" s="551" cm="1">
        <f t="array" aca="1" ref="IC61" ca="1">IFERROR(IF(AND(НачЦ_ИнвП_Дата&lt;=IC$3,КИнвП_Дата&gt;IC$3),
INDEX(Кальк._свекла,MATCH($A61,Кальк._свекла_наим.,0),MATCH("Сумма затрат, т.руб.",'Кальк-я'!$5:$5,0))*
INDEX(ЗФ,MATCH($A$58,ЗФ!$A:$A,0),MATCH("Посевная площадь"&amp;YEAR(ID$3),ЗФ!$2:$2,0))*
INDEX(Коэф.закупка_год_свекла[],MATCH($A61,Коэф.закупка_год_свекла[1],0),MATCH(MONTH(IC$3),КЗ!$1:$1,0))/1000,""),0)</f>
        <v>0</v>
      </c>
      <c r="ID61" s="551" cm="1">
        <f t="array" aca="1" ref="ID61" ca="1">IFERROR(IF(AND(НачЦ_ИнвП_Дата&lt;=ID$3,КИнвП_Дата&gt;ID$3),
INDEX(Кальк._свекла,MATCH($A61,Кальк._свекла_наим.,0),MATCH("Сумма затрат, т.руб.",'Кальк-я'!$5:$5,0))*
INDEX(ЗФ,MATCH($A$58,ЗФ!$A:$A,0),MATCH("Посевная площадь"&amp;YEAR(IE$3),ЗФ!$2:$2,0))*
INDEX(Коэф.закупка_год_свекла[],MATCH($A61,Коэф.закупка_год_свекла[1],0),MATCH(MONTH(ID$3),КЗ!$1:$1,0))/1000,""),0)</f>
        <v>0</v>
      </c>
      <c r="IE61" s="551" cm="1">
        <f t="array" aca="1" ref="IE61" ca="1">IFERROR(IF(AND(НачЦ_ИнвП_Дата&lt;=IE$3,КИнвП_Дата&gt;IE$3),
INDEX(Кальк._свекла,MATCH($A61,Кальк._свекла_наим.,0),MATCH("Сумма затрат, т.руб.",'Кальк-я'!$5:$5,0))*
INDEX(ЗФ,MATCH($A$58,ЗФ!$A:$A,0),MATCH("Посевная площадь"&amp;YEAR(IF$3),ЗФ!$2:$2,0))*
INDEX(Коэф.закупка_год_свекла[],MATCH($A61,Коэф.закупка_год_свекла[1],0),MATCH(MONTH(IE$3),КЗ!$1:$1,0))/1000,""),0)</f>
        <v>0</v>
      </c>
      <c r="IF61" s="551" cm="1">
        <f t="array" aca="1" ref="IF61" ca="1">IFERROR(IF(AND(НачЦ_ИнвП_Дата&lt;=IF$3,КИнвП_Дата&gt;IF$3),
INDEX(Кальк._свекла,MATCH($A61,Кальк._свекла_наим.,0),MATCH("Сумма затрат, т.руб.",'Кальк-я'!$5:$5,0))*
INDEX(ЗФ,MATCH($A$58,ЗФ!$A:$A,0),MATCH("Посевная площадь"&amp;YEAR(IG$3),ЗФ!$2:$2,0))*
INDEX(Коэф.закупка_год_свекла[],MATCH($A61,Коэф.закупка_год_свекла[1],0),MATCH(MONTH(IF$3),КЗ!$1:$1,0))/1000,""),0)</f>
        <v>0</v>
      </c>
      <c r="IG61" s="551" cm="1">
        <f t="array" aca="1" ref="IG61" ca="1">IFERROR(IF(AND(НачЦ_ИнвП_Дата&lt;=IG$3,КИнвП_Дата&gt;IG$3),
INDEX(Кальк._свекла,MATCH($A61,Кальк._свекла_наим.,0),MATCH("Сумма затрат, т.руб.",'Кальк-я'!$5:$5,0))*
INDEX(ЗФ,MATCH($A$58,ЗФ!$A:$A,0),MATCH("Посевная площадь"&amp;YEAR(IH$3),ЗФ!$2:$2,0))*
INDEX(Коэф.закупка_год_свекла[],MATCH($A61,Коэф.закупка_год_свекла[1],0),MATCH(MONTH(IG$3),КЗ!$1:$1,0))/1000,""),0)</f>
        <v>0</v>
      </c>
      <c r="IH61" s="551" cm="1">
        <f t="array" aca="1" ref="IH61" ca="1">IFERROR(IF(AND(НачЦ_ИнвП_Дата&lt;=IH$3,КИнвП_Дата&gt;IH$3),
INDEX(Кальк._свекла,MATCH($A61,Кальк._свекла_наим.,0),MATCH("Сумма затрат, т.руб.",'Кальк-я'!$5:$5,0))*
INDEX(ЗФ,MATCH($A$58,ЗФ!$A:$A,0),MATCH("Посевная площадь"&amp;YEAR(II$3),ЗФ!$2:$2,0))*
INDEX(Коэф.закупка_год_свекла[],MATCH($A61,Коэф.закупка_год_свекла[1],0),MATCH(MONTH(IH$3),КЗ!$1:$1,0))/1000,""),0)</f>
        <v>0</v>
      </c>
      <c r="II61" s="551" cm="1">
        <f t="array" aca="1" ref="II61" ca="1">IFERROR(IF(AND(НачЦ_ИнвП_Дата&lt;=II$3,КИнвП_Дата&gt;II$3),
INDEX(Кальк._свекла,MATCH($A61,Кальк._свекла_наим.,0),MATCH("Сумма затрат, т.руб.",'Кальк-я'!$5:$5,0))*
INDEX(ЗФ,MATCH($A$58,ЗФ!$A:$A,0),MATCH("Посевная площадь"&amp;YEAR(IJ$3),ЗФ!$2:$2,0))*
INDEX(Коэф.закупка_год_свекла[],MATCH($A61,Коэф.закупка_год_свекла[1],0),MATCH(MONTH(II$3),КЗ!$1:$1,0))/1000,""),0)</f>
        <v>0</v>
      </c>
      <c r="IJ61" s="551" cm="1">
        <f t="array" aca="1" ref="IJ61" ca="1">IFERROR(IF(AND(НачЦ_ИнвП_Дата&lt;=IJ$3,КИнвП_Дата&gt;IJ$3),
INDEX(Кальк._свекла,MATCH($A61,Кальк._свекла_наим.,0),MATCH("Сумма затрат, т.руб.",'Кальк-я'!$5:$5,0))*
INDEX(ЗФ,MATCH($A$58,ЗФ!$A:$A,0),MATCH("Посевная площадь"&amp;YEAR(IK$3),ЗФ!$2:$2,0))*
INDEX(Коэф.закупка_год_свекла[],MATCH($A61,Коэф.закупка_год_свекла[1],0),MATCH(MONTH(IJ$3),КЗ!$1:$1,0))/1000,""),0)</f>
        <v>0</v>
      </c>
      <c r="IK61" s="551" cm="1">
        <f t="array" aca="1" ref="IK61" ca="1">IFERROR(IF(AND(НачЦ_ИнвП_Дата&lt;=IK$3,КИнвП_Дата&gt;IK$3),
INDEX(Кальк._свекла,MATCH($A61,Кальк._свекла_наим.,0),MATCH("Сумма затрат, т.руб.",'Кальк-я'!$5:$5,0))*
INDEX(ЗФ,MATCH($A$58,ЗФ!$A:$A,0),MATCH("Посевная площадь"&amp;YEAR(IL$3),ЗФ!$2:$2,0))*
INDEX(Коэф.закупка_год_свекла[],MATCH($A61,Коэф.закупка_год_свекла[1],0),MATCH(MONTH(IK$3),КЗ!$1:$1,0))/1000,""),0)</f>
        <v>514.29312642857144</v>
      </c>
      <c r="IL61" s="551" cm="1">
        <f t="array" aca="1" ref="IL61" ca="1">IFERROR(IF(AND(НачЦ_ИнвП_Дата&lt;=IL$3,КИнвП_Дата&gt;IL$3),
INDEX(Кальк._свекла,MATCH($A61,Кальк._свекла_наим.,0),MATCH("Сумма затрат, т.руб.",'Кальк-я'!$5:$5,0))*
INDEX(ЗФ,MATCH($A$58,ЗФ!$A:$A,0),MATCH("Посевная площадь"&amp;YEAR(IM$3),ЗФ!$2:$2,0))*
INDEX(Коэф.закупка_год_свекла[],MATCH($A61,Коэф.закупка_год_свекла[1],0),MATCH(MONTH(IL$3),КЗ!$1:$1,0))/1000,""),0)</f>
        <v>0</v>
      </c>
      <c r="IM61" s="551" cm="1">
        <f t="array" aca="1" ref="IM61" ca="1">IFERROR(IF(AND(НачЦ_ИнвП_Дата&lt;=IM$3,КИнвП_Дата&gt;IM$3),
INDEX(Кальк._свекла,MATCH($A61,Кальк._свекла_наим.,0),MATCH("Сумма затрат, т.руб.",'Кальк-я'!$5:$5,0))*
INDEX(ЗФ,MATCH($A$58,ЗФ!$A:$A,0),MATCH("Посевная площадь"&amp;YEAR(IN$3),ЗФ!$2:$2,0))*
INDEX(Коэф.закупка_год_свекла[],MATCH($A61,Коэф.закупка_год_свекла[1],0),MATCH(MONTH(IM$3),КЗ!$1:$1,0))/1000,""),0)</f>
        <v>0</v>
      </c>
      <c r="IN61" s="552">
        <f t="shared" ca="1" si="1562"/>
        <v>514.29312642857144</v>
      </c>
      <c r="IO61" s="551" cm="1">
        <f t="array" aca="1" ref="IO61" ca="1">IFERROR(IF(AND(НачЦ_ИнвП_Дата&lt;=IO$3,КИнвП_Дата&gt;IO$3),
INDEX(Кальк._свекла,MATCH($A61,Кальк._свекла_наим.,0),MATCH("Сумма затрат, т.руб.",'Кальк-я'!$5:$5,0))*
INDEX(ЗФ,MATCH($A$58,ЗФ!$A:$A,0),MATCH("Посевная площадь"&amp;YEAR(IP$3),ЗФ!$2:$2,0))*
INDEX(Коэф.закупка_год_свекла[],MATCH($A61,Коэф.закупка_год_свекла[1],0),MATCH(MONTH(IO$3),КЗ!$1:$1,0))/1000,""),0)</f>
        <v>0</v>
      </c>
      <c r="IP61" s="551" cm="1">
        <f t="array" aca="1" ref="IP61" ca="1">IFERROR(IF(AND(НачЦ_ИнвП_Дата&lt;=IP$3,КИнвП_Дата&gt;IP$3),
INDEX(Кальк._свекла,MATCH($A61,Кальк._свекла_наим.,0),MATCH("Сумма затрат, т.руб.",'Кальк-я'!$5:$5,0))*
INDEX(ЗФ,MATCH($A$58,ЗФ!$A:$A,0),MATCH("Посевная площадь"&amp;YEAR(IQ$3),ЗФ!$2:$2,0))*
INDEX(Коэф.закупка_год_свекла[],MATCH($A61,Коэф.закупка_год_свекла[1],0),MATCH(MONTH(IP$3),КЗ!$1:$1,0))/1000,""),0)</f>
        <v>0</v>
      </c>
      <c r="IQ61" s="551" cm="1">
        <f t="array" aca="1" ref="IQ61" ca="1">IFERROR(IF(AND(НачЦ_ИнвП_Дата&lt;=IQ$3,КИнвП_Дата&gt;IQ$3),
INDEX(Кальк._свекла,MATCH($A61,Кальк._свекла_наим.,0),MATCH("Сумма затрат, т.руб.",'Кальк-я'!$5:$5,0))*
INDEX(ЗФ,MATCH($A$58,ЗФ!$A:$A,0),MATCH("Посевная площадь"&amp;YEAR(IR$3),ЗФ!$2:$2,0))*
INDEX(Коэф.закупка_год_свекла[],MATCH($A61,Коэф.закупка_год_свекла[1],0),MATCH(MONTH(IQ$3),КЗ!$1:$1,0))/1000,""),0)</f>
        <v>0</v>
      </c>
      <c r="IR61" s="551" cm="1">
        <f t="array" aca="1" ref="IR61" ca="1">IFERROR(IF(AND(НачЦ_ИнвП_Дата&lt;=IR$3,КИнвП_Дата&gt;IR$3),
INDEX(Кальк._свекла,MATCH($A61,Кальк._свекла_наим.,0),MATCH("Сумма затрат, т.руб.",'Кальк-я'!$5:$5,0))*
INDEX(ЗФ,MATCH($A$58,ЗФ!$A:$A,0),MATCH("Посевная площадь"&amp;YEAR(IS$3),ЗФ!$2:$2,0))*
INDEX(Коэф.закупка_год_свекла[],MATCH($A61,Коэф.закупка_год_свекла[1],0),MATCH(MONTH(IR$3),КЗ!$1:$1,0))/1000,""),0)</f>
        <v>0</v>
      </c>
      <c r="IS61" s="551" cm="1">
        <f t="array" aca="1" ref="IS61" ca="1">IFERROR(IF(AND(НачЦ_ИнвП_Дата&lt;=IS$3,КИнвП_Дата&gt;IS$3),
INDEX(Кальк._свекла,MATCH($A61,Кальк._свекла_наим.,0),MATCH("Сумма затрат, т.руб.",'Кальк-я'!$5:$5,0))*
INDEX(ЗФ,MATCH($A$58,ЗФ!$A:$A,0),MATCH("Посевная площадь"&amp;YEAR(IT$3),ЗФ!$2:$2,0))*
INDEX(Коэф.закупка_год_свекла[],MATCH($A61,Коэф.закупка_год_свекла[1],0),MATCH(MONTH(IS$3),КЗ!$1:$1,0))/1000,""),0)</f>
        <v>0</v>
      </c>
      <c r="IT61" s="551" cm="1">
        <f t="array" aca="1" ref="IT61" ca="1">IFERROR(IF(AND(НачЦ_ИнвП_Дата&lt;=IT$3,КИнвП_Дата&gt;IT$3),
INDEX(Кальк._свекла,MATCH($A61,Кальк._свекла_наим.,0),MATCH("Сумма затрат, т.руб.",'Кальк-я'!$5:$5,0))*
INDEX(ЗФ,MATCH($A$58,ЗФ!$A:$A,0),MATCH("Посевная площадь"&amp;YEAR(IU$3),ЗФ!$2:$2,0))*
INDEX(Коэф.закупка_год_свекла[],MATCH($A61,Коэф.закупка_год_свекла[1],0),MATCH(MONTH(IT$3),КЗ!$1:$1,0))/1000,""),0)</f>
        <v>0</v>
      </c>
      <c r="IU61" s="551" cm="1">
        <f t="array" aca="1" ref="IU61" ca="1">IFERROR(IF(AND(НачЦ_ИнвП_Дата&lt;=IU$3,КИнвП_Дата&gt;IU$3),
INDEX(Кальк._свекла,MATCH($A61,Кальк._свекла_наим.,0),MATCH("Сумма затрат, т.руб.",'Кальк-я'!$5:$5,0))*
INDEX(ЗФ,MATCH($A$58,ЗФ!$A:$A,0),MATCH("Посевная площадь"&amp;YEAR(IV$3),ЗФ!$2:$2,0))*
INDEX(Коэф.закупка_год_свекла[],MATCH($A61,Коэф.закупка_год_свекла[1],0),MATCH(MONTH(IU$3),КЗ!$1:$1,0))/1000,""),0)</f>
        <v>0</v>
      </c>
      <c r="IV61" s="551" cm="1">
        <f t="array" aca="1" ref="IV61" ca="1">IFERROR(IF(AND(НачЦ_ИнвП_Дата&lt;=IV$3,КИнвП_Дата&gt;IV$3),
INDEX(Кальк._свекла,MATCH($A61,Кальк._свекла_наим.,0),MATCH("Сумма затрат, т.руб.",'Кальк-я'!$5:$5,0))*
INDEX(ЗФ,MATCH($A$58,ЗФ!$A:$A,0),MATCH("Посевная площадь"&amp;YEAR(IW$3),ЗФ!$2:$2,0))*
INDEX(Коэф.закупка_год_свекла[],MATCH($A61,Коэф.закупка_год_свекла[1],0),MATCH(MONTH(IV$3),КЗ!$1:$1,0))/1000,""),0)</f>
        <v>0</v>
      </c>
      <c r="IW61" s="551" cm="1">
        <f t="array" aca="1" ref="IW61" ca="1">IFERROR(IF(AND(НачЦ_ИнвП_Дата&lt;=IW$3,КИнвП_Дата&gt;IW$3),
INDEX(Кальк._свекла,MATCH($A61,Кальк._свекла_наим.,0),MATCH("Сумма затрат, т.руб.",'Кальк-я'!$5:$5,0))*
INDEX(ЗФ,MATCH($A$58,ЗФ!$A:$A,0),MATCH("Посевная площадь"&amp;YEAR(IX$3),ЗФ!$2:$2,0))*
INDEX(Коэф.закупка_год_свекла[],MATCH($A61,Коэф.закупка_год_свекла[1],0),MATCH(MONTH(IW$3),КЗ!$1:$1,0))/1000,""),0)</f>
        <v>0</v>
      </c>
      <c r="IX61" s="551" cm="1">
        <f t="array" aca="1" ref="IX61" ca="1">IFERROR(IF(AND(НачЦ_ИнвП_Дата&lt;=IX$3,КИнвП_Дата&gt;IX$3),
INDEX(Кальк._свекла,MATCH($A61,Кальк._свекла_наим.,0),MATCH("Сумма затрат, т.руб.",'Кальк-я'!$5:$5,0))*
INDEX(ЗФ,MATCH($A$58,ЗФ!$A:$A,0),MATCH("Посевная площадь"&amp;YEAR(IY$3),ЗФ!$2:$2,0))*
INDEX(Коэф.закупка_год_свекла[],MATCH($A61,Коэф.закупка_год_свекла[1],0),MATCH(MONTH(IX$3),КЗ!$1:$1,0))/1000,""),0)</f>
        <v>514.29312642857144</v>
      </c>
      <c r="IY61" s="551" cm="1">
        <f t="array" aca="1" ref="IY61" ca="1">IFERROR(IF(AND(НачЦ_ИнвП_Дата&lt;=IY$3,КИнвП_Дата&gt;IY$3),
INDEX(Кальк._свекла,MATCH($A61,Кальк._свекла_наим.,0),MATCH("Сумма затрат, т.руб.",'Кальк-я'!$5:$5,0))*
INDEX(ЗФ,MATCH($A$58,ЗФ!$A:$A,0),MATCH("Посевная площадь"&amp;YEAR(IZ$3),ЗФ!$2:$2,0))*
INDEX(Коэф.закупка_год_свекла[],MATCH($A61,Коэф.закупка_год_свекла[1],0),MATCH(MONTH(IY$3),КЗ!$1:$1,0))/1000,""),0)</f>
        <v>0</v>
      </c>
      <c r="IZ61" s="551" cm="1">
        <f t="array" aca="1" ref="IZ61" ca="1">IFERROR(IF(AND(НачЦ_ИнвП_Дата&lt;=IZ$3,КИнвП_Дата&gt;IZ$3),
INDEX(Кальк._свекла,MATCH($A61,Кальк._свекла_наим.,0),MATCH("Сумма затрат, т.руб.",'Кальк-я'!$5:$5,0))*
INDEX(ЗФ,MATCH($A$58,ЗФ!$A:$A,0),MATCH("Посевная площадь"&amp;YEAR(JA$3),ЗФ!$2:$2,0))*
INDEX(Коэф.закупка_год_свекла[],MATCH($A61,Коэф.закупка_год_свекла[1],0),MATCH(MONTH(IZ$3),КЗ!$1:$1,0))/1000,""),0)</f>
        <v>0</v>
      </c>
      <c r="JA61" s="552">
        <f t="shared" ca="1" si="1563"/>
        <v>514.29312642857144</v>
      </c>
      <c r="JB61" s="551" cm="1">
        <f t="array" aca="1" ref="JB61" ca="1">IFERROR(IF(AND(НачЦ_ИнвП_Дата&lt;=JB$3,КИнвП_Дата&gt;JB$3),
INDEX(Кальк._свекла,MATCH($A61,Кальк._свекла_наим.,0),MATCH("Сумма затрат, т.руб.",'Кальк-я'!$5:$5,0))*
INDEX(ЗФ,MATCH($A$58,ЗФ!$A:$A,0),MATCH("Посевная площадь"&amp;YEAR(JC$3),ЗФ!$2:$2,0))*
INDEX(Коэф.закупка_год_свекла[],MATCH($A61,Коэф.закупка_год_свекла[1],0),MATCH(MONTH(JB$3),КЗ!$1:$1,0))/1000,""),0)</f>
        <v>0</v>
      </c>
      <c r="JC61" s="551" cm="1">
        <f t="array" aca="1" ref="JC61" ca="1">IFERROR(IF(AND(НачЦ_ИнвП_Дата&lt;=JC$3,КИнвП_Дата&gt;JC$3),
INDEX(Кальк._свекла,MATCH($A61,Кальк._свекла_наим.,0),MATCH("Сумма затрат, т.руб.",'Кальк-я'!$5:$5,0))*
INDEX(ЗФ,MATCH($A$58,ЗФ!$A:$A,0),MATCH("Посевная площадь"&amp;YEAR(JD$3),ЗФ!$2:$2,0))*
INDEX(Коэф.закупка_год_свекла[],MATCH($A61,Коэф.закупка_год_свекла[1],0),MATCH(MONTH(JC$3),КЗ!$1:$1,0))/1000,""),0)</f>
        <v>0</v>
      </c>
      <c r="JD61" s="551" cm="1">
        <f t="array" aca="1" ref="JD61" ca="1">IFERROR(IF(AND(НачЦ_ИнвП_Дата&lt;=JD$3,КИнвП_Дата&gt;JD$3),
INDEX(Кальк._свекла,MATCH($A61,Кальк._свекла_наим.,0),MATCH("Сумма затрат, т.руб.",'Кальк-я'!$5:$5,0))*
INDEX(ЗФ,MATCH($A$58,ЗФ!$A:$A,0),MATCH("Посевная площадь"&amp;YEAR(JE$3),ЗФ!$2:$2,0))*
INDEX(Коэф.закупка_год_свекла[],MATCH($A61,Коэф.закупка_год_свекла[1],0),MATCH(MONTH(JD$3),КЗ!$1:$1,0))/1000,""),0)</f>
        <v>0</v>
      </c>
      <c r="JE61" s="551" cm="1">
        <f t="array" aca="1" ref="JE61" ca="1">IFERROR(IF(AND(НачЦ_ИнвП_Дата&lt;=JE$3,КИнвП_Дата&gt;JE$3),
INDEX(Кальк._свекла,MATCH($A61,Кальк._свекла_наим.,0),MATCH("Сумма затрат, т.руб.",'Кальк-я'!$5:$5,0))*
INDEX(ЗФ,MATCH($A$58,ЗФ!$A:$A,0),MATCH("Посевная площадь"&amp;YEAR(JF$3),ЗФ!$2:$2,0))*
INDEX(Коэф.закупка_год_свекла[],MATCH($A61,Коэф.закупка_год_свекла[1],0),MATCH(MONTH(JE$3),КЗ!$1:$1,0))/1000,""),0)</f>
        <v>0</v>
      </c>
      <c r="JF61" s="551" cm="1">
        <f t="array" aca="1" ref="JF61" ca="1">IFERROR(IF(AND(НачЦ_ИнвП_Дата&lt;=JF$3,КИнвП_Дата&gt;JF$3),
INDEX(Кальк._свекла,MATCH($A61,Кальк._свекла_наим.,0),MATCH("Сумма затрат, т.руб.",'Кальк-я'!$5:$5,0))*
INDEX(ЗФ,MATCH($A$58,ЗФ!$A:$A,0),MATCH("Посевная площадь"&amp;YEAR(JG$3),ЗФ!$2:$2,0))*
INDEX(Коэф.закупка_год_свекла[],MATCH($A61,Коэф.закупка_год_свекла[1],0),MATCH(MONTH(JF$3),КЗ!$1:$1,0))/1000,""),0)</f>
        <v>0</v>
      </c>
      <c r="JG61" s="551" cm="1">
        <f t="array" aca="1" ref="JG61" ca="1">IFERROR(IF(AND(НачЦ_ИнвП_Дата&lt;=JG$3,КИнвП_Дата&gt;JG$3),
INDEX(Кальк._свекла,MATCH($A61,Кальк._свекла_наим.,0),MATCH("Сумма затрат, т.руб.",'Кальк-я'!$5:$5,0))*
INDEX(ЗФ,MATCH($A$58,ЗФ!$A:$A,0),MATCH("Посевная площадь"&amp;YEAR(JH$3),ЗФ!$2:$2,0))*
INDEX(Коэф.закупка_год_свекла[],MATCH($A61,Коэф.закупка_год_свекла[1],0),MATCH(MONTH(JG$3),КЗ!$1:$1,0))/1000,""),0)</f>
        <v>0</v>
      </c>
      <c r="JH61" s="551" cm="1">
        <f t="array" aca="1" ref="JH61" ca="1">IFERROR(IF(AND(НачЦ_ИнвП_Дата&lt;=JH$3,КИнвП_Дата&gt;JH$3),
INDEX(Кальк._свекла,MATCH($A61,Кальк._свекла_наим.,0),MATCH("Сумма затрат, т.руб.",'Кальк-я'!$5:$5,0))*
INDEX(ЗФ,MATCH($A$58,ЗФ!$A:$A,0),MATCH("Посевная площадь"&amp;YEAR(JI$3),ЗФ!$2:$2,0))*
INDEX(Коэф.закупка_год_свекла[],MATCH($A61,Коэф.закупка_год_свекла[1],0),MATCH(MONTH(JH$3),КЗ!$1:$1,0))/1000,""),0)</f>
        <v>0</v>
      </c>
      <c r="JI61" s="551" cm="1">
        <f t="array" aca="1" ref="JI61" ca="1">IFERROR(IF(AND(НачЦ_ИнвП_Дата&lt;=JI$3,КИнвП_Дата&gt;JI$3),
INDEX(Кальк._свекла,MATCH($A61,Кальк._свекла_наим.,0),MATCH("Сумма затрат, т.руб.",'Кальк-я'!$5:$5,0))*
INDEX(ЗФ,MATCH($A$58,ЗФ!$A:$A,0),MATCH("Посевная площадь"&amp;YEAR(JJ$3),ЗФ!$2:$2,0))*
INDEX(Коэф.закупка_год_свекла[],MATCH($A61,Коэф.закупка_год_свекла[1],0),MATCH(MONTH(JI$3),КЗ!$1:$1,0))/1000,""),0)</f>
        <v>0</v>
      </c>
      <c r="JJ61" s="551" cm="1">
        <f t="array" aca="1" ref="JJ61" ca="1">IFERROR(IF(AND(НачЦ_ИнвП_Дата&lt;=JJ$3,КИнвП_Дата&gt;JJ$3),
INDEX(Кальк._свекла,MATCH($A61,Кальк._свекла_наим.,0),MATCH("Сумма затрат, т.руб.",'Кальк-я'!$5:$5,0))*
INDEX(ЗФ,MATCH($A$58,ЗФ!$A:$A,0),MATCH("Посевная площадь"&amp;YEAR(JK$3),ЗФ!$2:$2,0))*
INDEX(Коэф.закупка_год_свекла[],MATCH($A61,Коэф.закупка_год_свекла[1],0),MATCH(MONTH(JJ$3),КЗ!$1:$1,0))/1000,""),0)</f>
        <v>0</v>
      </c>
      <c r="JK61" s="551" cm="1">
        <f t="array" aca="1" ref="JK61" ca="1">IFERROR(IF(AND(НачЦ_ИнвП_Дата&lt;=JK$3,КИнвП_Дата&gt;JK$3),
INDEX(Кальк._свекла,MATCH($A61,Кальк._свекла_наим.,0),MATCH("Сумма затрат, т.руб.",'Кальк-я'!$5:$5,0))*
INDEX(ЗФ,MATCH($A$58,ЗФ!$A:$A,0),MATCH("Посевная площадь"&amp;YEAR(JL$3),ЗФ!$2:$2,0))*
INDEX(Коэф.закупка_год_свекла[],MATCH($A61,Коэф.закупка_год_свекла[1],0),MATCH(MONTH(JK$3),КЗ!$1:$1,0))/1000,""),0)</f>
        <v>514.29312642857144</v>
      </c>
      <c r="JL61" s="551" cm="1">
        <f t="array" aca="1" ref="JL61" ca="1">IFERROR(IF(AND(НачЦ_ИнвП_Дата&lt;=JL$3,КИнвП_Дата&gt;JL$3),
INDEX(Кальк._свекла,MATCH($A61,Кальк._свекла_наим.,0),MATCH("Сумма затрат, т.руб.",'Кальк-я'!$5:$5,0))*
INDEX(ЗФ,MATCH($A$58,ЗФ!$A:$A,0),MATCH("Посевная площадь"&amp;YEAR(JM$3),ЗФ!$2:$2,0))*
INDEX(Коэф.закупка_год_свекла[],MATCH($A61,Коэф.закупка_год_свекла[1],0),MATCH(MONTH(JL$3),КЗ!$1:$1,0))/1000,""),0)</f>
        <v>0</v>
      </c>
      <c r="JM61" s="551" cm="1">
        <f t="array" aca="1" ref="JM61" ca="1">IFERROR(IF(AND(НачЦ_ИнвП_Дата&lt;=JM$3,КИнвП_Дата&gt;JM$3),
INDEX(Кальк._свекла,MATCH($A61,Кальк._свекла_наим.,0),MATCH("Сумма затрат, т.руб.",'Кальк-я'!$5:$5,0))*
INDEX(ЗФ,MATCH($A$58,ЗФ!$A:$A,0),MATCH("Посевная площадь"&amp;YEAR(JN$3),ЗФ!$2:$2,0))*
INDEX(Коэф.закупка_год_свекла[],MATCH($A61,Коэф.закупка_год_свекла[1],0),MATCH(MONTH(JM$3),КЗ!$1:$1,0))/1000,""),0)</f>
        <v>0</v>
      </c>
      <c r="JN61" s="552">
        <f t="shared" ca="1" si="1564"/>
        <v>514.29312642857144</v>
      </c>
      <c r="JO61" s="551" cm="1">
        <f t="array" aca="1" ref="JO61" ca="1">IFERROR(IF(AND(НачЦ_ИнвП_Дата&lt;=JO$3,КИнвП_Дата&gt;JO$3),
INDEX(Кальк._свекла,MATCH($A61,Кальк._свекла_наим.,0),MATCH("Сумма затрат, т.руб.",'Кальк-я'!$5:$5,0))*
INDEX(ЗФ,MATCH($A$58,ЗФ!$A:$A,0),MATCH("Посевная площадь"&amp;YEAR(JP$3),ЗФ!$2:$2,0))*
INDEX(Коэф.закупка_год_свекла[],MATCH($A61,Коэф.закупка_год_свекла[1],0),MATCH(MONTH(JO$3),КЗ!$1:$1,0))/1000,""),0)</f>
        <v>0</v>
      </c>
      <c r="JP61" s="551" cm="1">
        <f t="array" aca="1" ref="JP61" ca="1">IFERROR(IF(AND(НачЦ_ИнвП_Дата&lt;=JP$3,КИнвП_Дата&gt;JP$3),
INDEX(Кальк._свекла,MATCH($A61,Кальк._свекла_наим.,0),MATCH("Сумма затрат, т.руб.",'Кальк-я'!$5:$5,0))*
INDEX(ЗФ,MATCH($A$58,ЗФ!$A:$A,0),MATCH("Посевная площадь"&amp;YEAR(JQ$3),ЗФ!$2:$2,0))*
INDEX(Коэф.закупка_год_свекла[],MATCH($A61,Коэф.закупка_год_свекла[1],0),MATCH(MONTH(JP$3),КЗ!$1:$1,0))/1000,""),0)</f>
        <v>0</v>
      </c>
      <c r="JQ61" s="551" cm="1">
        <f t="array" aca="1" ref="JQ61" ca="1">IFERROR(IF(AND(НачЦ_ИнвП_Дата&lt;=JQ$3,КИнвП_Дата&gt;JQ$3),
INDEX(Кальк._свекла,MATCH($A61,Кальк._свекла_наим.,0),MATCH("Сумма затрат, т.руб.",'Кальк-я'!$5:$5,0))*
INDEX(ЗФ,MATCH($A$58,ЗФ!$A:$A,0),MATCH("Посевная площадь"&amp;YEAR(JR$3),ЗФ!$2:$2,0))*
INDEX(Коэф.закупка_год_свекла[],MATCH($A61,Коэф.закупка_год_свекла[1],0),MATCH(MONTH(JQ$3),КЗ!$1:$1,0))/1000,""),0)</f>
        <v>0</v>
      </c>
      <c r="JR61" s="551" cm="1">
        <f t="array" aca="1" ref="JR61" ca="1">IFERROR(IF(AND(НачЦ_ИнвП_Дата&lt;=JR$3,КИнвП_Дата&gt;JR$3),
INDEX(Кальк._свекла,MATCH($A61,Кальк._свекла_наим.,0),MATCH("Сумма затрат, т.руб.",'Кальк-я'!$5:$5,0))*
INDEX(ЗФ,MATCH($A$58,ЗФ!$A:$A,0),MATCH("Посевная площадь"&amp;YEAR(JS$3),ЗФ!$2:$2,0))*
INDEX(Коэф.закупка_год_свекла[],MATCH($A61,Коэф.закупка_год_свекла[1],0),MATCH(MONTH(JR$3),КЗ!$1:$1,0))/1000,""),0)</f>
        <v>0</v>
      </c>
      <c r="JS61" s="551" cm="1">
        <f t="array" aca="1" ref="JS61" ca="1">IFERROR(IF(AND(НачЦ_ИнвП_Дата&lt;=JS$3,КИнвП_Дата&gt;JS$3),
INDEX(Кальк._свекла,MATCH($A61,Кальк._свекла_наим.,0),MATCH("Сумма затрат, т.руб.",'Кальк-я'!$5:$5,0))*
INDEX(ЗФ,MATCH($A$58,ЗФ!$A:$A,0),MATCH("Посевная площадь"&amp;YEAR(JT$3),ЗФ!$2:$2,0))*
INDEX(Коэф.закупка_год_свекла[],MATCH($A61,Коэф.закупка_год_свекла[1],0),MATCH(MONTH(JS$3),КЗ!$1:$1,0))/1000,""),0)</f>
        <v>0</v>
      </c>
      <c r="JT61" s="551" cm="1">
        <f t="array" aca="1" ref="JT61" ca="1">IFERROR(IF(AND(НачЦ_ИнвП_Дата&lt;=JT$3,КИнвП_Дата&gt;JT$3),
INDEX(Кальк._свекла,MATCH($A61,Кальк._свекла_наим.,0),MATCH("Сумма затрат, т.руб.",'Кальк-я'!$5:$5,0))*
INDEX(ЗФ,MATCH($A$58,ЗФ!$A:$A,0),MATCH("Посевная площадь"&amp;YEAR(JU$3),ЗФ!$2:$2,0))*
INDEX(Коэф.закупка_год_свекла[],MATCH($A61,Коэф.закупка_год_свекла[1],0),MATCH(MONTH(JT$3),КЗ!$1:$1,0))/1000,""),0)</f>
        <v>0</v>
      </c>
      <c r="JU61" s="551" cm="1">
        <f t="array" aca="1" ref="JU61" ca="1">IFERROR(IF(AND(НачЦ_ИнвП_Дата&lt;=JU$3,КИнвП_Дата&gt;JU$3),
INDEX(Кальк._свекла,MATCH($A61,Кальк._свекла_наим.,0),MATCH("Сумма затрат, т.руб.",'Кальк-я'!$5:$5,0))*
INDEX(ЗФ,MATCH($A$58,ЗФ!$A:$A,0),MATCH("Посевная площадь"&amp;YEAR(JV$3),ЗФ!$2:$2,0))*
INDEX(Коэф.закупка_год_свекла[],MATCH($A61,Коэф.закупка_год_свекла[1],0),MATCH(MONTH(JU$3),КЗ!$1:$1,0))/1000,""),0)</f>
        <v>0</v>
      </c>
      <c r="JV61" s="551" cm="1">
        <f t="array" aca="1" ref="JV61" ca="1">IFERROR(IF(AND(НачЦ_ИнвП_Дата&lt;=JV$3,КИнвП_Дата&gt;JV$3),
INDEX(Кальк._свекла,MATCH($A61,Кальк._свекла_наим.,0),MATCH("Сумма затрат, т.руб.",'Кальк-я'!$5:$5,0))*
INDEX(ЗФ,MATCH($A$58,ЗФ!$A:$A,0),MATCH("Посевная площадь"&amp;YEAR(JW$3),ЗФ!$2:$2,0))*
INDEX(Коэф.закупка_год_свекла[],MATCH($A61,Коэф.закупка_год_свекла[1],0),MATCH(MONTH(JV$3),КЗ!$1:$1,0))/1000,""),0)</f>
        <v>0</v>
      </c>
      <c r="JW61" s="551" cm="1">
        <f t="array" aca="1" ref="JW61" ca="1">IFERROR(IF(AND(НачЦ_ИнвП_Дата&lt;=JW$3,КИнвП_Дата&gt;JW$3),
INDEX(Кальк._свекла,MATCH($A61,Кальк._свекла_наим.,0),MATCH("Сумма затрат, т.руб.",'Кальк-я'!$5:$5,0))*
INDEX(ЗФ,MATCH($A$58,ЗФ!$A:$A,0),MATCH("Посевная площадь"&amp;YEAR(JX$3),ЗФ!$2:$2,0))*
INDEX(Коэф.закупка_год_свекла[],MATCH($A61,Коэф.закупка_год_свекла[1],0),MATCH(MONTH(JW$3),КЗ!$1:$1,0))/1000,""),0)</f>
        <v>0</v>
      </c>
      <c r="JX61" s="551" cm="1">
        <f t="array" aca="1" ref="JX61" ca="1">IFERROR(IF(AND(НачЦ_ИнвП_Дата&lt;=JX$3,КИнвП_Дата&gt;JX$3),
INDEX(Кальк._свекла,MATCH($A61,Кальк._свекла_наим.,0),MATCH("Сумма затрат, т.руб.",'Кальк-я'!$5:$5,0))*
INDEX(ЗФ,MATCH($A$58,ЗФ!$A:$A,0),MATCH("Посевная площадь"&amp;YEAR(JY$3),ЗФ!$2:$2,0))*
INDEX(Коэф.закупка_год_свекла[],MATCH($A61,Коэф.закупка_год_свекла[1],0),MATCH(MONTH(JX$3),КЗ!$1:$1,0))/1000,""),0)</f>
        <v>514.29312642857144</v>
      </c>
      <c r="JY61" s="551" cm="1">
        <f t="array" aca="1" ref="JY61" ca="1">IFERROR(IF(AND(НачЦ_ИнвП_Дата&lt;=JY$3,КИнвП_Дата&gt;JY$3),
INDEX(Кальк._свекла,MATCH($A61,Кальк._свекла_наим.,0),MATCH("Сумма затрат, т.руб.",'Кальк-я'!$5:$5,0))*
INDEX(ЗФ,MATCH($A$58,ЗФ!$A:$A,0),MATCH("Посевная площадь"&amp;YEAR(JZ$3),ЗФ!$2:$2,0))*
INDEX(Коэф.закупка_год_свекла[],MATCH($A61,Коэф.закупка_год_свекла[1],0),MATCH(MONTH(JY$3),КЗ!$1:$1,0))/1000,""),0)</f>
        <v>0</v>
      </c>
      <c r="JZ61" s="551" cm="1">
        <f t="array" aca="1" ref="JZ61" ca="1">IFERROR(IF(AND(НачЦ_ИнвП_Дата&lt;=JZ$3,КИнвП_Дата&gt;JZ$3),
INDEX(Кальк._свекла,MATCH($A61,Кальк._свекла_наим.,0),MATCH("Сумма затрат, т.руб.",'Кальк-я'!$5:$5,0))*
INDEX(ЗФ,MATCH($A$58,ЗФ!$A:$A,0),MATCH("Посевная площадь"&amp;YEAR(KA$3),ЗФ!$2:$2,0))*
INDEX(Коэф.закупка_год_свекла[],MATCH($A61,Коэф.закупка_год_свекла[1],0),MATCH(MONTH(JZ$3),КЗ!$1:$1,0))/1000,""),0)</f>
        <v>0</v>
      </c>
      <c r="KA61" s="552">
        <f t="shared" ca="1" si="1565"/>
        <v>514.29312642857144</v>
      </c>
      <c r="KB61" s="551" cm="1">
        <f t="array" aca="1" ref="KB61" ca="1">IFERROR(IF(AND(НачЦ_ИнвП_Дата&lt;=KB$3,КИнвП_Дата&gt;KB$3),
INDEX(Кальк._свекла,MATCH($A61,Кальк._свекла_наим.,0),MATCH("Сумма затрат, т.руб.",'Кальк-я'!$5:$5,0))*
INDEX(ЗФ,MATCH($A$58,ЗФ!$A:$A,0),MATCH("Посевная площадь"&amp;YEAR(KC$3),ЗФ!$2:$2,0))*
INDEX(Коэф.закупка_год_свекла[],MATCH($A61,Коэф.закупка_год_свекла[1],0),MATCH(MONTH(KB$3),КЗ!$1:$1,0))/1000,""),0)</f>
        <v>0</v>
      </c>
      <c r="KC61" s="551" cm="1">
        <f t="array" aca="1" ref="KC61" ca="1">IFERROR(IF(AND(НачЦ_ИнвП_Дата&lt;=KC$3,КИнвП_Дата&gt;KC$3),
INDEX(Кальк._свекла,MATCH($A61,Кальк._свекла_наим.,0),MATCH("Сумма затрат, т.руб.",'Кальк-я'!$5:$5,0))*
INDEX(ЗФ,MATCH($A$58,ЗФ!$A:$A,0),MATCH("Посевная площадь"&amp;YEAR(KD$3),ЗФ!$2:$2,0))*
INDEX(Коэф.закупка_год_свекла[],MATCH($A61,Коэф.закупка_год_свекла[1],0),MATCH(MONTH(KC$3),КЗ!$1:$1,0))/1000,""),0)</f>
        <v>0</v>
      </c>
      <c r="KD61" s="551" cm="1">
        <f t="array" aca="1" ref="KD61" ca="1">IFERROR(IF(AND(НачЦ_ИнвП_Дата&lt;=KD$3,КИнвП_Дата&gt;KD$3),
INDEX(Кальк._свекла,MATCH($A61,Кальк._свекла_наим.,0),MATCH("Сумма затрат, т.руб.",'Кальк-я'!$5:$5,0))*
INDEX(ЗФ,MATCH($A$58,ЗФ!$A:$A,0),MATCH("Посевная площадь"&amp;YEAR(KE$3),ЗФ!$2:$2,0))*
INDEX(Коэф.закупка_год_свекла[],MATCH($A61,Коэф.закупка_год_свекла[1],0),MATCH(MONTH(KD$3),КЗ!$1:$1,0))/1000,""),0)</f>
        <v>0</v>
      </c>
      <c r="KE61" s="551" cm="1">
        <f t="array" aca="1" ref="KE61" ca="1">IFERROR(IF(AND(НачЦ_ИнвП_Дата&lt;=KE$3,КИнвП_Дата&gt;KE$3),
INDEX(Кальк._свекла,MATCH($A61,Кальк._свекла_наим.,0),MATCH("Сумма затрат, т.руб.",'Кальк-я'!$5:$5,0))*
INDEX(ЗФ,MATCH($A$58,ЗФ!$A:$A,0),MATCH("Посевная площадь"&amp;YEAR(KF$3),ЗФ!$2:$2,0))*
INDEX(Коэф.закупка_год_свекла[],MATCH($A61,Коэф.закупка_год_свекла[1],0),MATCH(MONTH(KE$3),КЗ!$1:$1,0))/1000,""),0)</f>
        <v>0</v>
      </c>
      <c r="KF61" s="551" cm="1">
        <f t="array" aca="1" ref="KF61" ca="1">IFERROR(IF(AND(НачЦ_ИнвП_Дата&lt;=KF$3,КИнвП_Дата&gt;KF$3),
INDEX(Кальк._свекла,MATCH($A61,Кальк._свекла_наим.,0),MATCH("Сумма затрат, т.руб.",'Кальк-я'!$5:$5,0))*
INDEX(ЗФ,MATCH($A$58,ЗФ!$A:$A,0),MATCH("Посевная площадь"&amp;YEAR(KG$3),ЗФ!$2:$2,0))*
INDEX(Коэф.закупка_год_свекла[],MATCH($A61,Коэф.закупка_год_свекла[1],0),MATCH(MONTH(KF$3),КЗ!$1:$1,0))/1000,""),0)</f>
        <v>0</v>
      </c>
      <c r="KG61" s="551" cm="1">
        <f t="array" aca="1" ref="KG61" ca="1">IFERROR(IF(AND(НачЦ_ИнвП_Дата&lt;=KG$3,КИнвП_Дата&gt;KG$3),
INDEX(Кальк._свекла,MATCH($A61,Кальк._свекла_наим.,0),MATCH("Сумма затрат, т.руб.",'Кальк-я'!$5:$5,0))*
INDEX(ЗФ,MATCH($A$58,ЗФ!$A:$A,0),MATCH("Посевная площадь"&amp;YEAR(KH$3),ЗФ!$2:$2,0))*
INDEX(Коэф.закупка_год_свекла[],MATCH($A61,Коэф.закупка_год_свекла[1],0),MATCH(MONTH(KG$3),КЗ!$1:$1,0))/1000,""),0)</f>
        <v>0</v>
      </c>
      <c r="KH61" s="551" cm="1">
        <f t="array" aca="1" ref="KH61" ca="1">IFERROR(IF(AND(НачЦ_ИнвП_Дата&lt;=KH$3,КИнвП_Дата&gt;KH$3),
INDEX(Кальк._свекла,MATCH($A61,Кальк._свекла_наим.,0),MATCH("Сумма затрат, т.руб.",'Кальк-я'!$5:$5,0))*
INDEX(ЗФ,MATCH($A$58,ЗФ!$A:$A,0),MATCH("Посевная площадь"&amp;YEAR(KI$3),ЗФ!$2:$2,0))*
INDEX(Коэф.закупка_год_свекла[],MATCH($A61,Коэф.закупка_год_свекла[1],0),MATCH(MONTH(KH$3),КЗ!$1:$1,0))/1000,""),0)</f>
        <v>0</v>
      </c>
      <c r="KI61" s="551" cm="1">
        <f t="array" aca="1" ref="KI61" ca="1">IFERROR(IF(AND(НачЦ_ИнвП_Дата&lt;=KI$3,КИнвП_Дата&gt;KI$3),
INDEX(Кальк._свекла,MATCH($A61,Кальк._свекла_наим.,0),MATCH("Сумма затрат, т.руб.",'Кальк-я'!$5:$5,0))*
INDEX(ЗФ,MATCH($A$58,ЗФ!$A:$A,0),MATCH("Посевная площадь"&amp;YEAR(KJ$3),ЗФ!$2:$2,0))*
INDEX(Коэф.закупка_год_свекла[],MATCH($A61,Коэф.закупка_год_свекла[1],0),MATCH(MONTH(KI$3),КЗ!$1:$1,0))/1000,""),0)</f>
        <v>0</v>
      </c>
      <c r="KJ61" s="551" cm="1">
        <f t="array" aca="1" ref="KJ61" ca="1">IFERROR(IF(AND(НачЦ_ИнвП_Дата&lt;=KJ$3,КИнвП_Дата&gt;KJ$3),
INDEX(Кальк._свекла,MATCH($A61,Кальк._свекла_наим.,0),MATCH("Сумма затрат, т.руб.",'Кальк-я'!$5:$5,0))*
INDEX(ЗФ,MATCH($A$58,ЗФ!$A:$A,0),MATCH("Посевная площадь"&amp;YEAR(KK$3),ЗФ!$2:$2,0))*
INDEX(Коэф.закупка_год_свекла[],MATCH($A61,Коэф.закупка_год_свекла[1],0),MATCH(MONTH(KJ$3),КЗ!$1:$1,0))/1000,""),0)</f>
        <v>0</v>
      </c>
      <c r="KK61" s="551" cm="1">
        <f t="array" aca="1" ref="KK61" ca="1">IFERROR(IF(AND(НачЦ_ИнвП_Дата&lt;=KK$3,КИнвП_Дата&gt;KK$3),
INDEX(Кальк._свекла,MATCH($A61,Кальк._свекла_наим.,0),MATCH("Сумма затрат, т.руб.",'Кальк-я'!$5:$5,0))*
INDEX(ЗФ,MATCH($A$58,ЗФ!$A:$A,0),MATCH("Посевная площадь"&amp;YEAR(KL$3),ЗФ!$2:$2,0))*
INDEX(Коэф.закупка_год_свекла[],MATCH($A61,Коэф.закупка_год_свекла[1],0),MATCH(MONTH(KK$3),КЗ!$1:$1,0))/1000,""),0)</f>
        <v>514.29312642857144</v>
      </c>
      <c r="KL61" s="551" cm="1">
        <f t="array" aca="1" ref="KL61" ca="1">IFERROR(IF(AND(НачЦ_ИнвП_Дата&lt;=KL$3,КИнвП_Дата&gt;KL$3),
INDEX(Кальк._свекла,MATCH($A61,Кальк._свекла_наим.,0),MATCH("Сумма затрат, т.руб.",'Кальк-я'!$5:$5,0))*
INDEX(ЗФ,MATCH($A$58,ЗФ!$A:$A,0),MATCH("Посевная площадь"&amp;YEAR(KM$3),ЗФ!$2:$2,0))*
INDEX(Коэф.закупка_год_свекла[],MATCH($A61,Коэф.закупка_год_свекла[1],0),MATCH(MONTH(KL$3),КЗ!$1:$1,0))/1000,""),0)</f>
        <v>0</v>
      </c>
      <c r="KM61" s="551" cm="1">
        <f t="array" aca="1" ref="KM61" ca="1">IFERROR(IF(AND(НачЦ_ИнвП_Дата&lt;=KM$3,КИнвП_Дата&gt;KM$3),
INDEX(Кальк._свекла,MATCH($A61,Кальк._свекла_наим.,0),MATCH("Сумма затрат, т.руб.",'Кальк-я'!$5:$5,0))*
INDEX(ЗФ,MATCH($A$58,ЗФ!$A:$A,0),MATCH("Посевная площадь"&amp;YEAR(KN$3),ЗФ!$2:$2,0))*
INDEX(Коэф.закупка_год_свекла[],MATCH($A61,Коэф.закупка_год_свекла[1],0),MATCH(MONTH(KM$3),КЗ!$1:$1,0))/1000,""),0)</f>
        <v>0</v>
      </c>
      <c r="KN61" s="552">
        <f t="shared" ca="1" si="1566"/>
        <v>514.29312642857144</v>
      </c>
      <c r="KO61" s="551" cm="1">
        <f t="array" aca="1" ref="KO61" ca="1">IFERROR(IF(AND(НачЦ_ИнвП_Дата&lt;=KO$3,КИнвП_Дата&gt;KO$3),
INDEX(Кальк._свекла,MATCH($A61,Кальк._свекла_наим.,0),MATCH("Сумма затрат, т.руб.",'Кальк-я'!$5:$5,0))*
INDEX(ЗФ,MATCH($A$58,ЗФ!$A:$A,0),MATCH("Посевная площадь"&amp;YEAR(KP$3),ЗФ!$2:$2,0))*
INDEX(Коэф.закупка_год_свекла[],MATCH($A61,Коэф.закупка_год_свекла[1],0),MATCH(MONTH(KO$3),КЗ!$1:$1,0))/1000,""),0)</f>
        <v>0</v>
      </c>
      <c r="KP61" s="551" cm="1">
        <f t="array" aca="1" ref="KP61" ca="1">IFERROR(IF(AND(НачЦ_ИнвП_Дата&lt;=KP$3,КИнвП_Дата&gt;KP$3),
INDEX(Кальк._свекла,MATCH($A61,Кальк._свекла_наим.,0),MATCH("Сумма затрат, т.руб.",'Кальк-я'!$5:$5,0))*
INDEX(ЗФ,MATCH($A$58,ЗФ!$A:$A,0),MATCH("Посевная площадь"&amp;YEAR(KQ$3),ЗФ!$2:$2,0))*
INDEX(Коэф.закупка_год_свекла[],MATCH($A61,Коэф.закупка_год_свекла[1],0),MATCH(MONTH(KP$3),КЗ!$1:$1,0))/1000,""),0)</f>
        <v>0</v>
      </c>
      <c r="KQ61" s="551" cm="1">
        <f t="array" aca="1" ref="KQ61" ca="1">IFERROR(IF(AND(НачЦ_ИнвП_Дата&lt;=KQ$3,КИнвП_Дата&gt;KQ$3),
INDEX(Кальк._свекла,MATCH($A61,Кальк._свекла_наим.,0),MATCH("Сумма затрат, т.руб.",'Кальк-я'!$5:$5,0))*
INDEX(ЗФ,MATCH($A$58,ЗФ!$A:$A,0),MATCH("Посевная площадь"&amp;YEAR(KR$3),ЗФ!$2:$2,0))*
INDEX(Коэф.закупка_год_свекла[],MATCH($A61,Коэф.закупка_год_свекла[1],0),MATCH(MONTH(KQ$3),КЗ!$1:$1,0))/1000,""),0)</f>
        <v>0</v>
      </c>
      <c r="KR61" s="551" cm="1">
        <f t="array" aca="1" ref="KR61" ca="1">IFERROR(IF(AND(НачЦ_ИнвП_Дата&lt;=KR$3,КИнвП_Дата&gt;KR$3),
INDEX(Кальк._свекла,MATCH($A61,Кальк._свекла_наим.,0),MATCH("Сумма затрат, т.руб.",'Кальк-я'!$5:$5,0))*
INDEX(ЗФ,MATCH($A$58,ЗФ!$A:$A,0),MATCH("Посевная площадь"&amp;YEAR(KS$3),ЗФ!$2:$2,0))*
INDEX(Коэф.закупка_год_свекла[],MATCH($A61,Коэф.закупка_год_свекла[1],0),MATCH(MONTH(KR$3),КЗ!$1:$1,0))/1000,""),0)</f>
        <v>0</v>
      </c>
      <c r="KS61" s="551" cm="1">
        <f t="array" aca="1" ref="KS61" ca="1">IFERROR(IF(AND(НачЦ_ИнвП_Дата&lt;=KS$3,КИнвП_Дата&gt;KS$3),
INDEX(Кальк._свекла,MATCH($A61,Кальк._свекла_наим.,0),MATCH("Сумма затрат, т.руб.",'Кальк-я'!$5:$5,0))*
INDEX(ЗФ,MATCH($A$58,ЗФ!$A:$A,0),MATCH("Посевная площадь"&amp;YEAR(KT$3),ЗФ!$2:$2,0))*
INDEX(Коэф.закупка_год_свекла[],MATCH($A61,Коэф.закупка_год_свекла[1],0),MATCH(MONTH(KS$3),КЗ!$1:$1,0))/1000,""),0)</f>
        <v>0</v>
      </c>
      <c r="KT61" s="551" cm="1">
        <f t="array" aca="1" ref="KT61" ca="1">IFERROR(IF(AND(НачЦ_ИнвП_Дата&lt;=KT$3,КИнвП_Дата&gt;KT$3),
INDEX(Кальк._свекла,MATCH($A61,Кальк._свекла_наим.,0),MATCH("Сумма затрат, т.руб.",'Кальк-я'!$5:$5,0))*
INDEX(ЗФ,MATCH($A$58,ЗФ!$A:$A,0),MATCH("Посевная площадь"&amp;YEAR(KU$3),ЗФ!$2:$2,0))*
INDEX(Коэф.закупка_год_свекла[],MATCH($A61,Коэф.закупка_год_свекла[1],0),MATCH(MONTH(KT$3),КЗ!$1:$1,0))/1000,""),0)</f>
        <v>0</v>
      </c>
      <c r="KU61" s="551" cm="1">
        <f t="array" aca="1" ref="KU61" ca="1">IFERROR(IF(AND(НачЦ_ИнвП_Дата&lt;=KU$3,КИнвП_Дата&gt;KU$3),
INDEX(Кальк._свекла,MATCH($A61,Кальк._свекла_наим.,0),MATCH("Сумма затрат, т.руб.",'Кальк-я'!$5:$5,0))*
INDEX(ЗФ,MATCH($A$58,ЗФ!$A:$A,0),MATCH("Посевная площадь"&amp;YEAR(KV$3),ЗФ!$2:$2,0))*
INDEX(Коэф.закупка_год_свекла[],MATCH($A61,Коэф.закупка_год_свекла[1],0),MATCH(MONTH(KU$3),КЗ!$1:$1,0))/1000,""),0)</f>
        <v>0</v>
      </c>
      <c r="KV61" s="551" cm="1">
        <f t="array" aca="1" ref="KV61" ca="1">IFERROR(IF(AND(НачЦ_ИнвП_Дата&lt;=KV$3,КИнвП_Дата&gt;KV$3),
INDEX(Кальк._свекла,MATCH($A61,Кальк._свекла_наим.,0),MATCH("Сумма затрат, т.руб.",'Кальк-я'!$5:$5,0))*
INDEX(ЗФ,MATCH($A$58,ЗФ!$A:$A,0),MATCH("Посевная площадь"&amp;YEAR(KW$3),ЗФ!$2:$2,0))*
INDEX(Коэф.закупка_год_свекла[],MATCH($A61,Коэф.закупка_год_свекла[1],0),MATCH(MONTH(KV$3),КЗ!$1:$1,0))/1000,""),0)</f>
        <v>0</v>
      </c>
      <c r="KW61" s="551" cm="1">
        <f t="array" aca="1" ref="KW61" ca="1">IFERROR(IF(AND(НачЦ_ИнвП_Дата&lt;=KW$3,КИнвП_Дата&gt;KW$3),
INDEX(Кальк._свекла,MATCH($A61,Кальк._свекла_наим.,0),MATCH("Сумма затрат, т.руб.",'Кальк-я'!$5:$5,0))*
INDEX(ЗФ,MATCH($A$58,ЗФ!$A:$A,0),MATCH("Посевная площадь"&amp;YEAR(KX$3),ЗФ!$2:$2,0))*
INDEX(Коэф.закупка_год_свекла[],MATCH($A61,Коэф.закупка_год_свекла[1],0),MATCH(MONTH(KW$3),КЗ!$1:$1,0))/1000,""),0)</f>
        <v>0</v>
      </c>
      <c r="KX61" s="551" cm="1">
        <f t="array" aca="1" ref="KX61" ca="1">IFERROR(IF(AND(НачЦ_ИнвП_Дата&lt;=KX$3,КИнвП_Дата&gt;KX$3),
INDEX(Кальк._свекла,MATCH($A61,Кальк._свекла_наим.,0),MATCH("Сумма затрат, т.руб.",'Кальк-я'!$5:$5,0))*
INDEX(ЗФ,MATCH($A$58,ЗФ!$A:$A,0),MATCH("Посевная площадь"&amp;YEAR(KY$3),ЗФ!$2:$2,0))*
INDEX(Коэф.закупка_год_свекла[],MATCH($A61,Коэф.закупка_год_свекла[1],0),MATCH(MONTH(KX$3),КЗ!$1:$1,0))/1000,""),0)</f>
        <v>514.29312642857144</v>
      </c>
      <c r="KY61" s="551" cm="1">
        <f t="array" aca="1" ref="KY61" ca="1">IFERROR(IF(AND(НачЦ_ИнвП_Дата&lt;=KY$3,КИнвП_Дата&gt;KY$3),
INDEX(Кальк._свекла,MATCH($A61,Кальк._свекла_наим.,0),MATCH("Сумма затрат, т.руб.",'Кальк-я'!$5:$5,0))*
INDEX(ЗФ,MATCH($A$58,ЗФ!$A:$A,0),MATCH("Посевная площадь"&amp;YEAR(KZ$3),ЗФ!$2:$2,0))*
INDEX(Коэф.закупка_год_свекла[],MATCH($A61,Коэф.закупка_год_свекла[1],0),MATCH(MONTH(KY$3),КЗ!$1:$1,0))/1000,""),0)</f>
        <v>0</v>
      </c>
      <c r="KZ61" s="551" cm="1">
        <f t="array" aca="1" ref="KZ61" ca="1">IFERROR(IF(AND(НачЦ_ИнвП_Дата&lt;=KZ$3,КИнвП_Дата&gt;KZ$3),
INDEX(Кальк._свекла,MATCH($A61,Кальк._свекла_наим.,0),MATCH("Сумма затрат, т.руб.",'Кальк-я'!$5:$5,0))*
INDEX(ЗФ,MATCH($A$58,ЗФ!$A:$A,0),MATCH("Посевная площадь"&amp;YEAR(LA$3),ЗФ!$2:$2,0))*
INDEX(Коэф.закупка_год_свекла[],MATCH($A61,Коэф.закупка_год_свекла[1],0),MATCH(MONTH(KZ$3),КЗ!$1:$1,0))/1000,""),0)</f>
        <v>0</v>
      </c>
      <c r="LA61" s="552">
        <f t="shared" ca="1" si="1567"/>
        <v>514.29312642857144</v>
      </c>
      <c r="LB61" s="551" cm="1">
        <f t="array" aca="1" ref="LB61" ca="1">IFERROR(IF(AND(НачЦ_ИнвП_Дата&lt;=LB$3,КИнвП_Дата&gt;LB$3),
INDEX(Кальк._свекла,MATCH($A61,Кальк._свекла_наим.,0),MATCH("Сумма затрат, т.руб.",'Кальк-я'!$5:$5,0))*
INDEX(ЗФ,MATCH($A$58,ЗФ!$A:$A,0),MATCH("Посевная площадь"&amp;YEAR(LC$3),ЗФ!$2:$2,0))*
INDEX(Коэф.закупка_год_свекла[],MATCH($A61,Коэф.закупка_год_свекла[1],0),MATCH(MONTH(LB$3),КЗ!$1:$1,0))/1000,""),0)</f>
        <v>0</v>
      </c>
      <c r="LC61" s="551" cm="1">
        <f t="array" aca="1" ref="LC61" ca="1">IFERROR(IF(AND(НачЦ_ИнвП_Дата&lt;=LC$3,КИнвП_Дата&gt;LC$3),
INDEX(Кальк._свекла,MATCH($A61,Кальк._свекла_наим.,0),MATCH("Сумма затрат, т.руб.",'Кальк-я'!$5:$5,0))*
INDEX(ЗФ,MATCH($A$58,ЗФ!$A:$A,0),MATCH("Посевная площадь"&amp;YEAR(LD$3),ЗФ!$2:$2,0))*
INDEX(Коэф.закупка_год_свекла[],MATCH($A61,Коэф.закупка_год_свекла[1],0),MATCH(MONTH(LC$3),КЗ!$1:$1,0))/1000,""),0)</f>
        <v>0</v>
      </c>
      <c r="LD61" s="551" cm="1">
        <f t="array" aca="1" ref="LD61" ca="1">IFERROR(IF(AND(НачЦ_ИнвП_Дата&lt;=LD$3,КИнвП_Дата&gt;LD$3),
INDEX(Кальк._свекла,MATCH($A61,Кальк._свекла_наим.,0),MATCH("Сумма затрат, т.руб.",'Кальк-я'!$5:$5,0))*
INDEX(ЗФ,MATCH($A$58,ЗФ!$A:$A,0),MATCH("Посевная площадь"&amp;YEAR(LE$3),ЗФ!$2:$2,0))*
INDEX(Коэф.закупка_год_свекла[],MATCH($A61,Коэф.закупка_год_свекла[1],0),MATCH(MONTH(LD$3),КЗ!$1:$1,0))/1000,""),0)</f>
        <v>0</v>
      </c>
      <c r="LE61" s="551" cm="1">
        <f t="array" aca="1" ref="LE61" ca="1">IFERROR(IF(AND(НачЦ_ИнвП_Дата&lt;=LE$3,КИнвП_Дата&gt;LE$3),
INDEX(Кальк._свекла,MATCH($A61,Кальк._свекла_наим.,0),MATCH("Сумма затрат, т.руб.",'Кальк-я'!$5:$5,0))*
INDEX(ЗФ,MATCH($A$58,ЗФ!$A:$A,0),MATCH("Посевная площадь"&amp;YEAR(LF$3),ЗФ!$2:$2,0))*
INDEX(Коэф.закупка_год_свекла[],MATCH($A61,Коэф.закупка_год_свекла[1],0),MATCH(MONTH(LE$3),КЗ!$1:$1,0))/1000,""),0)</f>
        <v>0</v>
      </c>
      <c r="LF61" s="551" cm="1">
        <f t="array" aca="1" ref="LF61" ca="1">IFERROR(IF(AND(НачЦ_ИнвП_Дата&lt;=LF$3,КИнвП_Дата&gt;LF$3),
INDEX(Кальк._свекла,MATCH($A61,Кальк._свекла_наим.,0),MATCH("Сумма затрат, т.руб.",'Кальк-я'!$5:$5,0))*
INDEX(ЗФ,MATCH($A$58,ЗФ!$A:$A,0),MATCH("Посевная площадь"&amp;YEAR(LG$3),ЗФ!$2:$2,0))*
INDEX(Коэф.закупка_год_свекла[],MATCH($A61,Коэф.закупка_год_свекла[1],0),MATCH(MONTH(LF$3),КЗ!$1:$1,0))/1000,""),0)</f>
        <v>0</v>
      </c>
      <c r="LG61" s="551" cm="1">
        <f t="array" aca="1" ref="LG61" ca="1">IFERROR(IF(AND(НачЦ_ИнвП_Дата&lt;=LG$3,КИнвП_Дата&gt;LG$3),
INDEX(Кальк._свекла,MATCH($A61,Кальк._свекла_наим.,0),MATCH("Сумма затрат, т.руб.",'Кальк-я'!$5:$5,0))*
INDEX(ЗФ,MATCH($A$58,ЗФ!$A:$A,0),MATCH("Посевная площадь"&amp;YEAR(LH$3),ЗФ!$2:$2,0))*
INDEX(Коэф.закупка_год_свекла[],MATCH($A61,Коэф.закупка_год_свекла[1],0),MATCH(MONTH(LG$3),КЗ!$1:$1,0))/1000,""),0)</f>
        <v>0</v>
      </c>
      <c r="LH61" s="551" cm="1">
        <f t="array" aca="1" ref="LH61" ca="1">IFERROR(IF(AND(НачЦ_ИнвП_Дата&lt;=LH$3,КИнвП_Дата&gt;LH$3),
INDEX(Кальк._свекла,MATCH($A61,Кальк._свекла_наим.,0),MATCH("Сумма затрат, т.руб.",'Кальк-я'!$5:$5,0))*
INDEX(ЗФ,MATCH($A$58,ЗФ!$A:$A,0),MATCH("Посевная площадь"&amp;YEAR(LI$3),ЗФ!$2:$2,0))*
INDEX(Коэф.закупка_год_свекла[],MATCH($A61,Коэф.закупка_год_свекла[1],0),MATCH(MONTH(LH$3),КЗ!$1:$1,0))/1000,""),0)</f>
        <v>0</v>
      </c>
      <c r="LI61" s="551" cm="1">
        <f t="array" aca="1" ref="LI61" ca="1">IFERROR(IF(AND(НачЦ_ИнвП_Дата&lt;=LI$3,КИнвП_Дата&gt;LI$3),
INDEX(Кальк._свекла,MATCH($A61,Кальк._свекла_наим.,0),MATCH("Сумма затрат, т.руб.",'Кальк-я'!$5:$5,0))*
INDEX(ЗФ,MATCH($A$58,ЗФ!$A:$A,0),MATCH("Посевная площадь"&amp;YEAR(LJ$3),ЗФ!$2:$2,0))*
INDEX(Коэф.закупка_год_свекла[],MATCH($A61,Коэф.закупка_год_свекла[1],0),MATCH(MONTH(LI$3),КЗ!$1:$1,0))/1000,""),0)</f>
        <v>0</v>
      </c>
      <c r="LJ61" s="551" cm="1">
        <f t="array" aca="1" ref="LJ61" ca="1">IFERROR(IF(AND(НачЦ_ИнвП_Дата&lt;=LJ$3,КИнвП_Дата&gt;LJ$3),
INDEX(Кальк._свекла,MATCH($A61,Кальк._свекла_наим.,0),MATCH("Сумма затрат, т.руб.",'Кальк-я'!$5:$5,0))*
INDEX(ЗФ,MATCH($A$58,ЗФ!$A:$A,0),MATCH("Посевная площадь"&amp;YEAR(LK$3),ЗФ!$2:$2,0))*
INDEX(Коэф.закупка_год_свекла[],MATCH($A61,Коэф.закупка_год_свекла[1],0),MATCH(MONTH(LJ$3),КЗ!$1:$1,0))/1000,""),0)</f>
        <v>0</v>
      </c>
      <c r="LK61" s="551" cm="1">
        <f t="array" aca="1" ref="LK61" ca="1">IFERROR(IF(AND(НачЦ_ИнвП_Дата&lt;=LK$3,КИнвП_Дата&gt;LK$3),
INDEX(Кальк._свекла,MATCH($A61,Кальк._свекла_наим.,0),MATCH("Сумма затрат, т.руб.",'Кальк-я'!$5:$5,0))*
INDEX(ЗФ,MATCH($A$58,ЗФ!$A:$A,0),MATCH("Посевная площадь"&amp;YEAR(LL$3),ЗФ!$2:$2,0))*
INDEX(Коэф.закупка_год_свекла[],MATCH($A61,Коэф.закупка_год_свекла[1],0),MATCH(MONTH(LK$3),КЗ!$1:$1,0))/1000,""),0)</f>
        <v>514.29312642857144</v>
      </c>
      <c r="LL61" s="551" cm="1">
        <f t="array" aca="1" ref="LL61" ca="1">IFERROR(IF(AND(НачЦ_ИнвП_Дата&lt;=LL$3,КИнвП_Дата&gt;LL$3),
INDEX(Кальк._свекла,MATCH($A61,Кальк._свекла_наим.,0),MATCH("Сумма затрат, т.руб.",'Кальк-я'!$5:$5,0))*
INDEX(ЗФ,MATCH($A$58,ЗФ!$A:$A,0),MATCH("Посевная площадь"&amp;YEAR(LM$3),ЗФ!$2:$2,0))*
INDEX(Коэф.закупка_год_свекла[],MATCH($A61,Коэф.закупка_год_свекла[1],0),MATCH(MONTH(LL$3),КЗ!$1:$1,0))/1000,""),0)</f>
        <v>0</v>
      </c>
      <c r="LM61" s="551" cm="1">
        <f t="array" aca="1" ref="LM61" ca="1">IFERROR(IF(AND(НачЦ_ИнвП_Дата&lt;=LM$3,КИнвП_Дата&gt;LM$3),
INDEX(Кальк._свекла,MATCH($A61,Кальк._свекла_наим.,0),MATCH("Сумма затрат, т.руб.",'Кальк-я'!$5:$5,0))*
INDEX(ЗФ,MATCH($A$58,ЗФ!$A:$A,0),MATCH("Посевная площадь"&amp;YEAR(LN$3),ЗФ!$2:$2,0))*
INDEX(Коэф.закупка_год_свекла[],MATCH($A61,Коэф.закупка_год_свекла[1],0),MATCH(MONTH(LM$3),КЗ!$1:$1,0))/1000,""),0)</f>
        <v>0</v>
      </c>
      <c r="LN61" s="552">
        <f t="shared" ca="1" si="1568"/>
        <v>514.29312642857144</v>
      </c>
      <c r="LO61" s="551" cm="1">
        <f t="array" aca="1" ref="LO61" ca="1">IFERROR(IF(AND(НачЦ_ИнвП_Дата&lt;=LO$3,КИнвП_Дата&gt;LO$3),
INDEX(Кальк._свекла,MATCH($A61,Кальк._свекла_наим.,0),MATCH("Сумма затрат, т.руб.",'Кальк-я'!$5:$5,0))*
INDEX(ЗФ,MATCH($A$58,ЗФ!$A:$A,0),MATCH("Посевная площадь"&amp;YEAR(LP$3),ЗФ!$2:$2,0))*
INDEX(Коэф.закупка_год_свекла[],MATCH($A61,Коэф.закупка_год_свекла[1],0),MATCH(MONTH(LO$3),КЗ!$1:$1,0))/1000,""),0)</f>
        <v>0</v>
      </c>
      <c r="LP61" s="551" cm="1">
        <f t="array" aca="1" ref="LP61" ca="1">IFERROR(IF(AND(НачЦ_ИнвП_Дата&lt;=LP$3,КИнвП_Дата&gt;LP$3),
INDEX(Кальк._свекла,MATCH($A61,Кальк._свекла_наим.,0),MATCH("Сумма затрат, т.руб.",'Кальк-я'!$5:$5,0))*
INDEX(ЗФ,MATCH($A$58,ЗФ!$A:$A,0),MATCH("Посевная площадь"&amp;YEAR(LQ$3),ЗФ!$2:$2,0))*
INDEX(Коэф.закупка_год_свекла[],MATCH($A61,Коэф.закупка_год_свекла[1],0),MATCH(MONTH(LP$3),КЗ!$1:$1,0))/1000,""),0)</f>
        <v>0</v>
      </c>
      <c r="LQ61" s="551" cm="1">
        <f t="array" aca="1" ref="LQ61" ca="1">IFERROR(IF(AND(НачЦ_ИнвП_Дата&lt;=LQ$3,КИнвП_Дата&gt;LQ$3),
INDEX(Кальк._свекла,MATCH($A61,Кальк._свекла_наим.,0),MATCH("Сумма затрат, т.руб.",'Кальк-я'!$5:$5,0))*
INDEX(ЗФ,MATCH($A$58,ЗФ!$A:$A,0),MATCH("Посевная площадь"&amp;YEAR(LR$3),ЗФ!$2:$2,0))*
INDEX(Коэф.закупка_год_свекла[],MATCH($A61,Коэф.закупка_год_свекла[1],0),MATCH(MONTH(LQ$3),КЗ!$1:$1,0))/1000,""),0)</f>
        <v>0</v>
      </c>
      <c r="LR61" s="551" cm="1">
        <f t="array" aca="1" ref="LR61" ca="1">IFERROR(IF(AND(НачЦ_ИнвП_Дата&lt;=LR$3,КИнвП_Дата&gt;LR$3),
INDEX(Кальк._свекла,MATCH($A61,Кальк._свекла_наим.,0),MATCH("Сумма затрат, т.руб.",'Кальк-я'!$5:$5,0))*
INDEX(ЗФ,MATCH($A$58,ЗФ!$A:$A,0),MATCH("Посевная площадь"&amp;YEAR(LS$3),ЗФ!$2:$2,0))*
INDEX(Коэф.закупка_год_свекла[],MATCH($A61,Коэф.закупка_год_свекла[1],0),MATCH(MONTH(LR$3),КЗ!$1:$1,0))/1000,""),0)</f>
        <v>0</v>
      </c>
      <c r="LS61" s="551" cm="1">
        <f t="array" aca="1" ref="LS61" ca="1">IFERROR(IF(AND(НачЦ_ИнвП_Дата&lt;=LS$3,КИнвП_Дата&gt;LS$3),
INDEX(Кальк._свекла,MATCH($A61,Кальк._свекла_наим.,0),MATCH("Сумма затрат, т.руб.",'Кальк-я'!$5:$5,0))*
INDEX(ЗФ,MATCH($A$58,ЗФ!$A:$A,0),MATCH("Посевная площадь"&amp;YEAR(LT$3),ЗФ!$2:$2,0))*
INDEX(Коэф.закупка_год_свекла[],MATCH($A61,Коэф.закупка_год_свекла[1],0),MATCH(MONTH(LS$3),КЗ!$1:$1,0))/1000,""),0)</f>
        <v>0</v>
      </c>
      <c r="LT61" s="551" cm="1">
        <f t="array" aca="1" ref="LT61" ca="1">IFERROR(IF(AND(НачЦ_ИнвП_Дата&lt;=LT$3,КИнвП_Дата&gt;LT$3),
INDEX(Кальк._свекла,MATCH($A61,Кальк._свекла_наим.,0),MATCH("Сумма затрат, т.руб.",'Кальк-я'!$5:$5,0))*
INDEX(ЗФ,MATCH($A$58,ЗФ!$A:$A,0),MATCH("Посевная площадь"&amp;YEAR(LU$3),ЗФ!$2:$2,0))*
INDEX(Коэф.закупка_год_свекла[],MATCH($A61,Коэф.закупка_год_свекла[1],0),MATCH(MONTH(LT$3),КЗ!$1:$1,0))/1000,""),0)</f>
        <v>0</v>
      </c>
      <c r="LU61" s="551" cm="1">
        <f t="array" aca="1" ref="LU61" ca="1">IFERROR(IF(AND(НачЦ_ИнвП_Дата&lt;=LU$3,КИнвП_Дата&gt;LU$3),
INDEX(Кальк._свекла,MATCH($A61,Кальк._свекла_наим.,0),MATCH("Сумма затрат, т.руб.",'Кальк-я'!$5:$5,0))*
INDEX(ЗФ,MATCH($A$58,ЗФ!$A:$A,0),MATCH("Посевная площадь"&amp;YEAR(LV$3),ЗФ!$2:$2,0))*
INDEX(Коэф.закупка_год_свекла[],MATCH($A61,Коэф.закупка_год_свекла[1],0),MATCH(MONTH(LU$3),КЗ!$1:$1,0))/1000,""),0)</f>
        <v>0</v>
      </c>
      <c r="LV61" s="551" cm="1">
        <f t="array" aca="1" ref="LV61" ca="1">IFERROR(IF(AND(НачЦ_ИнвП_Дата&lt;=LV$3,КИнвП_Дата&gt;LV$3),
INDEX(Кальк._свекла,MATCH($A61,Кальк._свекла_наим.,0),MATCH("Сумма затрат, т.руб.",'Кальк-я'!$5:$5,0))*
INDEX(ЗФ,MATCH($A$58,ЗФ!$A:$A,0),MATCH("Посевная площадь"&amp;YEAR(LW$3),ЗФ!$2:$2,0))*
INDEX(Коэф.закупка_год_свекла[],MATCH($A61,Коэф.закупка_год_свекла[1],0),MATCH(MONTH(LV$3),КЗ!$1:$1,0))/1000,""),0)</f>
        <v>0</v>
      </c>
      <c r="LW61" s="551" cm="1">
        <f t="array" aca="1" ref="LW61" ca="1">IFERROR(IF(AND(НачЦ_ИнвП_Дата&lt;=LW$3,КИнвП_Дата&gt;LW$3),
INDEX(Кальк._свекла,MATCH($A61,Кальк._свекла_наим.,0),MATCH("Сумма затрат, т.руб.",'Кальк-я'!$5:$5,0))*
INDEX(ЗФ,MATCH($A$58,ЗФ!$A:$A,0),MATCH("Посевная площадь"&amp;YEAR(LX$3),ЗФ!$2:$2,0))*
INDEX(Коэф.закупка_год_свекла[],MATCH($A61,Коэф.закупка_год_свекла[1],0),MATCH(MONTH(LW$3),КЗ!$1:$1,0))/1000,""),0)</f>
        <v>0</v>
      </c>
      <c r="LX61" s="551" cm="1">
        <f t="array" aca="1" ref="LX61" ca="1">IFERROR(IF(AND(НачЦ_ИнвП_Дата&lt;=LX$3,КИнвП_Дата&gt;LX$3),
INDEX(Кальк._свекла,MATCH($A61,Кальк._свекла_наим.,0),MATCH("Сумма затрат, т.руб.",'Кальк-я'!$5:$5,0))*
INDEX(ЗФ,MATCH($A$58,ЗФ!$A:$A,0),MATCH("Посевная площадь"&amp;YEAR(LY$3),ЗФ!$2:$2,0))*
INDEX(Коэф.закупка_год_свекла[],MATCH($A61,Коэф.закупка_год_свекла[1],0),MATCH(MONTH(LX$3),КЗ!$1:$1,0))/1000,""),0)</f>
        <v>514.29312642857144</v>
      </c>
      <c r="LY61" s="551" cm="1">
        <f t="array" aca="1" ref="LY61" ca="1">IFERROR(IF(AND(НачЦ_ИнвП_Дата&lt;=LY$3,КИнвП_Дата&gt;LY$3),
INDEX(Кальк._свекла,MATCH($A61,Кальк._свекла_наим.,0),MATCH("Сумма затрат, т.руб.",'Кальк-я'!$5:$5,0))*
INDEX(ЗФ,MATCH($A$58,ЗФ!$A:$A,0),MATCH("Посевная площадь"&amp;YEAR(LZ$3),ЗФ!$2:$2,0))*
INDEX(Коэф.закупка_год_свекла[],MATCH($A61,Коэф.закупка_год_свекла[1],0),MATCH(MONTH(LY$3),КЗ!$1:$1,0))/1000,""),0)</f>
        <v>0</v>
      </c>
      <c r="LZ61" s="551" cm="1">
        <f t="array" aca="1" ref="LZ61" ca="1">IFERROR(IF(AND(НачЦ_ИнвП_Дата&lt;=LZ$3,КИнвП_Дата&gt;LZ$3),
INDEX(Кальк._свекла,MATCH($A61,Кальк._свекла_наим.,0),MATCH("Сумма затрат, т.руб.",'Кальк-я'!$5:$5,0))*
INDEX(ЗФ,MATCH($A$58,ЗФ!$A:$A,0),MATCH("Посевная площадь"&amp;YEAR(MA$3),ЗФ!$2:$2,0))*
INDEX(Коэф.закупка_год_свекла[],MATCH($A61,Коэф.закупка_год_свекла[1],0),MATCH(MONTH(LZ$3),КЗ!$1:$1,0))/1000,""),0)</f>
        <v>0</v>
      </c>
      <c r="MA61" s="552">
        <f t="shared" ca="1" si="1569"/>
        <v>514.29312642857144</v>
      </c>
      <c r="MB61" s="551" cm="1">
        <f t="array" aca="1" ref="MB61" ca="1">IFERROR(IF(AND(НачЦ_ИнвП_Дата&lt;=MB$3,КИнвП_Дата&gt;MB$3),
INDEX(Кальк._свекла,MATCH($A61,Кальк._свекла_наим.,0),MATCH("Сумма затрат, т.руб.",'Кальк-я'!$5:$5,0))*
INDEX(ЗФ,MATCH($A$58,ЗФ!$A:$A,0),MATCH("Посевная площадь"&amp;YEAR(MC$3),ЗФ!$2:$2,0))*
INDEX(Коэф.закупка_год_свекла[],MATCH($A61,Коэф.закупка_год_свекла[1],0),MATCH(MONTH(MB$3),КЗ!$1:$1,0))/1000,""),0)</f>
        <v>0</v>
      </c>
      <c r="MC61" s="551" cm="1">
        <f t="array" aca="1" ref="MC61" ca="1">IFERROR(IF(AND(НачЦ_ИнвП_Дата&lt;=MC$3,КИнвП_Дата&gt;MC$3),
INDEX(Кальк._свекла,MATCH($A61,Кальк._свекла_наим.,0),MATCH("Сумма затрат, т.руб.",'Кальк-я'!$5:$5,0))*
INDEX(ЗФ,MATCH($A$58,ЗФ!$A:$A,0),MATCH("Посевная площадь"&amp;YEAR(MD$3),ЗФ!$2:$2,0))*
INDEX(Коэф.закупка_год_свекла[],MATCH($A61,Коэф.закупка_год_свекла[1],0),MATCH(MONTH(MC$3),КЗ!$1:$1,0))/1000,""),0)</f>
        <v>0</v>
      </c>
      <c r="MD61" s="551" cm="1">
        <f t="array" aca="1" ref="MD61" ca="1">IFERROR(IF(AND(НачЦ_ИнвП_Дата&lt;=MD$3,КИнвП_Дата&gt;MD$3),
INDEX(Кальк._свекла,MATCH($A61,Кальк._свекла_наим.,0),MATCH("Сумма затрат, т.руб.",'Кальк-я'!$5:$5,0))*
INDEX(ЗФ,MATCH($A$58,ЗФ!$A:$A,0),MATCH("Посевная площадь"&amp;YEAR(ME$3),ЗФ!$2:$2,0))*
INDEX(Коэф.закупка_год_свекла[],MATCH($A61,Коэф.закупка_год_свекла[1],0),MATCH(MONTH(MD$3),КЗ!$1:$1,0))/1000,""),0)</f>
        <v>0</v>
      </c>
      <c r="ME61" s="551" cm="1">
        <f t="array" aca="1" ref="ME61" ca="1">IFERROR(IF(AND(НачЦ_ИнвП_Дата&lt;=ME$3,КИнвП_Дата&gt;ME$3),
INDEX(Кальк._свекла,MATCH($A61,Кальк._свекла_наим.,0),MATCH("Сумма затрат, т.руб.",'Кальк-я'!$5:$5,0))*
INDEX(ЗФ,MATCH($A$58,ЗФ!$A:$A,0),MATCH("Посевная площадь"&amp;YEAR(MF$3),ЗФ!$2:$2,0))*
INDEX(Коэф.закупка_год_свекла[],MATCH($A61,Коэф.закупка_год_свекла[1],0),MATCH(MONTH(ME$3),КЗ!$1:$1,0))/1000,""),0)</f>
        <v>0</v>
      </c>
      <c r="MF61" s="551" cm="1">
        <f t="array" aca="1" ref="MF61" ca="1">IFERROR(IF(AND(НачЦ_ИнвП_Дата&lt;=MF$3,КИнвП_Дата&gt;MF$3),
INDEX(Кальк._свекла,MATCH($A61,Кальк._свекла_наим.,0),MATCH("Сумма затрат, т.руб.",'Кальк-я'!$5:$5,0))*
INDEX(ЗФ,MATCH($A$58,ЗФ!$A:$A,0),MATCH("Посевная площадь"&amp;YEAR(MG$3),ЗФ!$2:$2,0))*
INDEX(Коэф.закупка_год_свекла[],MATCH($A61,Коэф.закупка_год_свекла[1],0),MATCH(MONTH(MF$3),КЗ!$1:$1,0))/1000,""),0)</f>
        <v>0</v>
      </c>
      <c r="MG61" s="551" cm="1">
        <f t="array" aca="1" ref="MG61" ca="1">IFERROR(IF(AND(НачЦ_ИнвП_Дата&lt;=MG$3,КИнвП_Дата&gt;MG$3),
INDEX(Кальк._свекла,MATCH($A61,Кальк._свекла_наим.,0),MATCH("Сумма затрат, т.руб.",'Кальк-я'!$5:$5,0))*
INDEX(ЗФ,MATCH($A$58,ЗФ!$A:$A,0),MATCH("Посевная площадь"&amp;YEAR(MH$3),ЗФ!$2:$2,0))*
INDEX(Коэф.закупка_год_свекла[],MATCH($A61,Коэф.закупка_год_свекла[1],0),MATCH(MONTH(MG$3),КЗ!$1:$1,0))/1000,""),0)</f>
        <v>0</v>
      </c>
      <c r="MH61" s="551" cm="1">
        <f t="array" aca="1" ref="MH61" ca="1">IFERROR(IF(AND(НачЦ_ИнвП_Дата&lt;=MH$3,КИнвП_Дата&gt;MH$3),
INDEX(Кальк._свекла,MATCH($A61,Кальк._свекла_наим.,0),MATCH("Сумма затрат, т.руб.",'Кальк-я'!$5:$5,0))*
INDEX(ЗФ,MATCH($A$58,ЗФ!$A:$A,0),MATCH("Посевная площадь"&amp;YEAR(MI$3),ЗФ!$2:$2,0))*
INDEX(Коэф.закупка_год_свекла[],MATCH($A61,Коэф.закупка_год_свекла[1],0),MATCH(MONTH(MH$3),КЗ!$1:$1,0))/1000,""),0)</f>
        <v>0</v>
      </c>
      <c r="MI61" s="551" cm="1">
        <f t="array" aca="1" ref="MI61" ca="1">IFERROR(IF(AND(НачЦ_ИнвП_Дата&lt;=MI$3,КИнвП_Дата&gt;MI$3),
INDEX(Кальк._свекла,MATCH($A61,Кальк._свекла_наим.,0),MATCH("Сумма затрат, т.руб.",'Кальк-я'!$5:$5,0))*
INDEX(ЗФ,MATCH($A$58,ЗФ!$A:$A,0),MATCH("Посевная площадь"&amp;YEAR(MJ$3),ЗФ!$2:$2,0))*
INDEX(Коэф.закупка_год_свекла[],MATCH($A61,Коэф.закупка_год_свекла[1],0),MATCH(MONTH(MI$3),КЗ!$1:$1,0))/1000,""),0)</f>
        <v>0</v>
      </c>
      <c r="MJ61" s="551" cm="1">
        <f t="array" aca="1" ref="MJ61" ca="1">IFERROR(IF(AND(НачЦ_ИнвП_Дата&lt;=MJ$3,КИнвП_Дата&gt;MJ$3),
INDEX(Кальк._свекла,MATCH($A61,Кальк._свекла_наим.,0),MATCH("Сумма затрат, т.руб.",'Кальк-я'!$5:$5,0))*
INDEX(ЗФ,MATCH($A$58,ЗФ!$A:$A,0),MATCH("Посевная площадь"&amp;YEAR(MK$3),ЗФ!$2:$2,0))*
INDEX(Коэф.закупка_год_свекла[],MATCH($A61,Коэф.закупка_год_свекла[1],0),MATCH(MONTH(MJ$3),КЗ!$1:$1,0))/1000,""),0)</f>
        <v>0</v>
      </c>
      <c r="MK61" s="551" cm="1">
        <f t="array" aca="1" ref="MK61" ca="1">IFERROR(IF(AND(НачЦ_ИнвП_Дата&lt;=MK$3,КИнвП_Дата&gt;MK$3),
INDEX(Кальк._свекла,MATCH($A61,Кальк._свекла_наим.,0),MATCH("Сумма затрат, т.руб.",'Кальк-я'!$5:$5,0))*
INDEX(ЗФ,MATCH($A$58,ЗФ!$A:$A,0),MATCH("Посевная площадь"&amp;YEAR(ML$3),ЗФ!$2:$2,0))*
INDEX(Коэф.закупка_год_свекла[],MATCH($A61,Коэф.закупка_год_свекла[1],0),MATCH(MONTH(MK$3),КЗ!$1:$1,0))/1000,""),0)</f>
        <v>514.29312642857144</v>
      </c>
      <c r="ML61" s="551" cm="1">
        <f t="array" aca="1" ref="ML61" ca="1">IFERROR(IF(AND(НачЦ_ИнвП_Дата&lt;=ML$3,КИнвП_Дата&gt;ML$3),
INDEX(Кальк._свекла,MATCH($A61,Кальк._свекла_наим.,0),MATCH("Сумма затрат, т.руб.",'Кальк-я'!$5:$5,0))*
INDEX(ЗФ,MATCH($A$58,ЗФ!$A:$A,0),MATCH("Посевная площадь"&amp;YEAR(MM$3),ЗФ!$2:$2,0))*
INDEX(Коэф.закупка_год_свекла[],MATCH($A61,Коэф.закупка_год_свекла[1],0),MATCH(MONTH(ML$3),КЗ!$1:$1,0))/1000,""),0)</f>
        <v>0</v>
      </c>
      <c r="MM61" s="551" cm="1">
        <f t="array" aca="1" ref="MM61" ca="1">IFERROR(IF(AND(НачЦ_ИнвП_Дата&lt;=MM$3,КИнвП_Дата&gt;MM$3),
INDEX(Кальк._свекла,MATCH($A61,Кальк._свекла_наим.,0),MATCH("Сумма затрат, т.руб.",'Кальк-я'!$5:$5,0))*
INDEX(ЗФ,MATCH($A$58,ЗФ!$A:$A,0),MATCH("Посевная площадь"&amp;YEAR(MN$3),ЗФ!$2:$2,0))*
INDEX(Коэф.закупка_год_свекла[],MATCH($A61,Коэф.закупка_год_свекла[1],0),MATCH(MONTH(MM$3),КЗ!$1:$1,0))/1000,""),0)</f>
        <v>0</v>
      </c>
      <c r="MN61" s="552">
        <f t="shared" ca="1" si="1570"/>
        <v>514.29312642857144</v>
      </c>
      <c r="MO61" s="551" cm="1">
        <f t="array" aca="1" ref="MO61" ca="1">IFERROR(IF(AND(НачЦ_ИнвП_Дата&lt;=MO$3,КИнвП_Дата&gt;MO$3),
INDEX(Кальк._свекла,MATCH($A61,Кальк._свекла_наим.,0),MATCH("Сумма затрат, т.руб.",'Кальк-я'!$5:$5,0))*
INDEX(ЗФ,MATCH($A$58,ЗФ!$A:$A,0),MATCH("Посевная площадь"&amp;YEAR(MP$3),ЗФ!$2:$2,0))*
INDEX(Коэф.закупка_год_свекла[],MATCH($A61,Коэф.закупка_год_свекла[1],0),MATCH(MONTH(MO$3),КЗ!$1:$1,0))/1000,""),0)</f>
        <v>0</v>
      </c>
      <c r="MP61" s="551" cm="1">
        <f t="array" aca="1" ref="MP61" ca="1">IFERROR(IF(AND(НачЦ_ИнвП_Дата&lt;=MP$3,КИнвП_Дата&gt;MP$3),
INDEX(Кальк._свекла,MATCH($A61,Кальк._свекла_наим.,0),MATCH("Сумма затрат, т.руб.",'Кальк-я'!$5:$5,0))*
INDEX(ЗФ,MATCH($A$58,ЗФ!$A:$A,0),MATCH("Посевная площадь"&amp;YEAR(MQ$3),ЗФ!$2:$2,0))*
INDEX(Коэф.закупка_год_свекла[],MATCH($A61,Коэф.закупка_год_свекла[1],0),MATCH(MONTH(MP$3),КЗ!$1:$1,0))/1000,""),0)</f>
        <v>0</v>
      </c>
      <c r="MQ61" s="551" cm="1">
        <f t="array" aca="1" ref="MQ61" ca="1">IFERROR(IF(AND(НачЦ_ИнвП_Дата&lt;=MQ$3,КИнвП_Дата&gt;MQ$3),
INDEX(Кальк._свекла,MATCH($A61,Кальк._свекла_наим.,0),MATCH("Сумма затрат, т.руб.",'Кальк-я'!$5:$5,0))*
INDEX(ЗФ,MATCH($A$58,ЗФ!$A:$A,0),MATCH("Посевная площадь"&amp;YEAR(MR$3),ЗФ!$2:$2,0))*
INDEX(Коэф.закупка_год_свекла[],MATCH($A61,Коэф.закупка_год_свекла[1],0),MATCH(MONTH(MQ$3),КЗ!$1:$1,0))/1000,""),0)</f>
        <v>0</v>
      </c>
      <c r="MR61" s="551" cm="1">
        <f t="array" aca="1" ref="MR61" ca="1">IFERROR(IF(AND(НачЦ_ИнвП_Дата&lt;=MR$3,КИнвП_Дата&gt;MR$3),
INDEX(Кальк._свекла,MATCH($A61,Кальк._свекла_наим.,0),MATCH("Сумма затрат, т.руб.",'Кальк-я'!$5:$5,0))*
INDEX(ЗФ,MATCH($A$58,ЗФ!$A:$A,0),MATCH("Посевная площадь"&amp;YEAR(MS$3),ЗФ!$2:$2,0))*
INDEX(Коэф.закупка_год_свекла[],MATCH($A61,Коэф.закупка_год_свекла[1],0),MATCH(MONTH(MR$3),КЗ!$1:$1,0))/1000,""),0)</f>
        <v>0</v>
      </c>
      <c r="MS61" s="551" cm="1">
        <f t="array" aca="1" ref="MS61" ca="1">IFERROR(IF(AND(НачЦ_ИнвП_Дата&lt;=MS$3,КИнвП_Дата&gt;MS$3),
INDEX(Кальк._свекла,MATCH($A61,Кальк._свекла_наим.,0),MATCH("Сумма затрат, т.руб.",'Кальк-я'!$5:$5,0))*
INDEX(ЗФ,MATCH($A$58,ЗФ!$A:$A,0),MATCH("Посевная площадь"&amp;YEAR(MT$3),ЗФ!$2:$2,0))*
INDEX(Коэф.закупка_год_свекла[],MATCH($A61,Коэф.закупка_год_свекла[1],0),MATCH(MONTH(MS$3),КЗ!$1:$1,0))/1000,""),0)</f>
        <v>0</v>
      </c>
      <c r="MT61" s="551" cm="1">
        <f t="array" aca="1" ref="MT61" ca="1">IFERROR(IF(AND(НачЦ_ИнвП_Дата&lt;=MT$3,КИнвП_Дата&gt;MT$3),
INDEX(Кальк._свекла,MATCH($A61,Кальк._свекла_наим.,0),MATCH("Сумма затрат, т.руб.",'Кальк-я'!$5:$5,0))*
INDEX(ЗФ,MATCH($A$58,ЗФ!$A:$A,0),MATCH("Посевная площадь"&amp;YEAR(MU$3),ЗФ!$2:$2,0))*
INDEX(Коэф.закупка_год_свекла[],MATCH($A61,Коэф.закупка_год_свекла[1],0),MATCH(MONTH(MT$3),КЗ!$1:$1,0))/1000,""),0)</f>
        <v>0</v>
      </c>
      <c r="MU61" s="551" cm="1">
        <f t="array" aca="1" ref="MU61" ca="1">IFERROR(IF(AND(НачЦ_ИнвП_Дата&lt;=MU$3,КИнвП_Дата&gt;MU$3),
INDEX(Кальк._свекла,MATCH($A61,Кальк._свекла_наим.,0),MATCH("Сумма затрат, т.руб.",'Кальк-я'!$5:$5,0))*
INDEX(ЗФ,MATCH($A$58,ЗФ!$A:$A,0),MATCH("Посевная площадь"&amp;YEAR(MV$3),ЗФ!$2:$2,0))*
INDEX(Коэф.закупка_год_свекла[],MATCH($A61,Коэф.закупка_год_свекла[1],0),MATCH(MONTH(MU$3),КЗ!$1:$1,0))/1000,""),0)</f>
        <v>0</v>
      </c>
      <c r="MV61" s="551" cm="1">
        <f t="array" aca="1" ref="MV61" ca="1">IFERROR(IF(AND(НачЦ_ИнвП_Дата&lt;=MV$3,КИнвП_Дата&gt;MV$3),
INDEX(Кальк._свекла,MATCH($A61,Кальк._свекла_наим.,0),MATCH("Сумма затрат, т.руб.",'Кальк-я'!$5:$5,0))*
INDEX(ЗФ,MATCH($A$58,ЗФ!$A:$A,0),MATCH("Посевная площадь"&amp;YEAR(MW$3),ЗФ!$2:$2,0))*
INDEX(Коэф.закупка_год_свекла[],MATCH($A61,Коэф.закупка_год_свекла[1],0),MATCH(MONTH(MV$3),КЗ!$1:$1,0))/1000,""),0)</f>
        <v>0</v>
      </c>
      <c r="MW61" s="551" cm="1">
        <f t="array" aca="1" ref="MW61" ca="1">IFERROR(IF(AND(НачЦ_ИнвП_Дата&lt;=MW$3,КИнвП_Дата&gt;MW$3),
INDEX(Кальк._свекла,MATCH($A61,Кальк._свекла_наим.,0),MATCH("Сумма затрат, т.руб.",'Кальк-я'!$5:$5,0))*
INDEX(ЗФ,MATCH($A$58,ЗФ!$A:$A,0),MATCH("Посевная площадь"&amp;YEAR(MX$3),ЗФ!$2:$2,0))*
INDEX(Коэф.закупка_год_свекла[],MATCH($A61,Коэф.закупка_год_свекла[1],0),MATCH(MONTH(MW$3),КЗ!$1:$1,0))/1000,""),0)</f>
        <v>0</v>
      </c>
      <c r="MX61" s="551" cm="1">
        <f t="array" aca="1" ref="MX61" ca="1">IFERROR(IF(AND(НачЦ_ИнвП_Дата&lt;=MX$3,КИнвП_Дата&gt;MX$3),
INDEX(Кальк._свекла,MATCH($A61,Кальк._свекла_наим.,0),MATCH("Сумма затрат, т.руб.",'Кальк-я'!$5:$5,0))*
INDEX(ЗФ,MATCH($A$58,ЗФ!$A:$A,0),MATCH("Посевная площадь"&amp;YEAR(MY$3),ЗФ!$2:$2,0))*
INDEX(Коэф.закупка_год_свекла[],MATCH($A61,Коэф.закупка_год_свекла[1],0),MATCH(MONTH(MX$3),КЗ!$1:$1,0))/1000,""),0)</f>
        <v>514.29312642857144</v>
      </c>
      <c r="MY61" s="551" cm="1">
        <f t="array" aca="1" ref="MY61" ca="1">IFERROR(IF(AND(НачЦ_ИнвП_Дата&lt;=MY$3,КИнвП_Дата&gt;MY$3),
INDEX(Кальк._свекла,MATCH($A61,Кальк._свекла_наим.,0),MATCH("Сумма затрат, т.руб.",'Кальк-я'!$5:$5,0))*
INDEX(ЗФ,MATCH($A$58,ЗФ!$A:$A,0),MATCH("Посевная площадь"&amp;YEAR(MZ$3),ЗФ!$2:$2,0))*
INDEX(Коэф.закупка_год_свекла[],MATCH($A61,Коэф.закупка_год_свекла[1],0),MATCH(MONTH(MY$3),КЗ!$1:$1,0))/1000,""),0)</f>
        <v>0</v>
      </c>
      <c r="MZ61" s="551" cm="1">
        <f t="array" aca="1" ref="MZ61" ca="1">IFERROR(IF(AND(НачЦ_ИнвП_Дата&lt;=MZ$3,КИнвП_Дата&gt;MZ$3),
INDEX(Кальк._свекла,MATCH($A61,Кальк._свекла_наим.,0),MATCH("Сумма затрат, т.руб.",'Кальк-я'!$5:$5,0))*
INDEX(ЗФ,MATCH($A$58,ЗФ!$A:$A,0),MATCH("Посевная площадь"&amp;YEAR(NA$3),ЗФ!$2:$2,0))*
INDEX(Коэф.закупка_год_свекла[],MATCH($A61,Коэф.закупка_год_свекла[1],0),MATCH(MONTH(MZ$3),КЗ!$1:$1,0))/1000,""),0)</f>
        <v>0</v>
      </c>
      <c r="NA61" s="552">
        <f t="shared" ca="1" si="1571"/>
        <v>514.29312642857144</v>
      </c>
      <c r="NB61" s="551" cm="1">
        <f t="array" aca="1" ref="NB61" ca="1">IFERROR(IF(AND(НачЦ_ИнвП_Дата&lt;=NB$3,КИнвП_Дата&gt;NB$3),
INDEX(Кальк._свекла,MATCH($A61,Кальк._свекла_наим.,0),MATCH("Сумма затрат, т.руб.",'Кальк-я'!$5:$5,0))*
INDEX(ЗФ,MATCH($A$58,ЗФ!$A:$A,0),MATCH("Посевная площадь"&amp;YEAR(NC$3),ЗФ!$2:$2,0))*
INDEX(Коэф.закупка_год_свекла[],MATCH($A61,Коэф.закупка_год_свекла[1],0),MATCH(MONTH(NB$3),КЗ!$1:$1,0))/1000,""),0)</f>
        <v>0</v>
      </c>
      <c r="NC61" s="551" cm="1">
        <f t="array" aca="1" ref="NC61" ca="1">IFERROR(IF(AND(НачЦ_ИнвП_Дата&lt;=NC$3,КИнвП_Дата&gt;NC$3),
INDEX(Кальк._свекла,MATCH($A61,Кальк._свекла_наим.,0),MATCH("Сумма затрат, т.руб.",'Кальк-я'!$5:$5,0))*
INDEX(ЗФ,MATCH($A$58,ЗФ!$A:$A,0),MATCH("Посевная площадь"&amp;YEAR(ND$3),ЗФ!$2:$2,0))*
INDEX(Коэф.закупка_год_свекла[],MATCH($A61,Коэф.закупка_год_свекла[1],0),MATCH(MONTH(NC$3),КЗ!$1:$1,0))/1000,""),0)</f>
        <v>0</v>
      </c>
      <c r="ND61" s="551" cm="1">
        <f t="array" aca="1" ref="ND61" ca="1">IFERROR(IF(AND(НачЦ_ИнвП_Дата&lt;=ND$3,КИнвП_Дата&gt;ND$3),
INDEX(Кальк._свекла,MATCH($A61,Кальк._свекла_наим.,0),MATCH("Сумма затрат, т.руб.",'Кальк-я'!$5:$5,0))*
INDEX(ЗФ,MATCH($A$58,ЗФ!$A:$A,0),MATCH("Посевная площадь"&amp;YEAR(NE$3),ЗФ!$2:$2,0))*
INDEX(Коэф.закупка_год_свекла[],MATCH($A61,Коэф.закупка_год_свекла[1],0),MATCH(MONTH(ND$3),КЗ!$1:$1,0))/1000,""),0)</f>
        <v>0</v>
      </c>
      <c r="NE61" s="551" cm="1">
        <f t="array" aca="1" ref="NE61" ca="1">IFERROR(IF(AND(НачЦ_ИнвП_Дата&lt;=NE$3,КИнвП_Дата&gt;NE$3),
INDEX(Кальк._свекла,MATCH($A61,Кальк._свекла_наим.,0),MATCH("Сумма затрат, т.руб.",'Кальк-я'!$5:$5,0))*
INDEX(ЗФ,MATCH($A$58,ЗФ!$A:$A,0),MATCH("Посевная площадь"&amp;YEAR(NF$3),ЗФ!$2:$2,0))*
INDEX(Коэф.закупка_год_свекла[],MATCH($A61,Коэф.закупка_год_свекла[1],0),MATCH(MONTH(NE$3),КЗ!$1:$1,0))/1000,""),0)</f>
        <v>0</v>
      </c>
      <c r="NF61" s="551" cm="1">
        <f t="array" aca="1" ref="NF61" ca="1">IFERROR(IF(AND(НачЦ_ИнвП_Дата&lt;=NF$3,КИнвП_Дата&gt;NF$3),
INDEX(Кальк._свекла,MATCH($A61,Кальк._свекла_наим.,0),MATCH("Сумма затрат, т.руб.",'Кальк-я'!$5:$5,0))*
INDEX(ЗФ,MATCH($A$58,ЗФ!$A:$A,0),MATCH("Посевная площадь"&amp;YEAR(NG$3),ЗФ!$2:$2,0))*
INDEX(Коэф.закупка_год_свекла[],MATCH($A61,Коэф.закупка_год_свекла[1],0),MATCH(MONTH(NF$3),КЗ!$1:$1,0))/1000,""),0)</f>
        <v>0</v>
      </c>
      <c r="NG61" s="551" cm="1">
        <f t="array" aca="1" ref="NG61" ca="1">IFERROR(IF(AND(НачЦ_ИнвП_Дата&lt;=NG$3,КИнвП_Дата&gt;NG$3),
INDEX(Кальк._свекла,MATCH($A61,Кальк._свекла_наим.,0),MATCH("Сумма затрат, т.руб.",'Кальк-я'!$5:$5,0))*
INDEX(ЗФ,MATCH($A$58,ЗФ!$A:$A,0),MATCH("Посевная площадь"&amp;YEAR(NH$3),ЗФ!$2:$2,0))*
INDEX(Коэф.закупка_год_свекла[],MATCH($A61,Коэф.закупка_год_свекла[1],0),MATCH(MONTH(NG$3),КЗ!$1:$1,0))/1000,""),0)</f>
        <v>0</v>
      </c>
      <c r="NH61" s="551" cm="1">
        <f t="array" aca="1" ref="NH61" ca="1">IFERROR(IF(AND(НачЦ_ИнвП_Дата&lt;=NH$3,КИнвП_Дата&gt;NH$3),
INDEX(Кальк._свекла,MATCH($A61,Кальк._свекла_наим.,0),MATCH("Сумма затрат, т.руб.",'Кальк-я'!$5:$5,0))*
INDEX(ЗФ,MATCH($A$58,ЗФ!$A:$A,0),MATCH("Посевная площадь"&amp;YEAR(NI$3),ЗФ!$2:$2,0))*
INDEX(Коэф.закупка_год_свекла[],MATCH($A61,Коэф.закупка_год_свекла[1],0),MATCH(MONTH(NH$3),КЗ!$1:$1,0))/1000,""),0)</f>
        <v>0</v>
      </c>
      <c r="NI61" s="551" cm="1">
        <f t="array" aca="1" ref="NI61" ca="1">IFERROR(IF(AND(НачЦ_ИнвП_Дата&lt;=NI$3,КИнвП_Дата&gt;NI$3),
INDEX(Кальк._свекла,MATCH($A61,Кальк._свекла_наим.,0),MATCH("Сумма затрат, т.руб.",'Кальк-я'!$5:$5,0))*
INDEX(ЗФ,MATCH($A$58,ЗФ!$A:$A,0),MATCH("Посевная площадь"&amp;YEAR(NJ$3),ЗФ!$2:$2,0))*
INDEX(Коэф.закупка_год_свекла[],MATCH($A61,Коэф.закупка_год_свекла[1],0),MATCH(MONTH(NI$3),КЗ!$1:$1,0))/1000,""),0)</f>
        <v>0</v>
      </c>
      <c r="NJ61" s="551" cm="1">
        <f t="array" aca="1" ref="NJ61" ca="1">IFERROR(IF(AND(НачЦ_ИнвП_Дата&lt;=NJ$3,КИнвП_Дата&gt;NJ$3),
INDEX(Кальк._свекла,MATCH($A61,Кальк._свекла_наим.,0),MATCH("Сумма затрат, т.руб.",'Кальк-я'!$5:$5,0))*
INDEX(ЗФ,MATCH($A$58,ЗФ!$A:$A,0),MATCH("Посевная площадь"&amp;YEAR(NK$3),ЗФ!$2:$2,0))*
INDEX(Коэф.закупка_год_свекла[],MATCH($A61,Коэф.закупка_год_свекла[1],0),MATCH(MONTH(NJ$3),КЗ!$1:$1,0))/1000,""),0)</f>
        <v>0</v>
      </c>
      <c r="NK61" s="551" cm="1">
        <f t="array" aca="1" ref="NK61" ca="1">IFERROR(IF(AND(НачЦ_ИнвП_Дата&lt;=NK$3,КИнвП_Дата&gt;NK$3),
INDEX(Кальк._свекла,MATCH($A61,Кальк._свекла_наим.,0),MATCH("Сумма затрат, т.руб.",'Кальк-я'!$5:$5,0))*
INDEX(ЗФ,MATCH($A$58,ЗФ!$A:$A,0),MATCH("Посевная площадь"&amp;YEAR(NL$3),ЗФ!$2:$2,0))*
INDEX(Коэф.закупка_год_свекла[],MATCH($A61,Коэф.закупка_год_свекла[1],0),MATCH(MONTH(NK$3),КЗ!$1:$1,0))/1000,""),0)</f>
        <v>514.29312642857144</v>
      </c>
      <c r="NL61" s="551" cm="1">
        <f t="array" aca="1" ref="NL61" ca="1">IFERROR(IF(AND(НачЦ_ИнвП_Дата&lt;=NL$3,КИнвП_Дата&gt;NL$3),
INDEX(Кальк._свекла,MATCH($A61,Кальк._свекла_наим.,0),MATCH("Сумма затрат, т.руб.",'Кальк-я'!$5:$5,0))*
INDEX(ЗФ,MATCH($A$58,ЗФ!$A:$A,0),MATCH("Посевная площадь"&amp;YEAR(NM$3),ЗФ!$2:$2,0))*
INDEX(Коэф.закупка_год_свекла[],MATCH($A61,Коэф.закупка_год_свекла[1],0),MATCH(MONTH(NL$3),КЗ!$1:$1,0))/1000,""),0)</f>
        <v>0</v>
      </c>
      <c r="NM61" s="551" cm="1">
        <f t="array" aca="1" ref="NM61" ca="1">IFERROR(IF(AND(НачЦ_ИнвП_Дата&lt;=NM$3,КИнвП_Дата&gt;NM$3),
INDEX(Кальк._свекла,MATCH($A61,Кальк._свекла_наим.,0),MATCH("Сумма затрат, т.руб.",'Кальк-я'!$5:$5,0))*
INDEX(ЗФ,MATCH($A$58,ЗФ!$A:$A,0),MATCH("Посевная площадь"&amp;YEAR(NN$3),ЗФ!$2:$2,0))*
INDEX(Коэф.закупка_год_свекла[],MATCH($A61,Коэф.закупка_год_свекла[1],0),MATCH(MONTH(NM$3),КЗ!$1:$1,0))/1000,""),0)</f>
        <v>0</v>
      </c>
      <c r="NN61" s="552">
        <f t="shared" ca="1" si="1572"/>
        <v>514.29312642857144</v>
      </c>
      <c r="NO61" s="551" cm="1">
        <f t="array" aca="1" ref="NO61" ca="1">IFERROR(IF(AND(НачЦ_ИнвП_Дата&lt;=NO$3,КИнвП_Дата&gt;NO$3),
INDEX(Кальк._свекла,MATCH($A61,Кальк._свекла_наим.,0),MATCH("Сумма затрат, т.руб.",'Кальк-я'!$5:$5,0))*
INDEX(ЗФ,MATCH($A$58,ЗФ!$A:$A,0),MATCH("Посевная площадь"&amp;YEAR(NP$3),ЗФ!$2:$2,0))*
INDEX(Коэф.закупка_год_свекла[],MATCH($A61,Коэф.закупка_год_свекла[1],0),MATCH(MONTH(NO$3),КЗ!$1:$1,0))/1000,""),0)</f>
        <v>0</v>
      </c>
      <c r="NP61" s="551" cm="1">
        <f t="array" aca="1" ref="NP61" ca="1">IFERROR(IF(AND(НачЦ_ИнвП_Дата&lt;=NP$3,КИнвП_Дата&gt;NP$3),
INDEX(Кальк._свекла,MATCH($A61,Кальк._свекла_наим.,0),MATCH("Сумма затрат, т.руб.",'Кальк-я'!$5:$5,0))*
INDEX(ЗФ,MATCH($A$58,ЗФ!$A:$A,0),MATCH("Посевная площадь"&amp;YEAR(NQ$3),ЗФ!$2:$2,0))*
INDEX(Коэф.закупка_год_свекла[],MATCH($A61,Коэф.закупка_год_свекла[1],0),MATCH(MONTH(NP$3),КЗ!$1:$1,0))/1000,""),0)</f>
        <v>0</v>
      </c>
      <c r="NQ61" s="551" cm="1">
        <f t="array" aca="1" ref="NQ61" ca="1">IFERROR(IF(AND(НачЦ_ИнвП_Дата&lt;=NQ$3,КИнвП_Дата&gt;NQ$3),
INDEX(Кальк._свекла,MATCH($A61,Кальк._свекла_наим.,0),MATCH("Сумма затрат, т.руб.",'Кальк-я'!$5:$5,0))*
INDEX(ЗФ,MATCH($A$58,ЗФ!$A:$A,0),MATCH("Посевная площадь"&amp;YEAR(NR$3),ЗФ!$2:$2,0))*
INDEX(Коэф.закупка_год_свекла[],MATCH($A61,Коэф.закупка_год_свекла[1],0),MATCH(MONTH(NQ$3),КЗ!$1:$1,0))/1000,""),0)</f>
        <v>0</v>
      </c>
      <c r="NR61" s="551" cm="1">
        <f t="array" aca="1" ref="NR61" ca="1">IFERROR(IF(AND(НачЦ_ИнвП_Дата&lt;=NR$3,КИнвП_Дата&gt;NR$3),
INDEX(Кальк._свекла,MATCH($A61,Кальк._свекла_наим.,0),MATCH("Сумма затрат, т.руб.",'Кальк-я'!$5:$5,0))*
INDEX(ЗФ,MATCH($A$58,ЗФ!$A:$A,0),MATCH("Посевная площадь"&amp;YEAR(NS$3),ЗФ!$2:$2,0))*
INDEX(Коэф.закупка_год_свекла[],MATCH($A61,Коэф.закупка_год_свекла[1],0),MATCH(MONTH(NR$3),КЗ!$1:$1,0))/1000,""),0)</f>
        <v>0</v>
      </c>
      <c r="NS61" s="551" cm="1">
        <f t="array" aca="1" ref="NS61" ca="1">IFERROR(IF(AND(НачЦ_ИнвП_Дата&lt;=NS$3,КИнвП_Дата&gt;NS$3),
INDEX(Кальк._свекла,MATCH($A61,Кальк._свекла_наим.,0),MATCH("Сумма затрат, т.руб.",'Кальк-я'!$5:$5,0))*
INDEX(ЗФ,MATCH($A$58,ЗФ!$A:$A,0),MATCH("Посевная площадь"&amp;YEAR(NT$3),ЗФ!$2:$2,0))*
INDEX(Коэф.закупка_год_свекла[],MATCH($A61,Коэф.закупка_год_свекла[1],0),MATCH(MONTH(NS$3),КЗ!$1:$1,0))/1000,""),0)</f>
        <v>0</v>
      </c>
      <c r="NT61" s="551" cm="1">
        <f t="array" aca="1" ref="NT61" ca="1">IFERROR(IF(AND(НачЦ_ИнвП_Дата&lt;=NT$3,КИнвП_Дата&gt;NT$3),
INDEX(Кальк._свекла,MATCH($A61,Кальк._свекла_наим.,0),MATCH("Сумма затрат, т.руб.",'Кальк-я'!$5:$5,0))*
INDEX(ЗФ,MATCH($A$58,ЗФ!$A:$A,0),MATCH("Посевная площадь"&amp;YEAR(NU$3),ЗФ!$2:$2,0))*
INDEX(Коэф.закупка_год_свекла[],MATCH($A61,Коэф.закупка_год_свекла[1],0),MATCH(MONTH(NT$3),КЗ!$1:$1,0))/1000,""),0)</f>
        <v>0</v>
      </c>
      <c r="NU61" s="551" cm="1">
        <f t="array" aca="1" ref="NU61" ca="1">IFERROR(IF(AND(НачЦ_ИнвП_Дата&lt;=NU$3,КИнвП_Дата&gt;NU$3),
INDEX(Кальк._свекла,MATCH($A61,Кальк._свекла_наим.,0),MATCH("Сумма затрат, т.руб.",'Кальк-я'!$5:$5,0))*
INDEX(ЗФ,MATCH($A$58,ЗФ!$A:$A,0),MATCH("Посевная площадь"&amp;YEAR(NV$3),ЗФ!$2:$2,0))*
INDEX(Коэф.закупка_год_свекла[],MATCH($A61,Коэф.закупка_год_свекла[1],0),MATCH(MONTH(NU$3),КЗ!$1:$1,0))/1000,""),0)</f>
        <v>0</v>
      </c>
      <c r="NV61" s="551" cm="1">
        <f t="array" aca="1" ref="NV61" ca="1">IFERROR(IF(AND(НачЦ_ИнвП_Дата&lt;=NV$3,КИнвП_Дата&gt;NV$3),
INDEX(Кальк._свекла,MATCH($A61,Кальк._свекла_наим.,0),MATCH("Сумма затрат, т.руб.",'Кальк-я'!$5:$5,0))*
INDEX(ЗФ,MATCH($A$58,ЗФ!$A:$A,0),MATCH("Посевная площадь"&amp;YEAR(NW$3),ЗФ!$2:$2,0))*
INDEX(Коэф.закупка_год_свекла[],MATCH($A61,Коэф.закупка_год_свекла[1],0),MATCH(MONTH(NV$3),КЗ!$1:$1,0))/1000,""),0)</f>
        <v>0</v>
      </c>
      <c r="NW61" s="551" cm="1">
        <f t="array" aca="1" ref="NW61" ca="1">IFERROR(IF(AND(НачЦ_ИнвП_Дата&lt;=NW$3,КИнвП_Дата&gt;NW$3),
INDEX(Кальк._свекла,MATCH($A61,Кальк._свекла_наим.,0),MATCH("Сумма затрат, т.руб.",'Кальк-я'!$5:$5,0))*
INDEX(ЗФ,MATCH($A$58,ЗФ!$A:$A,0),MATCH("Посевная площадь"&amp;YEAR(NX$3),ЗФ!$2:$2,0))*
INDEX(Коэф.закупка_год_свекла[],MATCH($A61,Коэф.закупка_год_свекла[1],0),MATCH(MONTH(NW$3),КЗ!$1:$1,0))/1000,""),0)</f>
        <v>0</v>
      </c>
      <c r="NX61" s="551" cm="1">
        <f t="array" aca="1" ref="NX61" ca="1">IFERROR(IF(AND(НачЦ_ИнвП_Дата&lt;=NX$3,КИнвП_Дата&gt;NX$3),
INDEX(Кальк._свекла,MATCH($A61,Кальк._свекла_наим.,0),MATCH("Сумма затрат, т.руб.",'Кальк-я'!$5:$5,0))*
INDEX(ЗФ,MATCH($A$58,ЗФ!$A:$A,0),MATCH("Посевная площадь"&amp;YEAR(NY$3),ЗФ!$2:$2,0))*
INDEX(Коэф.закупка_год_свекла[],MATCH($A61,Коэф.закупка_год_свекла[1],0),MATCH(MONTH(NX$3),КЗ!$1:$1,0))/1000,""),0)</f>
        <v>514.29312642857144</v>
      </c>
      <c r="NY61" s="551" cm="1">
        <f t="array" aca="1" ref="NY61" ca="1">IFERROR(IF(AND(НачЦ_ИнвП_Дата&lt;=NY$3,КИнвП_Дата&gt;NY$3),
INDEX(Кальк._свекла,MATCH($A61,Кальк._свекла_наим.,0),MATCH("Сумма затрат, т.руб.",'Кальк-я'!$5:$5,0))*
INDEX(ЗФ,MATCH($A$58,ЗФ!$A:$A,0),MATCH("Посевная площадь"&amp;YEAR(NZ$3),ЗФ!$2:$2,0))*
INDEX(Коэф.закупка_год_свекла[],MATCH($A61,Коэф.закупка_год_свекла[1],0),MATCH(MONTH(NY$3),КЗ!$1:$1,0))/1000,""),0)</f>
        <v>0</v>
      </c>
      <c r="NZ61" s="551" cm="1">
        <f t="array" aca="1" ref="NZ61" ca="1">IFERROR(IF(AND(НачЦ_ИнвП_Дата&lt;=NZ$3,КИнвП_Дата&gt;NZ$3),
INDEX(Кальк._свекла,MATCH($A61,Кальк._свекла_наим.,0),MATCH("Сумма затрат, т.руб.",'Кальк-я'!$5:$5,0))*
INDEX(ЗФ,MATCH($A$58,ЗФ!$A:$A,0),MATCH("Посевная площадь"&amp;YEAR(OA$3),ЗФ!$2:$2,0))*
INDEX(Коэф.закупка_год_свекла[],MATCH($A61,Коэф.закупка_год_свекла[1],0),MATCH(MONTH(NZ$3),КЗ!$1:$1,0))/1000,""),0)</f>
        <v>0</v>
      </c>
      <c r="OA61" s="552">
        <f t="shared" ca="1" si="1573"/>
        <v>514.29312642857144</v>
      </c>
      <c r="OB61" s="551" cm="1">
        <f t="array" aca="1" ref="OB61" ca="1">IFERROR(IF(AND(НачЦ_ИнвП_Дата&lt;=OB$3,КИнвП_Дата&gt;OB$3),
INDEX(Кальк._свекла,MATCH($A61,Кальк._свекла_наим.,0),MATCH("Сумма затрат, т.руб.",'Кальк-я'!$5:$5,0))*
INDEX(ЗФ,MATCH($A$58,ЗФ!$A:$A,0),MATCH("Посевная площадь"&amp;YEAR(OC$3),ЗФ!$2:$2,0))*
INDEX(Коэф.закупка_год_свекла[],MATCH($A61,Коэф.закупка_год_свекла[1],0),MATCH(MONTH(OB$3),КЗ!$1:$1,0))/1000,""),0)</f>
        <v>0</v>
      </c>
      <c r="OC61" s="551" cm="1">
        <f t="array" aca="1" ref="OC61" ca="1">IFERROR(IF(AND(НачЦ_ИнвП_Дата&lt;=OC$3,КИнвП_Дата&gt;OC$3),
INDEX(Кальк._свекла,MATCH($A61,Кальк._свекла_наим.,0),MATCH("Сумма затрат, т.руб.",'Кальк-я'!$5:$5,0))*
INDEX(ЗФ,MATCH($A$58,ЗФ!$A:$A,0),MATCH("Посевная площадь"&amp;YEAR(OD$3),ЗФ!$2:$2,0))*
INDEX(Коэф.закупка_год_свекла[],MATCH($A61,Коэф.закупка_год_свекла[1],0),MATCH(MONTH(OC$3),КЗ!$1:$1,0))/1000,""),0)</f>
        <v>0</v>
      </c>
      <c r="OD61" s="551" cm="1">
        <f t="array" aca="1" ref="OD61" ca="1">IFERROR(IF(AND(НачЦ_ИнвП_Дата&lt;=OD$3,КИнвП_Дата&gt;OD$3),
INDEX(Кальк._свекла,MATCH($A61,Кальк._свекла_наим.,0),MATCH("Сумма затрат, т.руб.",'Кальк-я'!$5:$5,0))*
INDEX(ЗФ,MATCH($A$58,ЗФ!$A:$A,0),MATCH("Посевная площадь"&amp;YEAR(OE$3),ЗФ!$2:$2,0))*
INDEX(Коэф.закупка_год_свекла[],MATCH($A61,Коэф.закупка_год_свекла[1],0),MATCH(MONTH(OD$3),КЗ!$1:$1,0))/1000,""),0)</f>
        <v>0</v>
      </c>
      <c r="OE61" s="551" cm="1">
        <f t="array" aca="1" ref="OE61" ca="1">IFERROR(IF(AND(НачЦ_ИнвП_Дата&lt;=OE$3,КИнвП_Дата&gt;OE$3),
INDEX(Кальк._свекла,MATCH($A61,Кальк._свекла_наим.,0),MATCH("Сумма затрат, т.руб.",'Кальк-я'!$5:$5,0))*
INDEX(ЗФ,MATCH($A$58,ЗФ!$A:$A,0),MATCH("Посевная площадь"&amp;YEAR(OF$3),ЗФ!$2:$2,0))*
INDEX(Коэф.закупка_год_свекла[],MATCH($A61,Коэф.закупка_год_свекла[1],0),MATCH(MONTH(OE$3),КЗ!$1:$1,0))/1000,""),0)</f>
        <v>0</v>
      </c>
      <c r="OF61" s="551" cm="1">
        <f t="array" aca="1" ref="OF61" ca="1">IFERROR(IF(AND(НачЦ_ИнвП_Дата&lt;=OF$3,КИнвП_Дата&gt;OF$3),
INDEX(Кальк._свекла,MATCH($A61,Кальк._свекла_наим.,0),MATCH("Сумма затрат, т.руб.",'Кальк-я'!$5:$5,0))*
INDEX(ЗФ,MATCH($A$58,ЗФ!$A:$A,0),MATCH("Посевная площадь"&amp;YEAR(OG$3),ЗФ!$2:$2,0))*
INDEX(Коэф.закупка_год_свекла[],MATCH($A61,Коэф.закупка_год_свекла[1],0),MATCH(MONTH(OF$3),КЗ!$1:$1,0))/1000,""),0)</f>
        <v>0</v>
      </c>
      <c r="OG61" s="551" cm="1">
        <f t="array" aca="1" ref="OG61" ca="1">IFERROR(IF(AND(НачЦ_ИнвП_Дата&lt;=OG$3,КИнвП_Дата&gt;OG$3),
INDEX(Кальк._свекла,MATCH($A61,Кальк._свекла_наим.,0),MATCH("Сумма затрат, т.руб.",'Кальк-я'!$5:$5,0))*
INDEX(ЗФ,MATCH($A$58,ЗФ!$A:$A,0),MATCH("Посевная площадь"&amp;YEAR(OH$3),ЗФ!$2:$2,0))*
INDEX(Коэф.закупка_год_свекла[],MATCH($A61,Коэф.закупка_год_свекла[1],0),MATCH(MONTH(OG$3),КЗ!$1:$1,0))/1000,""),0)</f>
        <v>0</v>
      </c>
      <c r="OH61" s="551" cm="1">
        <f t="array" aca="1" ref="OH61" ca="1">IFERROR(IF(AND(НачЦ_ИнвП_Дата&lt;=OH$3,КИнвП_Дата&gt;OH$3),
INDEX(Кальк._свекла,MATCH($A61,Кальк._свекла_наим.,0),MATCH("Сумма затрат, т.руб.",'Кальк-я'!$5:$5,0))*
INDEX(ЗФ,MATCH($A$58,ЗФ!$A:$A,0),MATCH("Посевная площадь"&amp;YEAR(OI$3),ЗФ!$2:$2,0))*
INDEX(Коэф.закупка_год_свекла[],MATCH($A61,Коэф.закупка_год_свекла[1],0),MATCH(MONTH(OH$3),КЗ!$1:$1,0))/1000,""),0)</f>
        <v>0</v>
      </c>
      <c r="OI61" s="551" cm="1">
        <f t="array" aca="1" ref="OI61" ca="1">IFERROR(IF(AND(НачЦ_ИнвП_Дата&lt;=OI$3,КИнвП_Дата&gt;OI$3),
INDEX(Кальк._свекла,MATCH($A61,Кальк._свекла_наим.,0),MATCH("Сумма затрат, т.руб.",'Кальк-я'!$5:$5,0))*
INDEX(ЗФ,MATCH($A$58,ЗФ!$A:$A,0),MATCH("Посевная площадь"&amp;YEAR(OJ$3),ЗФ!$2:$2,0))*
INDEX(Коэф.закупка_год_свекла[],MATCH($A61,Коэф.закупка_год_свекла[1],0),MATCH(MONTH(OI$3),КЗ!$1:$1,0))/1000,""),0)</f>
        <v>0</v>
      </c>
      <c r="OJ61" s="551" cm="1">
        <f t="array" aca="1" ref="OJ61" ca="1">IFERROR(IF(AND(НачЦ_ИнвП_Дата&lt;=OJ$3,КИнвП_Дата&gt;OJ$3),
INDEX(Кальк._свекла,MATCH($A61,Кальк._свекла_наим.,0),MATCH("Сумма затрат, т.руб.",'Кальк-я'!$5:$5,0))*
INDEX(ЗФ,MATCH($A$58,ЗФ!$A:$A,0),MATCH("Посевная площадь"&amp;YEAR(OK$3),ЗФ!$2:$2,0))*
INDEX(Коэф.закупка_год_свекла[],MATCH($A61,Коэф.закупка_год_свекла[1],0),MATCH(MONTH(OJ$3),КЗ!$1:$1,0))/1000,""),0)</f>
        <v>0</v>
      </c>
      <c r="OK61" s="551" t="str" cm="1">
        <f t="array" aca="1" ref="OK61" ca="1">IFERROR(IF(AND(НачЦ_ИнвП_Дата&lt;=OK$3,КИнвП_Дата&gt;OK$3),
INDEX(Кальк._свекла,MATCH($A61,Кальк._свекла_наим.,0),MATCH("Сумма затрат, т.руб.",'Кальк-я'!$5:$5,0))*
INDEX(ЗФ,MATCH($A$58,ЗФ!$A:$A,0),MATCH("Посевная площадь"&amp;YEAR(OL$3),ЗФ!$2:$2,0))*
INDEX(Коэф.закупка_год_свекла[],MATCH($A61,Коэф.закупка_год_свекла[1],0),MATCH(MONTH(OK$3),КЗ!$1:$1,0))/1000,""),0)</f>
        <v/>
      </c>
      <c r="OL61" s="551" t="str" cm="1">
        <f t="array" aca="1" ref="OL61" ca="1">IFERROR(IF(AND(НачЦ_ИнвП_Дата&lt;=OL$3,КИнвП_Дата&gt;OL$3),
INDEX(Кальк._свекла,MATCH($A61,Кальк._свекла_наим.,0),MATCH("Сумма затрат, т.руб.",'Кальк-я'!$5:$5,0))*
INDEX(ЗФ,MATCH($A$58,ЗФ!$A:$A,0),MATCH("Посевная площадь"&amp;YEAR(OM$3),ЗФ!$2:$2,0))*
INDEX(Коэф.закупка_год_свекла[],MATCH($A61,Коэф.закупка_год_свекла[1],0),MATCH(MONTH(OL$3),КЗ!$1:$1,0))/1000,""),0)</f>
        <v/>
      </c>
      <c r="OM61" s="551" t="str" cm="1">
        <f t="array" aca="1" ref="OM61" ca="1">IFERROR(IF(AND(НачЦ_ИнвП_Дата&lt;=OM$3,КИнвП_Дата&gt;OM$3),
INDEX(Кальк._свекла,MATCH($A61,Кальк._свекла_наим.,0),MATCH("Сумма затрат, т.руб.",'Кальк-я'!$5:$5,0))*
INDEX(ЗФ,MATCH($A$58,ЗФ!$A:$A,0),MATCH("Посевная площадь"&amp;YEAR(ON$3),ЗФ!$2:$2,0))*
INDEX(Коэф.закупка_год_свекла[],MATCH($A61,Коэф.закупка_год_свекла[1],0),MATCH(MONTH(OM$3),КЗ!$1:$1,0))/1000,""),0)</f>
        <v/>
      </c>
      <c r="ON61" s="552">
        <f t="shared" ca="1" si="1574"/>
        <v>0</v>
      </c>
    </row>
    <row r="62" spans="1:404" s="553" customFormat="1" outlineLevel="2">
      <c r="A62" s="550" t="s">
        <v>247</v>
      </c>
      <c r="B62" s="551" t="str" cm="1">
        <f t="array" ref="B62">IFERROR(IF(AND(НачЦ_ИнвП_Дата&lt;=B$3,КИнвП_Дата&gt;B$3),
INDEX(Кальк._свекла,MATCH($A62,Кальк._свекла_наим.,0),MATCH("Сумма затрат, т.руб.",'Кальк-я'!$5:$5,0))*
INDEX(ЗФ,MATCH($A$58,ЗФ!$A:$A,0),MATCH("Посевная площадь"&amp;YEAR(C$3),ЗФ!$2:$2,0))*
INDEX(Коэф.закупка_год_свекла[],MATCH($A62,Коэф.закупка_год_свекла[1],0),MATCH(MONTH(B$3),КЗ!$1:$1,0))/1000,""),0)</f>
        <v/>
      </c>
      <c r="C62" s="551" t="str" cm="1">
        <f t="array" aca="1" ref="C62" ca="1">IFERROR(IF(AND(НачЦ_ИнвП_Дата&lt;=C$3,КИнвП_Дата&gt;C$3),
INDEX(Кальк._свекла,MATCH($A62,Кальк._свекла_наим.,0),MATCH("Сумма затрат, т.руб.",'Кальк-я'!$5:$5,0))*
INDEX(ЗФ,MATCH($A$58,ЗФ!$A:$A,0),MATCH("Посевная площадь"&amp;YEAR(D$3),ЗФ!$2:$2,0))*
INDEX(Коэф.закупка_год_свекла[],MATCH($A62,Коэф.закупка_год_свекла[1],0),MATCH(MONTH(C$3),КЗ!$1:$1,0))/1000,""),0)</f>
        <v/>
      </c>
      <c r="D62" s="551" t="str" cm="1">
        <f t="array" aca="1" ref="D62" ca="1">IFERROR(IF(AND(НачЦ_ИнвП_Дата&lt;=D$3,КИнвП_Дата&gt;D$3),
INDEX(Кальк._свекла,MATCH($A62,Кальк._свекла_наим.,0),MATCH("Сумма затрат, т.руб.",'Кальк-я'!$5:$5,0))*
INDEX(ЗФ,MATCH($A$58,ЗФ!$A:$A,0),MATCH("Посевная площадь"&amp;YEAR(E$3),ЗФ!$2:$2,0))*
INDEX(Коэф.закупка_год_свекла[],MATCH($A62,Коэф.закупка_год_свекла[1],0),MATCH(MONTH(D$3),КЗ!$1:$1,0))/1000,""),0)</f>
        <v/>
      </c>
      <c r="E62" s="551" t="str" cm="1">
        <f t="array" aca="1" ref="E62" ca="1">IFERROR(IF(AND(НачЦ_ИнвП_Дата&lt;=E$3,КИнвП_Дата&gt;E$3),
INDEX(Кальк._свекла,MATCH($A62,Кальк._свекла_наим.,0),MATCH("Сумма затрат, т.руб.",'Кальк-я'!$5:$5,0))*
INDEX(ЗФ,MATCH($A$58,ЗФ!$A:$A,0),MATCH("Посевная площадь"&amp;YEAR(F$3),ЗФ!$2:$2,0))*
INDEX(Коэф.закупка_год_свекла[],MATCH($A62,Коэф.закупка_год_свекла[1],0),MATCH(MONTH(E$3),КЗ!$1:$1,0))/1000,""),0)</f>
        <v/>
      </c>
      <c r="F62" s="551" t="str" cm="1">
        <f t="array" aca="1" ref="F62" ca="1">IFERROR(IF(AND(НачЦ_ИнвП_Дата&lt;=F$3,КИнвП_Дата&gt;F$3),
INDEX(Кальк._свекла,MATCH($A62,Кальк._свекла_наим.,0),MATCH("Сумма затрат, т.руб.",'Кальк-я'!$5:$5,0))*
INDEX(ЗФ,MATCH($A$58,ЗФ!$A:$A,0),MATCH("Посевная площадь"&amp;YEAR(G$3),ЗФ!$2:$2,0))*
INDEX(Коэф.закупка_год_свекла[],MATCH($A62,Коэф.закупка_год_свекла[1],0),MATCH(MONTH(F$3),КЗ!$1:$1,0))/1000,""),0)</f>
        <v/>
      </c>
      <c r="G62" s="551" t="str" cm="1">
        <f t="array" aca="1" ref="G62" ca="1">IFERROR(IF(AND(НачЦ_ИнвП_Дата&lt;=G$3,КИнвП_Дата&gt;G$3),
INDEX(Кальк._свекла,MATCH($A62,Кальк._свекла_наим.,0),MATCH("Сумма затрат, т.руб.",'Кальк-я'!$5:$5,0))*
INDEX(ЗФ,MATCH($A$58,ЗФ!$A:$A,0),MATCH("Посевная площадь"&amp;YEAR(H$3),ЗФ!$2:$2,0))*
INDEX(Коэф.закупка_год_свекла[],MATCH($A62,Коэф.закупка_год_свекла[1],0),MATCH(MONTH(G$3),КЗ!$1:$1,0))/1000,""),0)</f>
        <v/>
      </c>
      <c r="H62" s="551" t="str" cm="1">
        <f t="array" aca="1" ref="H62" ca="1">IFERROR(IF(AND(НачЦ_ИнвП_Дата&lt;=H$3,КИнвП_Дата&gt;H$3),
INDEX(Кальк._свекла,MATCH($A62,Кальк._свекла_наим.,0),MATCH("Сумма затрат, т.руб.",'Кальк-я'!$5:$5,0))*
INDEX(ЗФ,MATCH($A$58,ЗФ!$A:$A,0),MATCH("Посевная площадь"&amp;YEAR(I$3),ЗФ!$2:$2,0))*
INDEX(Коэф.закупка_год_свекла[],MATCH($A62,Коэф.закупка_год_свекла[1],0),MATCH(MONTH(H$3),КЗ!$1:$1,0))/1000,""),0)</f>
        <v/>
      </c>
      <c r="I62" s="551" t="str" cm="1">
        <f t="array" aca="1" ref="I62" ca="1">IFERROR(IF(AND(НачЦ_ИнвП_Дата&lt;=I$3,КИнвП_Дата&gt;I$3),
INDEX(Кальк._свекла,MATCH($A62,Кальк._свекла_наим.,0),MATCH("Сумма затрат, т.руб.",'Кальк-я'!$5:$5,0))*
INDEX(ЗФ,MATCH($A$58,ЗФ!$A:$A,0),MATCH("Посевная площадь"&amp;YEAR(J$3),ЗФ!$2:$2,0))*
INDEX(Коэф.закупка_год_свекла[],MATCH($A62,Коэф.закупка_год_свекла[1],0),MATCH(MONTH(I$3),КЗ!$1:$1,0))/1000,""),0)</f>
        <v/>
      </c>
      <c r="J62" s="551" t="str" cm="1">
        <f t="array" aca="1" ref="J62" ca="1">IFERROR(IF(AND(НачЦ_ИнвП_Дата&lt;=J$3,КИнвП_Дата&gt;J$3),
INDEX(Кальк._свекла,MATCH($A62,Кальк._свекла_наим.,0),MATCH("Сумма затрат, т.руб.",'Кальк-я'!$5:$5,0))*
INDEX(ЗФ,MATCH($A$58,ЗФ!$A:$A,0),MATCH("Посевная площадь"&amp;YEAR(K$3),ЗФ!$2:$2,0))*
INDEX(Коэф.закупка_год_свекла[],MATCH($A62,Коэф.закупка_год_свекла[1],0),MATCH(MONTH(J$3),КЗ!$1:$1,0))/1000,""),0)</f>
        <v/>
      </c>
      <c r="K62" s="551" cm="1">
        <f t="array" aca="1" ref="K62" ca="1">IFERROR(IF(AND(НачЦ_ИнвП_Дата&lt;=K$3,КИнвП_Дата&gt;K$3),
INDEX(Кальк._свекла,MATCH($A62,Кальк._свекла_наим.,0),MATCH("Сумма затрат, т.руб.",'Кальк-я'!$5:$5,0))*
INDEX(ЗФ,MATCH($A$58,ЗФ!$A:$A,0),MATCH("Посевная площадь"&amp;YEAR(L$3),ЗФ!$2:$2,0))*
INDEX(Коэф.закупка_год_свекла[],MATCH($A62,Коэф.закупка_год_свекла[1],0),MATCH(MONTH(K$3),КЗ!$1:$1,0))/1000,""),0)</f>
        <v>0</v>
      </c>
      <c r="L62" s="551" cm="1">
        <f t="array" aca="1" ref="L62" ca="1">IFERROR(IF(AND(НачЦ_ИнвП_Дата&lt;=L$3,КИнвП_Дата&gt;L$3),
INDEX(Кальк._свекла,MATCH($A62,Кальк._свекла_наим.,0),MATCH("Сумма затрат, т.руб.",'Кальк-я'!$5:$5,0))*
INDEX(ЗФ,MATCH($A$58,ЗФ!$A:$A,0),MATCH("Посевная площадь"&amp;YEAR(M$3),ЗФ!$2:$2,0))*
INDEX(Коэф.закупка_год_свекла[],MATCH($A62,Коэф.закупка_год_свекла[1],0),MATCH(MONTH(L$3),КЗ!$1:$1,0))/1000,""),0)</f>
        <v>0</v>
      </c>
      <c r="M62" s="551" cm="1">
        <f t="array" aca="1" ref="M62" ca="1">IFERROR(IF(AND(НачЦ_ИнвП_Дата&lt;=M$3,КИнвП_Дата&gt;M$3),
INDEX(Кальк._свекла,MATCH($A62,Кальк._свекла_наим.,0),MATCH("Сумма затрат, т.руб.",'Кальк-я'!$5:$5,0))*
INDEX(ЗФ,MATCH($A$58,ЗФ!$A:$A,0),MATCH("Посевная площадь"&amp;YEAR(N$3),ЗФ!$2:$2,0))*
INDEX(Коэф.закупка_год_свекла[],MATCH($A62,Коэф.закупка_год_свекла[1],0),MATCH(MONTH(M$3),КЗ!$1:$1,0))/1000,""),0)</f>
        <v>0</v>
      </c>
      <c r="N62" s="552">
        <f t="shared" ca="1" si="1576"/>
        <v>0</v>
      </c>
      <c r="O62" s="551" cm="1">
        <f t="array" aca="1" ref="O62" ca="1">IFERROR(IF(AND(НачЦ_ИнвП_Дата&lt;=O$3,КИнвП_Дата&gt;O$3),
INDEX(Кальк._свекла,MATCH($A62,Кальк._свекла_наим.,0),MATCH("Сумма затрат, т.руб.",'Кальк-я'!$5:$5,0))*
INDEX(ЗФ,MATCH($A$58,ЗФ!$A:$A,0),MATCH("Посевная площадь"&amp;YEAR(P$3),ЗФ!$2:$2,0))*
INDEX(Коэф.закупка_год_свекла[],MATCH($A62,Коэф.закупка_год_свекла[1],0),MATCH(MONTH(O$3),КЗ!$1:$1,0))/1000,""),0)</f>
        <v>0</v>
      </c>
      <c r="P62" s="551" cm="1">
        <f t="array" aca="1" ref="P62" ca="1">IFERROR(IF(AND(НачЦ_ИнвП_Дата&lt;=P$3,КИнвП_Дата&gt;P$3),
INDEX(Кальк._свекла,MATCH($A62,Кальк._свекла_наим.,0),MATCH("Сумма затрат, т.руб.",'Кальк-я'!$5:$5,0))*
INDEX(ЗФ,MATCH($A$58,ЗФ!$A:$A,0),MATCH("Посевная площадь"&amp;YEAR(Q$3),ЗФ!$2:$2,0))*
INDEX(Коэф.закупка_год_свекла[],MATCH($A62,Коэф.закупка_год_свекла[1],0),MATCH(MONTH(P$3),КЗ!$1:$1,0))/1000,""),0)</f>
        <v>0</v>
      </c>
      <c r="Q62" s="551" cm="1">
        <f t="array" aca="1" ref="Q62" ca="1">IFERROR(IF(AND(НачЦ_ИнвП_Дата&lt;=Q$3,КИнвП_Дата&gt;Q$3),
INDEX(Кальк._свекла,MATCH($A62,Кальк._свекла_наим.,0),MATCH("Сумма затрат, т.руб.",'Кальк-я'!$5:$5,0))*
INDEX(ЗФ,MATCH($A$58,ЗФ!$A:$A,0),MATCH("Посевная площадь"&amp;YEAR(R$3),ЗФ!$2:$2,0))*
INDEX(Коэф.закупка_год_свекла[],MATCH($A62,Коэф.закупка_год_свекла[1],0),MATCH(MONTH(Q$3),КЗ!$1:$1,0))/1000,""),0)</f>
        <v>0</v>
      </c>
      <c r="R62" s="551" cm="1">
        <f t="array" aca="1" ref="R62" ca="1">IFERROR(IF(AND(НачЦ_ИнвП_Дата&lt;=R$3,КИнвП_Дата&gt;R$3),
INDEX(Кальк._свекла,MATCH($A62,Кальк._свекла_наим.,0),MATCH("Сумма затрат, т.руб.",'Кальк-я'!$5:$5,0))*
INDEX(ЗФ,MATCH($A$58,ЗФ!$A:$A,0),MATCH("Посевная площадь"&amp;YEAR(S$3),ЗФ!$2:$2,0))*
INDEX(Коэф.закупка_год_свекла[],MATCH($A62,Коэф.закупка_год_свекла[1],0),MATCH(MONTH(R$3),КЗ!$1:$1,0))/1000,""),0)</f>
        <v>0</v>
      </c>
      <c r="S62" s="551" cm="1">
        <f t="array" aca="1" ref="S62" ca="1">IFERROR(IF(AND(НачЦ_ИнвП_Дата&lt;=S$3,КИнвП_Дата&gt;S$3),
INDEX(Кальк._свекла,MATCH($A62,Кальк._свекла_наим.,0),MATCH("Сумма затрат, т.руб.",'Кальк-я'!$5:$5,0))*
INDEX(ЗФ,MATCH($A$58,ЗФ!$A:$A,0),MATCH("Посевная площадь"&amp;YEAR(T$3),ЗФ!$2:$2,0))*
INDEX(Коэф.закупка_год_свекла[],MATCH($A62,Коэф.закупка_год_свекла[1],0),MATCH(MONTH(S$3),КЗ!$1:$1,0))/1000,""),0)</f>
        <v>0</v>
      </c>
      <c r="T62" s="551" cm="1">
        <f t="array" aca="1" ref="T62" ca="1">IFERROR(IF(AND(НачЦ_ИнвП_Дата&lt;=T$3,КИнвП_Дата&gt;T$3),
INDEX(Кальк._свекла,MATCH($A62,Кальк._свекла_наим.,0),MATCH("Сумма затрат, т.руб.",'Кальк-я'!$5:$5,0))*
INDEX(ЗФ,MATCH($A$58,ЗФ!$A:$A,0),MATCH("Посевная площадь"&amp;YEAR(U$3),ЗФ!$2:$2,0))*
INDEX(Коэф.закупка_год_свекла[],MATCH($A62,Коэф.закупка_год_свекла[1],0),MATCH(MONTH(T$3),КЗ!$1:$1,0))/1000,""),0)</f>
        <v>1208.4000000000001</v>
      </c>
      <c r="U62" s="551" cm="1">
        <f t="array" aca="1" ref="U62" ca="1">IFERROR(IF(AND(НачЦ_ИнвП_Дата&lt;=U$3,КИнвП_Дата&gt;U$3),
INDEX(Кальк._свекла,MATCH($A62,Кальк._свекла_наим.,0),MATCH("Сумма затрат, т.руб.",'Кальк-я'!$5:$5,0))*
INDEX(ЗФ,MATCH($A$58,ЗФ!$A:$A,0),MATCH("Посевная площадь"&amp;YEAR(V$3),ЗФ!$2:$2,0))*
INDEX(Коэф.закупка_год_свекла[],MATCH($A62,Коэф.закупка_год_свекла[1],0),MATCH(MONTH(U$3),КЗ!$1:$1,0))/1000,""),0)</f>
        <v>0</v>
      </c>
      <c r="V62" s="551" cm="1">
        <f t="array" aca="1" ref="V62" ca="1">IFERROR(IF(AND(НачЦ_ИнвП_Дата&lt;=V$3,КИнвП_Дата&gt;V$3),
INDEX(Кальк._свекла,MATCH($A62,Кальк._свекла_наим.,0),MATCH("Сумма затрат, т.руб.",'Кальк-я'!$5:$5,0))*
INDEX(ЗФ,MATCH($A$58,ЗФ!$A:$A,0),MATCH("Посевная площадь"&amp;YEAR(W$3),ЗФ!$2:$2,0))*
INDEX(Коэф.закупка_год_свекла[],MATCH($A62,Коэф.закупка_год_свекла[1],0),MATCH(MONTH(V$3),КЗ!$1:$1,0))/1000,""),0)</f>
        <v>0</v>
      </c>
      <c r="W62" s="551" cm="1">
        <f t="array" aca="1" ref="W62" ca="1">IFERROR(IF(AND(НачЦ_ИнвП_Дата&lt;=W$3,КИнвП_Дата&gt;W$3),
INDEX(Кальк._свекла,MATCH($A62,Кальк._свекла_наим.,0),MATCH("Сумма затрат, т.руб.",'Кальк-я'!$5:$5,0))*
INDEX(ЗФ,MATCH($A$58,ЗФ!$A:$A,0),MATCH("Посевная площадь"&amp;YEAR(X$3),ЗФ!$2:$2,0))*
INDEX(Коэф.закупка_год_свекла[],MATCH($A62,Коэф.закупка_год_свекла[1],0),MATCH(MONTH(W$3),КЗ!$1:$1,0))/1000,""),0)</f>
        <v>0</v>
      </c>
      <c r="X62" s="551" cm="1">
        <f t="array" aca="1" ref="X62" ca="1">IFERROR(IF(AND(НачЦ_ИнвП_Дата&lt;=X$3,КИнвП_Дата&gt;X$3),
INDEX(Кальк._свекла,MATCH($A62,Кальк._свекла_наим.,0),MATCH("Сумма затрат, т.руб.",'Кальк-я'!$5:$5,0))*
INDEX(ЗФ,MATCH($A$58,ЗФ!$A:$A,0),MATCH("Посевная площадь"&amp;YEAR(Y$3),ЗФ!$2:$2,0))*
INDEX(Коэф.закупка_год_свекла[],MATCH($A62,Коэф.закупка_год_свекла[1],0),MATCH(MONTH(X$3),КЗ!$1:$1,0))/1000,""),0)</f>
        <v>0</v>
      </c>
      <c r="Y62" s="551" cm="1">
        <f t="array" aca="1" ref="Y62" ca="1">IFERROR(IF(AND(НачЦ_ИнвП_Дата&lt;=Y$3,КИнвП_Дата&gt;Y$3),
INDEX(Кальк._свекла,MATCH($A62,Кальк._свекла_наим.,0),MATCH("Сумма затрат, т.руб.",'Кальк-я'!$5:$5,0))*
INDEX(ЗФ,MATCH($A$58,ЗФ!$A:$A,0),MATCH("Посевная площадь"&amp;YEAR(Z$3),ЗФ!$2:$2,0))*
INDEX(Коэф.закупка_год_свекла[],MATCH($A62,Коэф.закупка_год_свекла[1],0),MATCH(MONTH(Y$3),КЗ!$1:$1,0))/1000,""),0)</f>
        <v>0</v>
      </c>
      <c r="Z62" s="551" cm="1">
        <f t="array" aca="1" ref="Z62" ca="1">IFERROR(IF(AND(НачЦ_ИнвП_Дата&lt;=Z$3,КИнвП_Дата&gt;Z$3),
INDEX(Кальк._свекла,MATCH($A62,Кальк._свекла_наим.,0),MATCH("Сумма затрат, т.руб.",'Кальк-я'!$5:$5,0))*
INDEX(ЗФ,MATCH($A$58,ЗФ!$A:$A,0),MATCH("Посевная площадь"&amp;YEAR(AA$3),ЗФ!$2:$2,0))*
INDEX(Коэф.закупка_год_свекла[],MATCH($A62,Коэф.закупка_год_свекла[1],0),MATCH(MONTH(Z$3),КЗ!$1:$1,0))/1000,""),0)</f>
        <v>0</v>
      </c>
      <c r="AA62" s="552">
        <f t="shared" ca="1" si="1588"/>
        <v>1208.4000000000001</v>
      </c>
      <c r="AB62" s="551" cm="1">
        <f t="array" aca="1" ref="AB62" ca="1">IFERROR(IF(AND(НачЦ_ИнвП_Дата&lt;=AB$3,КИнвП_Дата&gt;AB$3),
INDEX(Кальк._свекла,MATCH($A62,Кальк._свекла_наим.,0),MATCH("Сумма затрат, т.руб.",'Кальк-я'!$5:$5,0))*
INDEX(ЗФ,MATCH($A$58,ЗФ!$A:$A,0),MATCH("Посевная площадь"&amp;YEAR(AC$3),ЗФ!$2:$2,0))*
INDEX(Коэф.закупка_год_свекла[],MATCH($A62,Коэф.закупка_год_свекла[1],0),MATCH(MONTH(AB$3),КЗ!$1:$1,0))/1000,""),0)</f>
        <v>0</v>
      </c>
      <c r="AC62" s="551" cm="1">
        <f t="array" aca="1" ref="AC62" ca="1">IFERROR(IF(AND(НачЦ_ИнвП_Дата&lt;=AC$3,КИнвП_Дата&gt;AC$3),
INDEX(Кальк._свекла,MATCH($A62,Кальк._свекла_наим.,0),MATCH("Сумма затрат, т.руб.",'Кальк-я'!$5:$5,0))*
INDEX(ЗФ,MATCH($A$58,ЗФ!$A:$A,0),MATCH("Посевная площадь"&amp;YEAR(AD$3),ЗФ!$2:$2,0))*
INDEX(Коэф.закупка_год_свекла[],MATCH($A62,Коэф.закупка_год_свекла[1],0),MATCH(MONTH(AC$3),КЗ!$1:$1,0))/1000,""),0)</f>
        <v>0</v>
      </c>
      <c r="AD62" s="551" cm="1">
        <f t="array" aca="1" ref="AD62" ca="1">IFERROR(IF(AND(НачЦ_ИнвП_Дата&lt;=AD$3,КИнвП_Дата&gt;AD$3),
INDEX(Кальк._свекла,MATCH($A62,Кальк._свекла_наим.,0),MATCH("Сумма затрат, т.руб.",'Кальк-я'!$5:$5,0))*
INDEX(ЗФ,MATCH($A$58,ЗФ!$A:$A,0),MATCH("Посевная площадь"&amp;YEAR(AE$3),ЗФ!$2:$2,0))*
INDEX(Коэф.закупка_год_свекла[],MATCH($A62,Коэф.закупка_год_свекла[1],0),MATCH(MONTH(AD$3),КЗ!$1:$1,0))/1000,""),0)</f>
        <v>0</v>
      </c>
      <c r="AE62" s="551" cm="1">
        <f t="array" aca="1" ref="AE62" ca="1">IFERROR(IF(AND(НачЦ_ИнвП_Дата&lt;=AE$3,КИнвП_Дата&gt;AE$3),
INDEX(Кальк._свекла,MATCH($A62,Кальк._свекла_наим.,0),MATCH("Сумма затрат, т.руб.",'Кальк-я'!$5:$5,0))*
INDEX(ЗФ,MATCH($A$58,ЗФ!$A:$A,0),MATCH("Посевная площадь"&amp;YEAR(AF$3),ЗФ!$2:$2,0))*
INDEX(Коэф.закупка_год_свекла[],MATCH($A62,Коэф.закупка_год_свекла[1],0),MATCH(MONTH(AE$3),КЗ!$1:$1,0))/1000,""),0)</f>
        <v>0</v>
      </c>
      <c r="AF62" s="551" cm="1">
        <f t="array" aca="1" ref="AF62" ca="1">IFERROR(IF(AND(НачЦ_ИнвП_Дата&lt;=AF$3,КИнвП_Дата&gt;AF$3),
INDEX(Кальк._свекла,MATCH($A62,Кальк._свекла_наим.,0),MATCH("Сумма затрат, т.руб.",'Кальк-я'!$5:$5,0))*
INDEX(ЗФ,MATCH($A$58,ЗФ!$A:$A,0),MATCH("Посевная площадь"&amp;YEAR(AG$3),ЗФ!$2:$2,0))*
INDEX(Коэф.закупка_год_свекла[],MATCH($A62,Коэф.закупка_год_свекла[1],0),MATCH(MONTH(AF$3),КЗ!$1:$1,0))/1000,""),0)</f>
        <v>0</v>
      </c>
      <c r="AG62" s="551" cm="1">
        <f t="array" aca="1" ref="AG62" ca="1">IFERROR(IF(AND(НачЦ_ИнвП_Дата&lt;=AG$3,КИнвП_Дата&gt;AG$3),
INDEX(Кальк._свекла,MATCH($A62,Кальк._свекла_наим.,0),MATCH("Сумма затрат, т.руб.",'Кальк-я'!$5:$5,0))*
INDEX(ЗФ,MATCH($A$58,ЗФ!$A:$A,0),MATCH("Посевная площадь"&amp;YEAR(AH$3),ЗФ!$2:$2,0))*
INDEX(Коэф.закупка_год_свекла[],MATCH($A62,Коэф.закупка_год_свекла[1],0),MATCH(MONTH(AG$3),КЗ!$1:$1,0))/1000,""),0)</f>
        <v>1908</v>
      </c>
      <c r="AH62" s="551" cm="1">
        <f t="array" aca="1" ref="AH62" ca="1">IFERROR(IF(AND(НачЦ_ИнвП_Дата&lt;=AH$3,КИнвП_Дата&gt;AH$3),
INDEX(Кальк._свекла,MATCH($A62,Кальк._свекла_наим.,0),MATCH("Сумма затрат, т.руб.",'Кальк-я'!$5:$5,0))*
INDEX(ЗФ,MATCH($A$58,ЗФ!$A:$A,0),MATCH("Посевная площадь"&amp;YEAR(AI$3),ЗФ!$2:$2,0))*
INDEX(Коэф.закупка_год_свекла[],MATCH($A62,Коэф.закупка_год_свекла[1],0),MATCH(MONTH(AH$3),КЗ!$1:$1,0))/1000,""),0)</f>
        <v>0</v>
      </c>
      <c r="AI62" s="551" cm="1">
        <f t="array" aca="1" ref="AI62" ca="1">IFERROR(IF(AND(НачЦ_ИнвП_Дата&lt;=AI$3,КИнвП_Дата&gt;AI$3),
INDEX(Кальк._свекла,MATCH($A62,Кальк._свекла_наим.,0),MATCH("Сумма затрат, т.руб.",'Кальк-я'!$5:$5,0))*
INDEX(ЗФ,MATCH($A$58,ЗФ!$A:$A,0),MATCH("Посевная площадь"&amp;YEAR(AJ$3),ЗФ!$2:$2,0))*
INDEX(Коэф.закупка_год_свекла[],MATCH($A62,Коэф.закупка_год_свекла[1],0),MATCH(MONTH(AI$3),КЗ!$1:$1,0))/1000,""),0)</f>
        <v>0</v>
      </c>
      <c r="AJ62" s="551" cm="1">
        <f t="array" aca="1" ref="AJ62" ca="1">IFERROR(IF(AND(НачЦ_ИнвП_Дата&lt;=AJ$3,КИнвП_Дата&gt;AJ$3),
INDEX(Кальк._свекла,MATCH($A62,Кальк._свекла_наим.,0),MATCH("Сумма затрат, т.руб.",'Кальк-я'!$5:$5,0))*
INDEX(ЗФ,MATCH($A$58,ЗФ!$A:$A,0),MATCH("Посевная площадь"&amp;YEAR(AK$3),ЗФ!$2:$2,0))*
INDEX(Коэф.закупка_год_свекла[],MATCH($A62,Коэф.закупка_год_свекла[1],0),MATCH(MONTH(AJ$3),КЗ!$1:$1,0))/1000,""),0)</f>
        <v>0</v>
      </c>
      <c r="AK62" s="551" cm="1">
        <f t="array" aca="1" ref="AK62" ca="1">IFERROR(IF(AND(НачЦ_ИнвП_Дата&lt;=AK$3,КИнвП_Дата&gt;AK$3),
INDEX(Кальк._свекла,MATCH($A62,Кальк._свекла_наим.,0),MATCH("Сумма затрат, т.руб.",'Кальк-я'!$5:$5,0))*
INDEX(ЗФ,MATCH($A$58,ЗФ!$A:$A,0),MATCH("Посевная площадь"&amp;YEAR(AL$3),ЗФ!$2:$2,0))*
INDEX(Коэф.закупка_год_свекла[],MATCH($A62,Коэф.закупка_год_свекла[1],0),MATCH(MONTH(AK$3),КЗ!$1:$1,0))/1000,""),0)</f>
        <v>0</v>
      </c>
      <c r="AL62" s="551" cm="1">
        <f t="array" aca="1" ref="AL62" ca="1">IFERROR(IF(AND(НачЦ_ИнвП_Дата&lt;=AL$3,КИнвП_Дата&gt;AL$3),
INDEX(Кальк._свекла,MATCH($A62,Кальк._свекла_наим.,0),MATCH("Сумма затрат, т.руб.",'Кальк-я'!$5:$5,0))*
INDEX(ЗФ,MATCH($A$58,ЗФ!$A:$A,0),MATCH("Посевная площадь"&amp;YEAR(AM$3),ЗФ!$2:$2,0))*
INDEX(Коэф.закупка_год_свекла[],MATCH($A62,Коэф.закупка_год_свекла[1],0),MATCH(MONTH(AL$3),КЗ!$1:$1,0))/1000,""),0)</f>
        <v>0</v>
      </c>
      <c r="AM62" s="551" cm="1">
        <f t="array" aca="1" ref="AM62" ca="1">IFERROR(IF(AND(НачЦ_ИнвП_Дата&lt;=AM$3,КИнвП_Дата&gt;AM$3),
INDEX(Кальк._свекла,MATCH($A62,Кальк._свекла_наим.,0),MATCH("Сумма затрат, т.руб.",'Кальк-я'!$5:$5,0))*
INDEX(ЗФ,MATCH($A$58,ЗФ!$A:$A,0),MATCH("Посевная площадь"&amp;YEAR(AN$3),ЗФ!$2:$2,0))*
INDEX(Коэф.закупка_год_свекла[],MATCH($A62,Коэф.закупка_год_свекла[1],0),MATCH(MONTH(AM$3),КЗ!$1:$1,0))/1000,""),0)</f>
        <v>0</v>
      </c>
      <c r="AN62" s="552">
        <f t="shared" ca="1" si="1460"/>
        <v>1908</v>
      </c>
      <c r="AO62" s="551" cm="1">
        <f t="array" aca="1" ref="AO62" ca="1">IFERROR(IF(AND(НачЦ_ИнвП_Дата&lt;=AO$3,КИнвП_Дата&gt;AO$3),
INDEX(Кальк._свекла,MATCH($A62,Кальк._свекла_наим.,0),MATCH("Сумма затрат, т.руб.",'Кальк-я'!$5:$5,0))*
INDEX(ЗФ,MATCH($A$58,ЗФ!$A:$A,0),MATCH("Посевная площадь"&amp;YEAR(AP$3),ЗФ!$2:$2,0))*
INDEX(Коэф.закупка_год_свекла[],MATCH($A62,Коэф.закупка_год_свекла[1],0),MATCH(MONTH(AO$3),КЗ!$1:$1,0))/1000,""),0)</f>
        <v>0</v>
      </c>
      <c r="AP62" s="551" cm="1">
        <f t="array" aca="1" ref="AP62" ca="1">IFERROR(IF(AND(НачЦ_ИнвП_Дата&lt;=AP$3,КИнвП_Дата&gt;AP$3),
INDEX(Кальк._свекла,MATCH($A62,Кальк._свекла_наим.,0),MATCH("Сумма затрат, т.руб.",'Кальк-я'!$5:$5,0))*
INDEX(ЗФ,MATCH($A$58,ЗФ!$A:$A,0),MATCH("Посевная площадь"&amp;YEAR(AQ$3),ЗФ!$2:$2,0))*
INDEX(Коэф.закупка_год_свекла[],MATCH($A62,Коэф.закупка_год_свекла[1],0),MATCH(MONTH(AP$3),КЗ!$1:$1,0))/1000,""),0)</f>
        <v>0</v>
      </c>
      <c r="AQ62" s="551" cm="1">
        <f t="array" aca="1" ref="AQ62" ca="1">IFERROR(IF(AND(НачЦ_ИнвП_Дата&lt;=AQ$3,КИнвП_Дата&gt;AQ$3),
INDEX(Кальк._свекла,MATCH($A62,Кальк._свекла_наим.,0),MATCH("Сумма затрат, т.руб.",'Кальк-я'!$5:$5,0))*
INDEX(ЗФ,MATCH($A$58,ЗФ!$A:$A,0),MATCH("Посевная площадь"&amp;YEAR(AR$3),ЗФ!$2:$2,0))*
INDEX(Коэф.закупка_год_свекла[],MATCH($A62,Коэф.закупка_год_свекла[1],0),MATCH(MONTH(AQ$3),КЗ!$1:$1,0))/1000,""),0)</f>
        <v>0</v>
      </c>
      <c r="AR62" s="551" cm="1">
        <f t="array" aca="1" ref="AR62" ca="1">IFERROR(IF(AND(НачЦ_ИнвП_Дата&lt;=AR$3,КИнвП_Дата&gt;AR$3),
INDEX(Кальк._свекла,MATCH($A62,Кальк._свекла_наим.,0),MATCH("Сумма затрат, т.руб.",'Кальк-я'!$5:$5,0))*
INDEX(ЗФ,MATCH($A$58,ЗФ!$A:$A,0),MATCH("Посевная площадь"&amp;YEAR(AS$3),ЗФ!$2:$2,0))*
INDEX(Коэф.закупка_год_свекла[],MATCH($A62,Коэф.закупка_год_свекла[1],0),MATCH(MONTH(AR$3),КЗ!$1:$1,0))/1000,""),0)</f>
        <v>0</v>
      </c>
      <c r="AS62" s="551" cm="1">
        <f t="array" aca="1" ref="AS62" ca="1">IFERROR(IF(AND(НачЦ_ИнвП_Дата&lt;=AS$3,КИнвП_Дата&gt;AS$3),
INDEX(Кальк._свекла,MATCH($A62,Кальк._свекла_наим.,0),MATCH("Сумма затрат, т.руб.",'Кальк-я'!$5:$5,0))*
INDEX(ЗФ,MATCH($A$58,ЗФ!$A:$A,0),MATCH("Посевная площадь"&amp;YEAR(AT$3),ЗФ!$2:$2,0))*
INDEX(Коэф.закупка_год_свекла[],MATCH($A62,Коэф.закупка_год_свекла[1],0),MATCH(MONTH(AS$3),КЗ!$1:$1,0))/1000,""),0)</f>
        <v>0</v>
      </c>
      <c r="AT62" s="551" cm="1">
        <f t="array" aca="1" ref="AT62" ca="1">IFERROR(IF(AND(НачЦ_ИнвП_Дата&lt;=AT$3,КИнвП_Дата&gt;AT$3),
INDEX(Кальк._свекла,MATCH($A62,Кальк._свекла_наим.,0),MATCH("Сумма затрат, т.руб.",'Кальк-я'!$5:$5,0))*
INDEX(ЗФ,MATCH($A$58,ЗФ!$A:$A,0),MATCH("Посевная площадь"&amp;YEAR(AU$3),ЗФ!$2:$2,0))*
INDEX(Коэф.закупка_год_свекла[],MATCH($A62,Коэф.закупка_год_свекла[1],0),MATCH(MONTH(AT$3),КЗ!$1:$1,0))/1000,""),0)</f>
        <v>1208.4000000000001</v>
      </c>
      <c r="AU62" s="551" cm="1">
        <f t="array" aca="1" ref="AU62" ca="1">IFERROR(IF(AND(НачЦ_ИнвП_Дата&lt;=AU$3,КИнвП_Дата&gt;AU$3),
INDEX(Кальк._свекла,MATCH($A62,Кальк._свекла_наим.,0),MATCH("Сумма затрат, т.руб.",'Кальк-я'!$5:$5,0))*
INDEX(ЗФ,MATCH($A$58,ЗФ!$A:$A,0),MATCH("Посевная площадь"&amp;YEAR(AV$3),ЗФ!$2:$2,0))*
INDEX(Коэф.закупка_год_свекла[],MATCH($A62,Коэф.закупка_год_свекла[1],0),MATCH(MONTH(AU$3),КЗ!$1:$1,0))/1000,""),0)</f>
        <v>0</v>
      </c>
      <c r="AV62" s="551" cm="1">
        <f t="array" aca="1" ref="AV62" ca="1">IFERROR(IF(AND(НачЦ_ИнвП_Дата&lt;=AV$3,КИнвП_Дата&gt;AV$3),
INDEX(Кальк._свекла,MATCH($A62,Кальк._свекла_наим.,0),MATCH("Сумма затрат, т.руб.",'Кальк-я'!$5:$5,0))*
INDEX(ЗФ,MATCH($A$58,ЗФ!$A:$A,0),MATCH("Посевная площадь"&amp;YEAR(AW$3),ЗФ!$2:$2,0))*
INDEX(Коэф.закупка_год_свекла[],MATCH($A62,Коэф.закупка_год_свекла[1],0),MATCH(MONTH(AV$3),КЗ!$1:$1,0))/1000,""),0)</f>
        <v>0</v>
      </c>
      <c r="AW62" s="551" cm="1">
        <f t="array" aca="1" ref="AW62" ca="1">IFERROR(IF(AND(НачЦ_ИнвП_Дата&lt;=AW$3,КИнвП_Дата&gt;AW$3),
INDEX(Кальк._свекла,MATCH($A62,Кальк._свекла_наим.,0),MATCH("Сумма затрат, т.руб.",'Кальк-я'!$5:$5,0))*
INDEX(ЗФ,MATCH($A$58,ЗФ!$A:$A,0),MATCH("Посевная площадь"&amp;YEAR(AX$3),ЗФ!$2:$2,0))*
INDEX(Коэф.закупка_год_свекла[],MATCH($A62,Коэф.закупка_год_свекла[1],0),MATCH(MONTH(AW$3),КЗ!$1:$1,0))/1000,""),0)</f>
        <v>0</v>
      </c>
      <c r="AX62" s="551" cm="1">
        <f t="array" aca="1" ref="AX62" ca="1">IFERROR(IF(AND(НачЦ_ИнвП_Дата&lt;=AX$3,КИнвП_Дата&gt;AX$3),
INDEX(Кальк._свекла,MATCH($A62,Кальк._свекла_наим.,0),MATCH("Сумма затрат, т.руб.",'Кальк-я'!$5:$5,0))*
INDEX(ЗФ,MATCH($A$58,ЗФ!$A:$A,0),MATCH("Посевная площадь"&amp;YEAR(AY$3),ЗФ!$2:$2,0))*
INDEX(Коэф.закупка_год_свекла[],MATCH($A62,Коэф.закупка_год_свекла[1],0),MATCH(MONTH(AX$3),КЗ!$1:$1,0))/1000,""),0)</f>
        <v>0</v>
      </c>
      <c r="AY62" s="551" cm="1">
        <f t="array" aca="1" ref="AY62" ca="1">IFERROR(IF(AND(НачЦ_ИнвП_Дата&lt;=AY$3,КИнвП_Дата&gt;AY$3),
INDEX(Кальк._свекла,MATCH($A62,Кальк._свекла_наим.,0),MATCH("Сумма затрат, т.руб.",'Кальк-я'!$5:$5,0))*
INDEX(ЗФ,MATCH($A$58,ЗФ!$A:$A,0),MATCH("Посевная площадь"&amp;YEAR(AZ$3),ЗФ!$2:$2,0))*
INDEX(Коэф.закупка_год_свекла[],MATCH($A62,Коэф.закупка_год_свекла[1],0),MATCH(MONTH(AY$3),КЗ!$1:$1,0))/1000,""),0)</f>
        <v>0</v>
      </c>
      <c r="AZ62" s="551" cm="1">
        <f t="array" aca="1" ref="AZ62" ca="1">IFERROR(IF(AND(НачЦ_ИнвП_Дата&lt;=AZ$3,КИнвП_Дата&gt;AZ$3),
INDEX(Кальк._свекла,MATCH($A62,Кальк._свекла_наим.,0),MATCH("Сумма затрат, т.руб.",'Кальк-я'!$5:$5,0))*
INDEX(ЗФ,MATCH($A$58,ЗФ!$A:$A,0),MATCH("Посевная площадь"&amp;YEAR(BA$3),ЗФ!$2:$2,0))*
INDEX(Коэф.закупка_год_свекла[],MATCH($A62,Коэф.закупка_год_свекла[1],0),MATCH(MONTH(AZ$3),КЗ!$1:$1,0))/1000,""),0)</f>
        <v>0</v>
      </c>
      <c r="BA62" s="552">
        <f t="shared" ca="1" si="1462"/>
        <v>1208.4000000000001</v>
      </c>
      <c r="BB62" s="551" cm="1">
        <f t="array" aca="1" ref="BB62" ca="1">IFERROR(IF(AND(НачЦ_ИнвП_Дата&lt;=BB$3,КИнвП_Дата&gt;BB$3),
INDEX(Кальк._свекла,MATCH($A62,Кальк._свекла_наим.,0),MATCH("Сумма затрат, т.руб.",'Кальк-я'!$5:$5,0))*
INDEX(ЗФ,MATCH($A$58,ЗФ!$A:$A,0),MATCH("Посевная площадь"&amp;YEAR(BC$3),ЗФ!$2:$2,0))*
INDEX(Коэф.закупка_год_свекла[],MATCH($A62,Коэф.закупка_год_свекла[1],0),MATCH(MONTH(BB$3),КЗ!$1:$1,0))/1000,""),0)</f>
        <v>0</v>
      </c>
      <c r="BC62" s="551" cm="1">
        <f t="array" aca="1" ref="BC62" ca="1">IFERROR(IF(AND(НачЦ_ИнвП_Дата&lt;=BC$3,КИнвП_Дата&gt;BC$3),
INDEX(Кальк._свекла,MATCH($A62,Кальк._свекла_наим.,0),MATCH("Сумма затрат, т.руб.",'Кальк-я'!$5:$5,0))*
INDEX(ЗФ,MATCH($A$58,ЗФ!$A:$A,0),MATCH("Посевная площадь"&amp;YEAR(BD$3),ЗФ!$2:$2,0))*
INDEX(Коэф.закупка_год_свекла[],MATCH($A62,Коэф.закупка_год_свекла[1],0),MATCH(MONTH(BC$3),КЗ!$1:$1,0))/1000,""),0)</f>
        <v>0</v>
      </c>
      <c r="BD62" s="551" cm="1">
        <f t="array" aca="1" ref="BD62" ca="1">IFERROR(IF(AND(НачЦ_ИнвП_Дата&lt;=BD$3,КИнвП_Дата&gt;BD$3),
INDEX(Кальк._свекла,MATCH($A62,Кальк._свекла_наим.,0),MATCH("Сумма затрат, т.руб.",'Кальк-я'!$5:$5,0))*
INDEX(ЗФ,MATCH($A$58,ЗФ!$A:$A,0),MATCH("Посевная площадь"&amp;YEAR(BE$3),ЗФ!$2:$2,0))*
INDEX(Коэф.закупка_год_свекла[],MATCH($A62,Коэф.закупка_год_свекла[1],0),MATCH(MONTH(BD$3),КЗ!$1:$1,0))/1000,""),0)</f>
        <v>0</v>
      </c>
      <c r="BE62" s="551" cm="1">
        <f t="array" aca="1" ref="BE62" ca="1">IFERROR(IF(AND(НачЦ_ИнвП_Дата&lt;=BE$3,КИнвП_Дата&gt;BE$3),
INDEX(Кальк._свекла,MATCH($A62,Кальк._свекла_наим.,0),MATCH("Сумма затрат, т.руб.",'Кальк-я'!$5:$5,0))*
INDEX(ЗФ,MATCH($A$58,ЗФ!$A:$A,0),MATCH("Посевная площадь"&amp;YEAR(BF$3),ЗФ!$2:$2,0))*
INDEX(Коэф.закупка_год_свекла[],MATCH($A62,Коэф.закупка_год_свекла[1],0),MATCH(MONTH(BE$3),КЗ!$1:$1,0))/1000,""),0)</f>
        <v>0</v>
      </c>
      <c r="BF62" s="551" cm="1">
        <f t="array" aca="1" ref="BF62" ca="1">IFERROR(IF(AND(НачЦ_ИнвП_Дата&lt;=BF$3,КИнвП_Дата&gt;BF$3),
INDEX(Кальк._свекла,MATCH($A62,Кальк._свекла_наим.,0),MATCH("Сумма затрат, т.руб.",'Кальк-я'!$5:$5,0))*
INDEX(ЗФ,MATCH($A$58,ЗФ!$A:$A,0),MATCH("Посевная площадь"&amp;YEAR(BG$3),ЗФ!$2:$2,0))*
INDEX(Коэф.закупка_год_свекла[],MATCH($A62,Коэф.закупка_год_свекла[1],0),MATCH(MONTH(BF$3),КЗ!$1:$1,0))/1000,""),0)</f>
        <v>0</v>
      </c>
      <c r="BG62" s="551" cm="1">
        <f t="array" aca="1" ref="BG62" ca="1">IFERROR(IF(AND(НачЦ_ИнвП_Дата&lt;=BG$3,КИнвП_Дата&gt;BG$3),
INDEX(Кальк._свекла,MATCH($A62,Кальк._свекла_наим.,0),MATCH("Сумма затрат, т.руб.",'Кальк-я'!$5:$5,0))*
INDEX(ЗФ,MATCH($A$58,ЗФ!$A:$A,0),MATCH("Посевная площадь"&amp;YEAR(BH$3),ЗФ!$2:$2,0))*
INDEX(Коэф.закупка_год_свекла[],MATCH($A62,Коэф.закупка_год_свекла[1],0),MATCH(MONTH(BG$3),КЗ!$1:$1,0))/1000,""),0)</f>
        <v>1208.4000000000001</v>
      </c>
      <c r="BH62" s="551" cm="1">
        <f t="array" aca="1" ref="BH62" ca="1">IFERROR(IF(AND(НачЦ_ИнвП_Дата&lt;=BH$3,КИнвП_Дата&gt;BH$3),
INDEX(Кальк._свекла,MATCH($A62,Кальк._свекла_наим.,0),MATCH("Сумма затрат, т.руб.",'Кальк-я'!$5:$5,0))*
INDEX(ЗФ,MATCH($A$58,ЗФ!$A:$A,0),MATCH("Посевная площадь"&amp;YEAR(BI$3),ЗФ!$2:$2,0))*
INDEX(Коэф.закупка_год_свекла[],MATCH($A62,Коэф.закупка_год_свекла[1],0),MATCH(MONTH(BH$3),КЗ!$1:$1,0))/1000,""),0)</f>
        <v>0</v>
      </c>
      <c r="BI62" s="551" cm="1">
        <f t="array" aca="1" ref="BI62" ca="1">IFERROR(IF(AND(НачЦ_ИнвП_Дата&lt;=BI$3,КИнвП_Дата&gt;BI$3),
INDEX(Кальк._свекла,MATCH($A62,Кальк._свекла_наим.,0),MATCH("Сумма затрат, т.руб.",'Кальк-я'!$5:$5,0))*
INDEX(ЗФ,MATCH($A$58,ЗФ!$A:$A,0),MATCH("Посевная площадь"&amp;YEAR(BJ$3),ЗФ!$2:$2,0))*
INDEX(Коэф.закупка_год_свекла[],MATCH($A62,Коэф.закупка_год_свекла[1],0),MATCH(MONTH(BI$3),КЗ!$1:$1,0))/1000,""),0)</f>
        <v>0</v>
      </c>
      <c r="BJ62" s="551" cm="1">
        <f t="array" aca="1" ref="BJ62" ca="1">IFERROR(IF(AND(НачЦ_ИнвП_Дата&lt;=BJ$3,КИнвП_Дата&gt;BJ$3),
INDEX(Кальк._свекла,MATCH($A62,Кальк._свекла_наим.,0),MATCH("Сумма затрат, т.руб.",'Кальк-я'!$5:$5,0))*
INDEX(ЗФ,MATCH($A$58,ЗФ!$A:$A,0),MATCH("Посевная площадь"&amp;YEAR(BK$3),ЗФ!$2:$2,0))*
INDEX(Коэф.закупка_год_свекла[],MATCH($A62,Коэф.закупка_год_свекла[1],0),MATCH(MONTH(BJ$3),КЗ!$1:$1,0))/1000,""),0)</f>
        <v>0</v>
      </c>
      <c r="BK62" s="551" cm="1">
        <f t="array" aca="1" ref="BK62" ca="1">IFERROR(IF(AND(НачЦ_ИнвП_Дата&lt;=BK$3,КИнвП_Дата&gt;BK$3),
INDEX(Кальк._свекла,MATCH($A62,Кальк._свекла_наим.,0),MATCH("Сумма затрат, т.руб.",'Кальк-я'!$5:$5,0))*
INDEX(ЗФ,MATCH($A$58,ЗФ!$A:$A,0),MATCH("Посевная площадь"&amp;YEAR(BL$3),ЗФ!$2:$2,0))*
INDEX(Коэф.закупка_год_свекла[],MATCH($A62,Коэф.закупка_год_свекла[1],0),MATCH(MONTH(BK$3),КЗ!$1:$1,0))/1000,""),0)</f>
        <v>0</v>
      </c>
      <c r="BL62" s="551" cm="1">
        <f t="array" aca="1" ref="BL62" ca="1">IFERROR(IF(AND(НачЦ_ИнвП_Дата&lt;=BL$3,КИнвП_Дата&gt;BL$3),
INDEX(Кальк._свекла,MATCH($A62,Кальк._свекла_наим.,0),MATCH("Сумма затрат, т.руб.",'Кальк-я'!$5:$5,0))*
INDEX(ЗФ,MATCH($A$58,ЗФ!$A:$A,0),MATCH("Посевная площадь"&amp;YEAR(BM$3),ЗФ!$2:$2,0))*
INDEX(Коэф.закупка_год_свекла[],MATCH($A62,Коэф.закупка_год_свекла[1],0),MATCH(MONTH(BL$3),КЗ!$1:$1,0))/1000,""),0)</f>
        <v>0</v>
      </c>
      <c r="BM62" s="551" cm="1">
        <f t="array" aca="1" ref="BM62" ca="1">IFERROR(IF(AND(НачЦ_ИнвП_Дата&lt;=BM$3,КИнвП_Дата&gt;BM$3),
INDEX(Кальк._свекла,MATCH($A62,Кальк._свекла_наим.,0),MATCH("Сумма затрат, т.руб.",'Кальк-я'!$5:$5,0))*
INDEX(ЗФ,MATCH($A$58,ЗФ!$A:$A,0),MATCH("Посевная площадь"&amp;YEAR(BN$3),ЗФ!$2:$2,0))*
INDEX(Коэф.закупка_год_свекла[],MATCH($A62,Коэф.закупка_год_свекла[1],0),MATCH(MONTH(BM$3),КЗ!$1:$1,0))/1000,""),0)</f>
        <v>0</v>
      </c>
      <c r="BN62" s="552">
        <f t="shared" ca="1" si="1548"/>
        <v>1208.4000000000001</v>
      </c>
      <c r="BO62" s="551" cm="1">
        <f t="array" aca="1" ref="BO62" ca="1">IFERROR(IF(AND(НачЦ_ИнвП_Дата&lt;=BO$3,КИнвП_Дата&gt;BO$3),
INDEX(Кальк._свекла,MATCH($A62,Кальк._свекла_наим.,0),MATCH("Сумма затрат, т.руб.",'Кальк-я'!$5:$5,0))*
INDEX(ЗФ,MATCH($A$58,ЗФ!$A:$A,0),MATCH("Посевная площадь"&amp;YEAR(BP$3),ЗФ!$2:$2,0))*
INDEX(Коэф.закупка_год_свекла[],MATCH($A62,Коэф.закупка_год_свекла[1],0),MATCH(MONTH(BO$3),КЗ!$1:$1,0))/1000,""),0)</f>
        <v>0</v>
      </c>
      <c r="BP62" s="551" cm="1">
        <f t="array" aca="1" ref="BP62" ca="1">IFERROR(IF(AND(НачЦ_ИнвП_Дата&lt;=BP$3,КИнвП_Дата&gt;BP$3),
INDEX(Кальк._свекла,MATCH($A62,Кальк._свекла_наим.,0),MATCH("Сумма затрат, т.руб.",'Кальк-я'!$5:$5,0))*
INDEX(ЗФ,MATCH($A$58,ЗФ!$A:$A,0),MATCH("Посевная площадь"&amp;YEAR(BQ$3),ЗФ!$2:$2,0))*
INDEX(Коэф.закупка_год_свекла[],MATCH($A62,Коэф.закупка_год_свекла[1],0),MATCH(MONTH(BP$3),КЗ!$1:$1,0))/1000,""),0)</f>
        <v>0</v>
      </c>
      <c r="BQ62" s="551" cm="1">
        <f t="array" aca="1" ref="BQ62" ca="1">IFERROR(IF(AND(НачЦ_ИнвП_Дата&lt;=BQ$3,КИнвП_Дата&gt;BQ$3),
INDEX(Кальк._свекла,MATCH($A62,Кальк._свекла_наим.,0),MATCH("Сумма затрат, т.руб.",'Кальк-я'!$5:$5,0))*
INDEX(ЗФ,MATCH($A$58,ЗФ!$A:$A,0),MATCH("Посевная площадь"&amp;YEAR(BR$3),ЗФ!$2:$2,0))*
INDEX(Коэф.закупка_год_свекла[],MATCH($A62,Коэф.закупка_год_свекла[1],0),MATCH(MONTH(BQ$3),КЗ!$1:$1,0))/1000,""),0)</f>
        <v>0</v>
      </c>
      <c r="BR62" s="551" cm="1">
        <f t="array" aca="1" ref="BR62" ca="1">IFERROR(IF(AND(НачЦ_ИнвП_Дата&lt;=BR$3,КИнвП_Дата&gt;BR$3),
INDEX(Кальк._свекла,MATCH($A62,Кальк._свекла_наим.,0),MATCH("Сумма затрат, т.руб.",'Кальк-я'!$5:$5,0))*
INDEX(ЗФ,MATCH($A$58,ЗФ!$A:$A,0),MATCH("Посевная площадь"&amp;YEAR(BS$3),ЗФ!$2:$2,0))*
INDEX(Коэф.закупка_год_свекла[],MATCH($A62,Коэф.закупка_год_свекла[1],0),MATCH(MONTH(BR$3),КЗ!$1:$1,0))/1000,""),0)</f>
        <v>0</v>
      </c>
      <c r="BS62" s="551" cm="1">
        <f t="array" aca="1" ref="BS62" ca="1">IFERROR(IF(AND(НачЦ_ИнвП_Дата&lt;=BS$3,КИнвП_Дата&gt;BS$3),
INDEX(Кальк._свекла,MATCH($A62,Кальк._свекла_наим.,0),MATCH("Сумма затрат, т.руб.",'Кальк-я'!$5:$5,0))*
INDEX(ЗФ,MATCH($A$58,ЗФ!$A:$A,0),MATCH("Посевная площадь"&amp;YEAR(BT$3),ЗФ!$2:$2,0))*
INDEX(Коэф.закупка_год_свекла[],MATCH($A62,Коэф.закупка_год_свекла[1],0),MATCH(MONTH(BS$3),КЗ!$1:$1,0))/1000,""),0)</f>
        <v>0</v>
      </c>
      <c r="BT62" s="551" cm="1">
        <f t="array" aca="1" ref="BT62" ca="1">IFERROR(IF(AND(НачЦ_ИнвП_Дата&lt;=BT$3,КИнвП_Дата&gt;BT$3),
INDEX(Кальк._свекла,MATCH($A62,Кальк._свекла_наим.,0),MATCH("Сумма затрат, т.руб.",'Кальк-я'!$5:$5,0))*
INDEX(ЗФ,MATCH($A$58,ЗФ!$A:$A,0),MATCH("Посевная площадь"&amp;YEAR(BU$3),ЗФ!$2:$2,0))*
INDEX(Коэф.закупка_год_свекла[],MATCH($A62,Коэф.закупка_год_свекла[1],0),MATCH(MONTH(BT$3),КЗ!$1:$1,0))/1000,""),0)</f>
        <v>1208.4000000000001</v>
      </c>
      <c r="BU62" s="551" cm="1">
        <f t="array" aca="1" ref="BU62" ca="1">IFERROR(IF(AND(НачЦ_ИнвП_Дата&lt;=BU$3,КИнвП_Дата&gt;BU$3),
INDEX(Кальк._свекла,MATCH($A62,Кальк._свекла_наим.,0),MATCH("Сумма затрат, т.руб.",'Кальк-я'!$5:$5,0))*
INDEX(ЗФ,MATCH($A$58,ЗФ!$A:$A,0),MATCH("Посевная площадь"&amp;YEAR(BV$3),ЗФ!$2:$2,0))*
INDEX(Коэф.закупка_год_свекла[],MATCH($A62,Коэф.закупка_год_свекла[1],0),MATCH(MONTH(BU$3),КЗ!$1:$1,0))/1000,""),0)</f>
        <v>0</v>
      </c>
      <c r="BV62" s="551" cm="1">
        <f t="array" aca="1" ref="BV62" ca="1">IFERROR(IF(AND(НачЦ_ИнвП_Дата&lt;=BV$3,КИнвП_Дата&gt;BV$3),
INDEX(Кальк._свекла,MATCH($A62,Кальк._свекла_наим.,0),MATCH("Сумма затрат, т.руб.",'Кальк-я'!$5:$5,0))*
INDEX(ЗФ,MATCH($A$58,ЗФ!$A:$A,0),MATCH("Посевная площадь"&amp;YEAR(BW$3),ЗФ!$2:$2,0))*
INDEX(Коэф.закупка_год_свекла[],MATCH($A62,Коэф.закупка_год_свекла[1],0),MATCH(MONTH(BV$3),КЗ!$1:$1,0))/1000,""),0)</f>
        <v>0</v>
      </c>
      <c r="BW62" s="551" cm="1">
        <f t="array" aca="1" ref="BW62" ca="1">IFERROR(IF(AND(НачЦ_ИнвП_Дата&lt;=BW$3,КИнвП_Дата&gt;BW$3),
INDEX(Кальк._свекла,MATCH($A62,Кальк._свекла_наим.,0),MATCH("Сумма затрат, т.руб.",'Кальк-я'!$5:$5,0))*
INDEX(ЗФ,MATCH($A$58,ЗФ!$A:$A,0),MATCH("Посевная площадь"&amp;YEAR(BX$3),ЗФ!$2:$2,0))*
INDEX(Коэф.закупка_год_свекла[],MATCH($A62,Коэф.закупка_год_свекла[1],0),MATCH(MONTH(BW$3),КЗ!$1:$1,0))/1000,""),0)</f>
        <v>0</v>
      </c>
      <c r="BX62" s="551" cm="1">
        <f t="array" aca="1" ref="BX62" ca="1">IFERROR(IF(AND(НачЦ_ИнвП_Дата&lt;=BX$3,КИнвП_Дата&gt;BX$3),
INDEX(Кальк._свекла,MATCH($A62,Кальк._свекла_наим.,0),MATCH("Сумма затрат, т.руб.",'Кальк-я'!$5:$5,0))*
INDEX(ЗФ,MATCH($A$58,ЗФ!$A:$A,0),MATCH("Посевная площадь"&amp;YEAR(BY$3),ЗФ!$2:$2,0))*
INDEX(Коэф.закупка_год_свекла[],MATCH($A62,Коэф.закупка_год_свекла[1],0),MATCH(MONTH(BX$3),КЗ!$1:$1,0))/1000,""),0)</f>
        <v>0</v>
      </c>
      <c r="BY62" s="551" cm="1">
        <f t="array" aca="1" ref="BY62" ca="1">IFERROR(IF(AND(НачЦ_ИнвП_Дата&lt;=BY$3,КИнвП_Дата&gt;BY$3),
INDEX(Кальк._свекла,MATCH($A62,Кальк._свекла_наим.,0),MATCH("Сумма затрат, т.руб.",'Кальк-я'!$5:$5,0))*
INDEX(ЗФ,MATCH($A$58,ЗФ!$A:$A,0),MATCH("Посевная площадь"&amp;YEAR(BZ$3),ЗФ!$2:$2,0))*
INDEX(Коэф.закупка_год_свекла[],MATCH($A62,Коэф.закупка_год_свекла[1],0),MATCH(MONTH(BY$3),КЗ!$1:$1,0))/1000,""),0)</f>
        <v>0</v>
      </c>
      <c r="BZ62" s="551" cm="1">
        <f t="array" aca="1" ref="BZ62" ca="1">IFERROR(IF(AND(НачЦ_ИнвП_Дата&lt;=BZ$3,КИнвП_Дата&gt;BZ$3),
INDEX(Кальк._свекла,MATCH($A62,Кальк._свекла_наим.,0),MATCH("Сумма затрат, т.руб.",'Кальк-я'!$5:$5,0))*
INDEX(ЗФ,MATCH($A$58,ЗФ!$A:$A,0),MATCH("Посевная площадь"&amp;YEAR(CA$3),ЗФ!$2:$2,0))*
INDEX(Коэф.закупка_год_свекла[],MATCH($A62,Коэф.закупка_год_свекла[1],0),MATCH(MONTH(BZ$3),КЗ!$1:$1,0))/1000,""),0)</f>
        <v>0</v>
      </c>
      <c r="CA62" s="552">
        <f t="shared" ca="1" si="1549"/>
        <v>1208.4000000000001</v>
      </c>
      <c r="CB62" s="551" cm="1">
        <f t="array" aca="1" ref="CB62" ca="1">IFERROR(IF(AND(НачЦ_ИнвП_Дата&lt;=CB$3,КИнвП_Дата&gt;CB$3),
INDEX(Кальк._свекла,MATCH($A62,Кальк._свекла_наим.,0),MATCH("Сумма затрат, т.руб.",'Кальк-я'!$5:$5,0))*
INDEX(ЗФ,MATCH($A$58,ЗФ!$A:$A,0),MATCH("Посевная площадь"&amp;YEAR(CC$3),ЗФ!$2:$2,0))*
INDEX(Коэф.закупка_год_свекла[],MATCH($A62,Коэф.закупка_год_свекла[1],0),MATCH(MONTH(CB$3),КЗ!$1:$1,0))/1000,""),0)</f>
        <v>0</v>
      </c>
      <c r="CC62" s="551" cm="1">
        <f t="array" aca="1" ref="CC62" ca="1">IFERROR(IF(AND(НачЦ_ИнвП_Дата&lt;=CC$3,КИнвП_Дата&gt;CC$3),
INDEX(Кальк._свекла,MATCH($A62,Кальк._свекла_наим.,0),MATCH("Сумма затрат, т.руб.",'Кальк-я'!$5:$5,0))*
INDEX(ЗФ,MATCH($A$58,ЗФ!$A:$A,0),MATCH("Посевная площадь"&amp;YEAR(CD$3),ЗФ!$2:$2,0))*
INDEX(Коэф.закупка_год_свекла[],MATCH($A62,Коэф.закупка_год_свекла[1],0),MATCH(MONTH(CC$3),КЗ!$1:$1,0))/1000,""),0)</f>
        <v>0</v>
      </c>
      <c r="CD62" s="551" cm="1">
        <f t="array" aca="1" ref="CD62" ca="1">IFERROR(IF(AND(НачЦ_ИнвП_Дата&lt;=CD$3,КИнвП_Дата&gt;CD$3),
INDEX(Кальк._свекла,MATCH($A62,Кальк._свекла_наим.,0),MATCH("Сумма затрат, т.руб.",'Кальк-я'!$5:$5,0))*
INDEX(ЗФ,MATCH($A$58,ЗФ!$A:$A,0),MATCH("Посевная площадь"&amp;YEAR(CE$3),ЗФ!$2:$2,0))*
INDEX(Коэф.закупка_год_свекла[],MATCH($A62,Коэф.закупка_год_свекла[1],0),MATCH(MONTH(CD$3),КЗ!$1:$1,0))/1000,""),0)</f>
        <v>0</v>
      </c>
      <c r="CE62" s="551" cm="1">
        <f t="array" aca="1" ref="CE62" ca="1">IFERROR(IF(AND(НачЦ_ИнвП_Дата&lt;=CE$3,КИнвП_Дата&gt;CE$3),
INDEX(Кальк._свекла,MATCH($A62,Кальк._свекла_наим.,0),MATCH("Сумма затрат, т.руб.",'Кальк-я'!$5:$5,0))*
INDEX(ЗФ,MATCH($A$58,ЗФ!$A:$A,0),MATCH("Посевная площадь"&amp;YEAR(CF$3),ЗФ!$2:$2,0))*
INDEX(Коэф.закупка_год_свекла[],MATCH($A62,Коэф.закупка_год_свекла[1],0),MATCH(MONTH(CE$3),КЗ!$1:$1,0))/1000,""),0)</f>
        <v>0</v>
      </c>
      <c r="CF62" s="551" cm="1">
        <f t="array" aca="1" ref="CF62" ca="1">IFERROR(IF(AND(НачЦ_ИнвП_Дата&lt;=CF$3,КИнвП_Дата&gt;CF$3),
INDEX(Кальк._свекла,MATCH($A62,Кальк._свекла_наим.,0),MATCH("Сумма затрат, т.руб.",'Кальк-я'!$5:$5,0))*
INDEX(ЗФ,MATCH($A$58,ЗФ!$A:$A,0),MATCH("Посевная площадь"&amp;YEAR(CG$3),ЗФ!$2:$2,0))*
INDEX(Коэф.закупка_год_свекла[],MATCH($A62,Коэф.закупка_год_свекла[1],0),MATCH(MONTH(CF$3),КЗ!$1:$1,0))/1000,""),0)</f>
        <v>0</v>
      </c>
      <c r="CG62" s="551" cm="1">
        <f t="array" aca="1" ref="CG62" ca="1">IFERROR(IF(AND(НачЦ_ИнвП_Дата&lt;=CG$3,КИнвП_Дата&gt;CG$3),
INDEX(Кальк._свекла,MATCH($A62,Кальк._свекла_наим.,0),MATCH("Сумма затрат, т.руб.",'Кальк-я'!$5:$5,0))*
INDEX(ЗФ,MATCH($A$58,ЗФ!$A:$A,0),MATCH("Посевная площадь"&amp;YEAR(CH$3),ЗФ!$2:$2,0))*
INDEX(Коэф.закупка_год_свекла[],MATCH($A62,Коэф.закупка_год_свекла[1],0),MATCH(MONTH(CG$3),КЗ!$1:$1,0))/1000,""),0)</f>
        <v>1208.4000000000001</v>
      </c>
      <c r="CH62" s="551" cm="1">
        <f t="array" aca="1" ref="CH62" ca="1">IFERROR(IF(AND(НачЦ_ИнвП_Дата&lt;=CH$3,КИнвП_Дата&gt;CH$3),
INDEX(Кальк._свекла,MATCH($A62,Кальк._свекла_наим.,0),MATCH("Сумма затрат, т.руб.",'Кальк-я'!$5:$5,0))*
INDEX(ЗФ,MATCH($A$58,ЗФ!$A:$A,0),MATCH("Посевная площадь"&amp;YEAR(CI$3),ЗФ!$2:$2,0))*
INDEX(Коэф.закупка_год_свекла[],MATCH($A62,Коэф.закупка_год_свекла[1],0),MATCH(MONTH(CH$3),КЗ!$1:$1,0))/1000,""),0)</f>
        <v>0</v>
      </c>
      <c r="CI62" s="551" cm="1">
        <f t="array" aca="1" ref="CI62" ca="1">IFERROR(IF(AND(НачЦ_ИнвП_Дата&lt;=CI$3,КИнвП_Дата&gt;CI$3),
INDEX(Кальк._свекла,MATCH($A62,Кальк._свекла_наим.,0),MATCH("Сумма затрат, т.руб.",'Кальк-я'!$5:$5,0))*
INDEX(ЗФ,MATCH($A$58,ЗФ!$A:$A,0),MATCH("Посевная площадь"&amp;YEAR(CJ$3),ЗФ!$2:$2,0))*
INDEX(Коэф.закупка_год_свекла[],MATCH($A62,Коэф.закупка_год_свекла[1],0),MATCH(MONTH(CI$3),КЗ!$1:$1,0))/1000,""),0)</f>
        <v>0</v>
      </c>
      <c r="CJ62" s="551" cm="1">
        <f t="array" aca="1" ref="CJ62" ca="1">IFERROR(IF(AND(НачЦ_ИнвП_Дата&lt;=CJ$3,КИнвП_Дата&gt;CJ$3),
INDEX(Кальк._свекла,MATCH($A62,Кальк._свекла_наим.,0),MATCH("Сумма затрат, т.руб.",'Кальк-я'!$5:$5,0))*
INDEX(ЗФ,MATCH($A$58,ЗФ!$A:$A,0),MATCH("Посевная площадь"&amp;YEAR(CK$3),ЗФ!$2:$2,0))*
INDEX(Коэф.закупка_год_свекла[],MATCH($A62,Коэф.закупка_год_свекла[1],0),MATCH(MONTH(CJ$3),КЗ!$1:$1,0))/1000,""),0)</f>
        <v>0</v>
      </c>
      <c r="CK62" s="551" cm="1">
        <f t="array" aca="1" ref="CK62" ca="1">IFERROR(IF(AND(НачЦ_ИнвП_Дата&lt;=CK$3,КИнвП_Дата&gt;CK$3),
INDEX(Кальк._свекла,MATCH($A62,Кальк._свекла_наим.,0),MATCH("Сумма затрат, т.руб.",'Кальк-я'!$5:$5,0))*
INDEX(ЗФ,MATCH($A$58,ЗФ!$A:$A,0),MATCH("Посевная площадь"&amp;YEAR(CL$3),ЗФ!$2:$2,0))*
INDEX(Коэф.закупка_год_свекла[],MATCH($A62,Коэф.закупка_год_свекла[1],0),MATCH(MONTH(CK$3),КЗ!$1:$1,0))/1000,""),0)</f>
        <v>0</v>
      </c>
      <c r="CL62" s="551" cm="1">
        <f t="array" aca="1" ref="CL62" ca="1">IFERROR(IF(AND(НачЦ_ИнвП_Дата&lt;=CL$3,КИнвП_Дата&gt;CL$3),
INDEX(Кальк._свекла,MATCH($A62,Кальк._свекла_наим.,0),MATCH("Сумма затрат, т.руб.",'Кальк-я'!$5:$5,0))*
INDEX(ЗФ,MATCH($A$58,ЗФ!$A:$A,0),MATCH("Посевная площадь"&amp;YEAR(CM$3),ЗФ!$2:$2,0))*
INDEX(Коэф.закупка_год_свекла[],MATCH($A62,Коэф.закупка_год_свекла[1],0),MATCH(MONTH(CL$3),КЗ!$1:$1,0))/1000,""),0)</f>
        <v>0</v>
      </c>
      <c r="CM62" s="551" cm="1">
        <f t="array" aca="1" ref="CM62" ca="1">IFERROR(IF(AND(НачЦ_ИнвП_Дата&lt;=CM$3,КИнвП_Дата&gt;CM$3),
INDEX(Кальк._свекла,MATCH($A62,Кальк._свекла_наим.,0),MATCH("Сумма затрат, т.руб.",'Кальк-я'!$5:$5,0))*
INDEX(ЗФ,MATCH($A$58,ЗФ!$A:$A,0),MATCH("Посевная площадь"&amp;YEAR(CN$3),ЗФ!$2:$2,0))*
INDEX(Коэф.закупка_год_свекла[],MATCH($A62,Коэф.закупка_год_свекла[1],0),MATCH(MONTH(CM$3),КЗ!$1:$1,0))/1000,""),0)</f>
        <v>0</v>
      </c>
      <c r="CN62" s="552">
        <f t="shared" ca="1" si="1550"/>
        <v>1208.4000000000001</v>
      </c>
      <c r="CO62" s="551" cm="1">
        <f t="array" aca="1" ref="CO62" ca="1">IFERROR(IF(AND(НачЦ_ИнвП_Дата&lt;=CO$3,КИнвП_Дата&gt;CO$3),
INDEX(Кальк._свекла,MATCH($A62,Кальк._свекла_наим.,0),MATCH("Сумма затрат, т.руб.",'Кальк-я'!$5:$5,0))*
INDEX(ЗФ,MATCH($A$58,ЗФ!$A:$A,0),MATCH("Посевная площадь"&amp;YEAR(CP$3),ЗФ!$2:$2,0))*
INDEX(Коэф.закупка_год_свекла[],MATCH($A62,Коэф.закупка_год_свекла[1],0),MATCH(MONTH(CO$3),КЗ!$1:$1,0))/1000,""),0)</f>
        <v>0</v>
      </c>
      <c r="CP62" s="551" cm="1">
        <f t="array" aca="1" ref="CP62" ca="1">IFERROR(IF(AND(НачЦ_ИнвП_Дата&lt;=CP$3,КИнвП_Дата&gt;CP$3),
INDEX(Кальк._свекла,MATCH($A62,Кальк._свекла_наим.,0),MATCH("Сумма затрат, т.руб.",'Кальк-я'!$5:$5,0))*
INDEX(ЗФ,MATCH($A$58,ЗФ!$A:$A,0),MATCH("Посевная площадь"&amp;YEAR(CQ$3),ЗФ!$2:$2,0))*
INDEX(Коэф.закупка_год_свекла[],MATCH($A62,Коэф.закупка_год_свекла[1],0),MATCH(MONTH(CP$3),КЗ!$1:$1,0))/1000,""),0)</f>
        <v>0</v>
      </c>
      <c r="CQ62" s="551" cm="1">
        <f t="array" aca="1" ref="CQ62" ca="1">IFERROR(IF(AND(НачЦ_ИнвП_Дата&lt;=CQ$3,КИнвП_Дата&gt;CQ$3),
INDEX(Кальк._свекла,MATCH($A62,Кальк._свекла_наим.,0),MATCH("Сумма затрат, т.руб.",'Кальк-я'!$5:$5,0))*
INDEX(ЗФ,MATCH($A$58,ЗФ!$A:$A,0),MATCH("Посевная площадь"&amp;YEAR(CR$3),ЗФ!$2:$2,0))*
INDEX(Коэф.закупка_год_свекла[],MATCH($A62,Коэф.закупка_год_свекла[1],0),MATCH(MONTH(CQ$3),КЗ!$1:$1,0))/1000,""),0)</f>
        <v>0</v>
      </c>
      <c r="CR62" s="551" cm="1">
        <f t="array" aca="1" ref="CR62" ca="1">IFERROR(IF(AND(НачЦ_ИнвП_Дата&lt;=CR$3,КИнвП_Дата&gt;CR$3),
INDEX(Кальк._свекла,MATCH($A62,Кальк._свекла_наим.,0),MATCH("Сумма затрат, т.руб.",'Кальк-я'!$5:$5,0))*
INDEX(ЗФ,MATCH($A$58,ЗФ!$A:$A,0),MATCH("Посевная площадь"&amp;YEAR(CS$3),ЗФ!$2:$2,0))*
INDEX(Коэф.закупка_год_свекла[],MATCH($A62,Коэф.закупка_год_свекла[1],0),MATCH(MONTH(CR$3),КЗ!$1:$1,0))/1000,""),0)</f>
        <v>0</v>
      </c>
      <c r="CS62" s="551" cm="1">
        <f t="array" aca="1" ref="CS62" ca="1">IFERROR(IF(AND(НачЦ_ИнвП_Дата&lt;=CS$3,КИнвП_Дата&gt;CS$3),
INDEX(Кальк._свекла,MATCH($A62,Кальк._свекла_наим.,0),MATCH("Сумма затрат, т.руб.",'Кальк-я'!$5:$5,0))*
INDEX(ЗФ,MATCH($A$58,ЗФ!$A:$A,0),MATCH("Посевная площадь"&amp;YEAR(CT$3),ЗФ!$2:$2,0))*
INDEX(Коэф.закупка_год_свекла[],MATCH($A62,Коэф.закупка_год_свекла[1],0),MATCH(MONTH(CS$3),КЗ!$1:$1,0))/1000,""),0)</f>
        <v>0</v>
      </c>
      <c r="CT62" s="551" cm="1">
        <f t="array" aca="1" ref="CT62" ca="1">IFERROR(IF(AND(НачЦ_ИнвП_Дата&lt;=CT$3,КИнвП_Дата&gt;CT$3),
INDEX(Кальк._свекла,MATCH($A62,Кальк._свекла_наим.,0),MATCH("Сумма затрат, т.руб.",'Кальк-я'!$5:$5,0))*
INDEX(ЗФ,MATCH($A$58,ЗФ!$A:$A,0),MATCH("Посевная площадь"&amp;YEAR(CU$3),ЗФ!$2:$2,0))*
INDEX(Коэф.закупка_год_свекла[],MATCH($A62,Коэф.закупка_год_свекла[1],0),MATCH(MONTH(CT$3),КЗ!$1:$1,0))/1000,""),0)</f>
        <v>1208.4000000000001</v>
      </c>
      <c r="CU62" s="551" cm="1">
        <f t="array" aca="1" ref="CU62" ca="1">IFERROR(IF(AND(НачЦ_ИнвП_Дата&lt;=CU$3,КИнвП_Дата&gt;CU$3),
INDEX(Кальк._свекла,MATCH($A62,Кальк._свекла_наим.,0),MATCH("Сумма затрат, т.руб.",'Кальк-я'!$5:$5,0))*
INDEX(ЗФ,MATCH($A$58,ЗФ!$A:$A,0),MATCH("Посевная площадь"&amp;YEAR(CV$3),ЗФ!$2:$2,0))*
INDEX(Коэф.закупка_год_свекла[],MATCH($A62,Коэф.закупка_год_свекла[1],0),MATCH(MONTH(CU$3),КЗ!$1:$1,0))/1000,""),0)</f>
        <v>0</v>
      </c>
      <c r="CV62" s="551" cm="1">
        <f t="array" aca="1" ref="CV62" ca="1">IFERROR(IF(AND(НачЦ_ИнвП_Дата&lt;=CV$3,КИнвП_Дата&gt;CV$3),
INDEX(Кальк._свекла,MATCH($A62,Кальк._свекла_наим.,0),MATCH("Сумма затрат, т.руб.",'Кальк-я'!$5:$5,0))*
INDEX(ЗФ,MATCH($A$58,ЗФ!$A:$A,0),MATCH("Посевная площадь"&amp;YEAR(CW$3),ЗФ!$2:$2,0))*
INDEX(Коэф.закупка_год_свекла[],MATCH($A62,Коэф.закупка_год_свекла[1],0),MATCH(MONTH(CV$3),КЗ!$1:$1,0))/1000,""),0)</f>
        <v>0</v>
      </c>
      <c r="CW62" s="551" cm="1">
        <f t="array" aca="1" ref="CW62" ca="1">IFERROR(IF(AND(НачЦ_ИнвП_Дата&lt;=CW$3,КИнвП_Дата&gt;CW$3),
INDEX(Кальк._свекла,MATCH($A62,Кальк._свекла_наим.,0),MATCH("Сумма затрат, т.руб.",'Кальк-я'!$5:$5,0))*
INDEX(ЗФ,MATCH($A$58,ЗФ!$A:$A,0),MATCH("Посевная площадь"&amp;YEAR(CX$3),ЗФ!$2:$2,0))*
INDEX(Коэф.закупка_год_свекла[],MATCH($A62,Коэф.закупка_год_свекла[1],0),MATCH(MONTH(CW$3),КЗ!$1:$1,0))/1000,""),0)</f>
        <v>0</v>
      </c>
      <c r="CX62" s="551" cm="1">
        <f t="array" aca="1" ref="CX62" ca="1">IFERROR(IF(AND(НачЦ_ИнвП_Дата&lt;=CX$3,КИнвП_Дата&gt;CX$3),
INDEX(Кальк._свекла,MATCH($A62,Кальк._свекла_наим.,0),MATCH("Сумма затрат, т.руб.",'Кальк-я'!$5:$5,0))*
INDEX(ЗФ,MATCH($A$58,ЗФ!$A:$A,0),MATCH("Посевная площадь"&amp;YEAR(CY$3),ЗФ!$2:$2,0))*
INDEX(Коэф.закупка_год_свекла[],MATCH($A62,Коэф.закупка_год_свекла[1],0),MATCH(MONTH(CX$3),КЗ!$1:$1,0))/1000,""),0)</f>
        <v>0</v>
      </c>
      <c r="CY62" s="551" cm="1">
        <f t="array" aca="1" ref="CY62" ca="1">IFERROR(IF(AND(НачЦ_ИнвП_Дата&lt;=CY$3,КИнвП_Дата&gt;CY$3),
INDEX(Кальк._свекла,MATCH($A62,Кальк._свекла_наим.,0),MATCH("Сумма затрат, т.руб.",'Кальк-я'!$5:$5,0))*
INDEX(ЗФ,MATCH($A$58,ЗФ!$A:$A,0),MATCH("Посевная площадь"&amp;YEAR(CZ$3),ЗФ!$2:$2,0))*
INDEX(Коэф.закупка_год_свекла[],MATCH($A62,Коэф.закупка_год_свекла[1],0),MATCH(MONTH(CY$3),КЗ!$1:$1,0))/1000,""),0)</f>
        <v>0</v>
      </c>
      <c r="CZ62" s="551" cm="1">
        <f t="array" aca="1" ref="CZ62" ca="1">IFERROR(IF(AND(НачЦ_ИнвП_Дата&lt;=CZ$3,КИнвП_Дата&gt;CZ$3),
INDEX(Кальк._свекла,MATCH($A62,Кальк._свекла_наим.,0),MATCH("Сумма затрат, т.руб.",'Кальк-я'!$5:$5,0))*
INDEX(ЗФ,MATCH($A$58,ЗФ!$A:$A,0),MATCH("Посевная площадь"&amp;YEAR(DA$3),ЗФ!$2:$2,0))*
INDEX(Коэф.закупка_год_свекла[],MATCH($A62,Коэф.закупка_год_свекла[1],0),MATCH(MONTH(CZ$3),КЗ!$1:$1,0))/1000,""),0)</f>
        <v>0</v>
      </c>
      <c r="DA62" s="552">
        <f t="shared" ca="1" si="1551"/>
        <v>1208.4000000000001</v>
      </c>
      <c r="DB62" s="551" cm="1">
        <f t="array" aca="1" ref="DB62" ca="1">IFERROR(IF(AND(НачЦ_ИнвП_Дата&lt;=DB$3,КИнвП_Дата&gt;DB$3),
INDEX(Кальк._свекла,MATCH($A62,Кальк._свекла_наим.,0),MATCH("Сумма затрат, т.руб.",'Кальк-я'!$5:$5,0))*
INDEX(ЗФ,MATCH($A$58,ЗФ!$A:$A,0),MATCH("Посевная площадь"&amp;YEAR(DC$3),ЗФ!$2:$2,0))*
INDEX(Коэф.закупка_год_свекла[],MATCH($A62,Коэф.закупка_год_свекла[1],0),MATCH(MONTH(DB$3),КЗ!$1:$1,0))/1000,""),0)</f>
        <v>0</v>
      </c>
      <c r="DC62" s="551" cm="1">
        <f t="array" aca="1" ref="DC62" ca="1">IFERROR(IF(AND(НачЦ_ИнвП_Дата&lt;=DC$3,КИнвП_Дата&gt;DC$3),
INDEX(Кальк._свекла,MATCH($A62,Кальк._свекла_наим.,0),MATCH("Сумма затрат, т.руб.",'Кальк-я'!$5:$5,0))*
INDEX(ЗФ,MATCH($A$58,ЗФ!$A:$A,0),MATCH("Посевная площадь"&amp;YEAR(DD$3),ЗФ!$2:$2,0))*
INDEX(Коэф.закупка_год_свекла[],MATCH($A62,Коэф.закупка_год_свекла[1],0),MATCH(MONTH(DC$3),КЗ!$1:$1,0))/1000,""),0)</f>
        <v>0</v>
      </c>
      <c r="DD62" s="551" cm="1">
        <f t="array" aca="1" ref="DD62" ca="1">IFERROR(IF(AND(НачЦ_ИнвП_Дата&lt;=DD$3,КИнвП_Дата&gt;DD$3),
INDEX(Кальк._свекла,MATCH($A62,Кальк._свекла_наим.,0),MATCH("Сумма затрат, т.руб.",'Кальк-я'!$5:$5,0))*
INDEX(ЗФ,MATCH($A$58,ЗФ!$A:$A,0),MATCH("Посевная площадь"&amp;YEAR(DE$3),ЗФ!$2:$2,0))*
INDEX(Коэф.закупка_год_свекла[],MATCH($A62,Коэф.закупка_год_свекла[1],0),MATCH(MONTH(DD$3),КЗ!$1:$1,0))/1000,""),0)</f>
        <v>0</v>
      </c>
      <c r="DE62" s="551" cm="1">
        <f t="array" aca="1" ref="DE62" ca="1">IFERROR(IF(AND(НачЦ_ИнвП_Дата&lt;=DE$3,КИнвП_Дата&gt;DE$3),
INDEX(Кальк._свекла,MATCH($A62,Кальк._свекла_наим.,0),MATCH("Сумма затрат, т.руб.",'Кальк-я'!$5:$5,0))*
INDEX(ЗФ,MATCH($A$58,ЗФ!$A:$A,0),MATCH("Посевная площадь"&amp;YEAR(DF$3),ЗФ!$2:$2,0))*
INDEX(Коэф.закупка_год_свекла[],MATCH($A62,Коэф.закупка_год_свекла[1],0),MATCH(MONTH(DE$3),КЗ!$1:$1,0))/1000,""),0)</f>
        <v>0</v>
      </c>
      <c r="DF62" s="551" cm="1">
        <f t="array" aca="1" ref="DF62" ca="1">IFERROR(IF(AND(НачЦ_ИнвП_Дата&lt;=DF$3,КИнвП_Дата&gt;DF$3),
INDEX(Кальк._свекла,MATCH($A62,Кальк._свекла_наим.,0),MATCH("Сумма затрат, т.руб.",'Кальк-я'!$5:$5,0))*
INDEX(ЗФ,MATCH($A$58,ЗФ!$A:$A,0),MATCH("Посевная площадь"&amp;YEAR(DG$3),ЗФ!$2:$2,0))*
INDEX(Коэф.закупка_год_свекла[],MATCH($A62,Коэф.закупка_год_свекла[1],0),MATCH(MONTH(DF$3),КЗ!$1:$1,0))/1000,""),0)</f>
        <v>0</v>
      </c>
      <c r="DG62" s="551" cm="1">
        <f t="array" aca="1" ref="DG62" ca="1">IFERROR(IF(AND(НачЦ_ИнвП_Дата&lt;=DG$3,КИнвП_Дата&gt;DG$3),
INDEX(Кальк._свекла,MATCH($A62,Кальк._свекла_наим.,0),MATCH("Сумма затрат, т.руб.",'Кальк-я'!$5:$5,0))*
INDEX(ЗФ,MATCH($A$58,ЗФ!$A:$A,0),MATCH("Посевная площадь"&amp;YEAR(DH$3),ЗФ!$2:$2,0))*
INDEX(Коэф.закупка_год_свекла[],MATCH($A62,Коэф.закупка_год_свекла[1],0),MATCH(MONTH(DG$3),КЗ!$1:$1,0))/1000,""),0)</f>
        <v>1208.4000000000001</v>
      </c>
      <c r="DH62" s="551" cm="1">
        <f t="array" aca="1" ref="DH62" ca="1">IFERROR(IF(AND(НачЦ_ИнвП_Дата&lt;=DH$3,КИнвП_Дата&gt;DH$3),
INDEX(Кальк._свекла,MATCH($A62,Кальк._свекла_наим.,0),MATCH("Сумма затрат, т.руб.",'Кальк-я'!$5:$5,0))*
INDEX(ЗФ,MATCH($A$58,ЗФ!$A:$A,0),MATCH("Посевная площадь"&amp;YEAR(DI$3),ЗФ!$2:$2,0))*
INDEX(Коэф.закупка_год_свекла[],MATCH($A62,Коэф.закупка_год_свекла[1],0),MATCH(MONTH(DH$3),КЗ!$1:$1,0))/1000,""),0)</f>
        <v>0</v>
      </c>
      <c r="DI62" s="551" cm="1">
        <f t="array" aca="1" ref="DI62" ca="1">IFERROR(IF(AND(НачЦ_ИнвП_Дата&lt;=DI$3,КИнвП_Дата&gt;DI$3),
INDEX(Кальк._свекла,MATCH($A62,Кальк._свекла_наим.,0),MATCH("Сумма затрат, т.руб.",'Кальк-я'!$5:$5,0))*
INDEX(ЗФ,MATCH($A$58,ЗФ!$A:$A,0),MATCH("Посевная площадь"&amp;YEAR(DJ$3),ЗФ!$2:$2,0))*
INDEX(Коэф.закупка_год_свекла[],MATCH($A62,Коэф.закупка_год_свекла[1],0),MATCH(MONTH(DI$3),КЗ!$1:$1,0))/1000,""),0)</f>
        <v>0</v>
      </c>
      <c r="DJ62" s="551" cm="1">
        <f t="array" aca="1" ref="DJ62" ca="1">IFERROR(IF(AND(НачЦ_ИнвП_Дата&lt;=DJ$3,КИнвП_Дата&gt;DJ$3),
INDEX(Кальк._свекла,MATCH($A62,Кальк._свекла_наим.,0),MATCH("Сумма затрат, т.руб.",'Кальк-я'!$5:$5,0))*
INDEX(ЗФ,MATCH($A$58,ЗФ!$A:$A,0),MATCH("Посевная площадь"&amp;YEAR(DK$3),ЗФ!$2:$2,0))*
INDEX(Коэф.закупка_год_свекла[],MATCH($A62,Коэф.закупка_год_свекла[1],0),MATCH(MONTH(DJ$3),КЗ!$1:$1,0))/1000,""),0)</f>
        <v>0</v>
      </c>
      <c r="DK62" s="551" cm="1">
        <f t="array" aca="1" ref="DK62" ca="1">IFERROR(IF(AND(НачЦ_ИнвП_Дата&lt;=DK$3,КИнвП_Дата&gt;DK$3),
INDEX(Кальк._свекла,MATCH($A62,Кальк._свекла_наим.,0),MATCH("Сумма затрат, т.руб.",'Кальк-я'!$5:$5,0))*
INDEX(ЗФ,MATCH($A$58,ЗФ!$A:$A,0),MATCH("Посевная площадь"&amp;YEAR(DL$3),ЗФ!$2:$2,0))*
INDEX(Коэф.закупка_год_свекла[],MATCH($A62,Коэф.закупка_год_свекла[1],0),MATCH(MONTH(DK$3),КЗ!$1:$1,0))/1000,""),0)</f>
        <v>0</v>
      </c>
      <c r="DL62" s="551" cm="1">
        <f t="array" aca="1" ref="DL62" ca="1">IFERROR(IF(AND(НачЦ_ИнвП_Дата&lt;=DL$3,КИнвП_Дата&gt;DL$3),
INDEX(Кальк._свекла,MATCH($A62,Кальк._свекла_наим.,0),MATCH("Сумма затрат, т.руб.",'Кальк-я'!$5:$5,0))*
INDEX(ЗФ,MATCH($A$58,ЗФ!$A:$A,0),MATCH("Посевная площадь"&amp;YEAR(DM$3),ЗФ!$2:$2,0))*
INDEX(Коэф.закупка_год_свекла[],MATCH($A62,Коэф.закупка_год_свекла[1],0),MATCH(MONTH(DL$3),КЗ!$1:$1,0))/1000,""),0)</f>
        <v>0</v>
      </c>
      <c r="DM62" s="551" cm="1">
        <f t="array" aca="1" ref="DM62" ca="1">IFERROR(IF(AND(НачЦ_ИнвП_Дата&lt;=DM$3,КИнвП_Дата&gt;DM$3),
INDEX(Кальк._свекла,MATCH($A62,Кальк._свекла_наим.,0),MATCH("Сумма затрат, т.руб.",'Кальк-я'!$5:$5,0))*
INDEX(ЗФ,MATCH($A$58,ЗФ!$A:$A,0),MATCH("Посевная площадь"&amp;YEAR(DN$3),ЗФ!$2:$2,0))*
INDEX(Коэф.закупка_год_свекла[],MATCH($A62,Коэф.закупка_год_свекла[1],0),MATCH(MONTH(DM$3),КЗ!$1:$1,0))/1000,""),0)</f>
        <v>0</v>
      </c>
      <c r="DN62" s="552">
        <f t="shared" ca="1" si="1552"/>
        <v>1208.4000000000001</v>
      </c>
      <c r="DO62" s="551" cm="1">
        <f t="array" aca="1" ref="DO62" ca="1">IFERROR(IF(AND(НачЦ_ИнвП_Дата&lt;=DO$3,КИнвП_Дата&gt;DO$3),
INDEX(Кальк._свекла,MATCH($A62,Кальк._свекла_наим.,0),MATCH("Сумма затрат, т.руб.",'Кальк-я'!$5:$5,0))*
INDEX(ЗФ,MATCH($A$58,ЗФ!$A:$A,0),MATCH("Посевная площадь"&amp;YEAR(DP$3),ЗФ!$2:$2,0))*
INDEX(Коэф.закупка_год_свекла[],MATCH($A62,Коэф.закупка_год_свекла[1],0),MATCH(MONTH(DO$3),КЗ!$1:$1,0))/1000,""),0)</f>
        <v>0</v>
      </c>
      <c r="DP62" s="551" cm="1">
        <f t="array" aca="1" ref="DP62" ca="1">IFERROR(IF(AND(НачЦ_ИнвП_Дата&lt;=DP$3,КИнвП_Дата&gt;DP$3),
INDEX(Кальк._свекла,MATCH($A62,Кальк._свекла_наим.,0),MATCH("Сумма затрат, т.руб.",'Кальк-я'!$5:$5,0))*
INDEX(ЗФ,MATCH($A$58,ЗФ!$A:$A,0),MATCH("Посевная площадь"&amp;YEAR(DQ$3),ЗФ!$2:$2,0))*
INDEX(Коэф.закупка_год_свекла[],MATCH($A62,Коэф.закупка_год_свекла[1],0),MATCH(MONTH(DP$3),КЗ!$1:$1,0))/1000,""),0)</f>
        <v>0</v>
      </c>
      <c r="DQ62" s="551" cm="1">
        <f t="array" aca="1" ref="DQ62" ca="1">IFERROR(IF(AND(НачЦ_ИнвП_Дата&lt;=DQ$3,КИнвП_Дата&gt;DQ$3),
INDEX(Кальк._свекла,MATCH($A62,Кальк._свекла_наим.,0),MATCH("Сумма затрат, т.руб.",'Кальк-я'!$5:$5,0))*
INDEX(ЗФ,MATCH($A$58,ЗФ!$A:$A,0),MATCH("Посевная площадь"&amp;YEAR(DR$3),ЗФ!$2:$2,0))*
INDEX(Коэф.закупка_год_свекла[],MATCH($A62,Коэф.закупка_год_свекла[1],0),MATCH(MONTH(DQ$3),КЗ!$1:$1,0))/1000,""),0)</f>
        <v>0</v>
      </c>
      <c r="DR62" s="551" cm="1">
        <f t="array" aca="1" ref="DR62" ca="1">IFERROR(IF(AND(НачЦ_ИнвП_Дата&lt;=DR$3,КИнвП_Дата&gt;DR$3),
INDEX(Кальк._свекла,MATCH($A62,Кальк._свекла_наим.,0),MATCH("Сумма затрат, т.руб.",'Кальк-я'!$5:$5,0))*
INDEX(ЗФ,MATCH($A$58,ЗФ!$A:$A,0),MATCH("Посевная площадь"&amp;YEAR(DS$3),ЗФ!$2:$2,0))*
INDEX(Коэф.закупка_год_свекла[],MATCH($A62,Коэф.закупка_год_свекла[1],0),MATCH(MONTH(DR$3),КЗ!$1:$1,0))/1000,""),0)</f>
        <v>0</v>
      </c>
      <c r="DS62" s="551" cm="1">
        <f t="array" aca="1" ref="DS62" ca="1">IFERROR(IF(AND(НачЦ_ИнвП_Дата&lt;=DS$3,КИнвП_Дата&gt;DS$3),
INDEX(Кальк._свекла,MATCH($A62,Кальк._свекла_наим.,0),MATCH("Сумма затрат, т.руб.",'Кальк-я'!$5:$5,0))*
INDEX(ЗФ,MATCH($A$58,ЗФ!$A:$A,0),MATCH("Посевная площадь"&amp;YEAR(DT$3),ЗФ!$2:$2,0))*
INDEX(Коэф.закупка_год_свекла[],MATCH($A62,Коэф.закупка_год_свекла[1],0),MATCH(MONTH(DS$3),КЗ!$1:$1,0))/1000,""),0)</f>
        <v>0</v>
      </c>
      <c r="DT62" s="551" cm="1">
        <f t="array" aca="1" ref="DT62" ca="1">IFERROR(IF(AND(НачЦ_ИнвП_Дата&lt;=DT$3,КИнвП_Дата&gt;DT$3),
INDEX(Кальк._свекла,MATCH($A62,Кальк._свекла_наим.,0),MATCH("Сумма затрат, т.руб.",'Кальк-я'!$5:$5,0))*
INDEX(ЗФ,MATCH($A$58,ЗФ!$A:$A,0),MATCH("Посевная площадь"&amp;YEAR(DU$3),ЗФ!$2:$2,0))*
INDEX(Коэф.закупка_год_свекла[],MATCH($A62,Коэф.закупка_год_свекла[1],0),MATCH(MONTH(DT$3),КЗ!$1:$1,0))/1000,""),0)</f>
        <v>1208.4000000000001</v>
      </c>
      <c r="DU62" s="551" cm="1">
        <f t="array" aca="1" ref="DU62" ca="1">IFERROR(IF(AND(НачЦ_ИнвП_Дата&lt;=DU$3,КИнвП_Дата&gt;DU$3),
INDEX(Кальк._свекла,MATCH($A62,Кальк._свекла_наим.,0),MATCH("Сумма затрат, т.руб.",'Кальк-я'!$5:$5,0))*
INDEX(ЗФ,MATCH($A$58,ЗФ!$A:$A,0),MATCH("Посевная площадь"&amp;YEAR(DV$3),ЗФ!$2:$2,0))*
INDEX(Коэф.закупка_год_свекла[],MATCH($A62,Коэф.закупка_год_свекла[1],0),MATCH(MONTH(DU$3),КЗ!$1:$1,0))/1000,""),0)</f>
        <v>0</v>
      </c>
      <c r="DV62" s="551" cm="1">
        <f t="array" aca="1" ref="DV62" ca="1">IFERROR(IF(AND(НачЦ_ИнвП_Дата&lt;=DV$3,КИнвП_Дата&gt;DV$3),
INDEX(Кальк._свекла,MATCH($A62,Кальк._свекла_наим.,0),MATCH("Сумма затрат, т.руб.",'Кальк-я'!$5:$5,0))*
INDEX(ЗФ,MATCH($A$58,ЗФ!$A:$A,0),MATCH("Посевная площадь"&amp;YEAR(DW$3),ЗФ!$2:$2,0))*
INDEX(Коэф.закупка_год_свекла[],MATCH($A62,Коэф.закупка_год_свекла[1],0),MATCH(MONTH(DV$3),КЗ!$1:$1,0))/1000,""),0)</f>
        <v>0</v>
      </c>
      <c r="DW62" s="551" cm="1">
        <f t="array" aca="1" ref="DW62" ca="1">IFERROR(IF(AND(НачЦ_ИнвП_Дата&lt;=DW$3,КИнвП_Дата&gt;DW$3),
INDEX(Кальк._свекла,MATCH($A62,Кальк._свекла_наим.,0),MATCH("Сумма затрат, т.руб.",'Кальк-я'!$5:$5,0))*
INDEX(ЗФ,MATCH($A$58,ЗФ!$A:$A,0),MATCH("Посевная площадь"&amp;YEAR(DX$3),ЗФ!$2:$2,0))*
INDEX(Коэф.закупка_год_свекла[],MATCH($A62,Коэф.закупка_год_свекла[1],0),MATCH(MONTH(DW$3),КЗ!$1:$1,0))/1000,""),0)</f>
        <v>0</v>
      </c>
      <c r="DX62" s="551" cm="1">
        <f t="array" aca="1" ref="DX62" ca="1">IFERROR(IF(AND(НачЦ_ИнвП_Дата&lt;=DX$3,КИнвП_Дата&gt;DX$3),
INDEX(Кальк._свекла,MATCH($A62,Кальк._свекла_наим.,0),MATCH("Сумма затрат, т.руб.",'Кальк-я'!$5:$5,0))*
INDEX(ЗФ,MATCH($A$58,ЗФ!$A:$A,0),MATCH("Посевная площадь"&amp;YEAR(DY$3),ЗФ!$2:$2,0))*
INDEX(Коэф.закупка_год_свекла[],MATCH($A62,Коэф.закупка_год_свекла[1],0),MATCH(MONTH(DX$3),КЗ!$1:$1,0))/1000,""),0)</f>
        <v>0</v>
      </c>
      <c r="DY62" s="551" cm="1">
        <f t="array" aca="1" ref="DY62" ca="1">IFERROR(IF(AND(НачЦ_ИнвП_Дата&lt;=DY$3,КИнвП_Дата&gt;DY$3),
INDEX(Кальк._свекла,MATCH($A62,Кальк._свекла_наим.,0),MATCH("Сумма затрат, т.руб.",'Кальк-я'!$5:$5,0))*
INDEX(ЗФ,MATCH($A$58,ЗФ!$A:$A,0),MATCH("Посевная площадь"&amp;YEAR(DZ$3),ЗФ!$2:$2,0))*
INDEX(Коэф.закупка_год_свекла[],MATCH($A62,Коэф.закупка_год_свекла[1],0),MATCH(MONTH(DY$3),КЗ!$1:$1,0))/1000,""),0)</f>
        <v>0</v>
      </c>
      <c r="DZ62" s="551" cm="1">
        <f t="array" aca="1" ref="DZ62" ca="1">IFERROR(IF(AND(НачЦ_ИнвП_Дата&lt;=DZ$3,КИнвП_Дата&gt;DZ$3),
INDEX(Кальк._свекла,MATCH($A62,Кальк._свекла_наим.,0),MATCH("Сумма затрат, т.руб.",'Кальк-я'!$5:$5,0))*
INDEX(ЗФ,MATCH($A$58,ЗФ!$A:$A,0),MATCH("Посевная площадь"&amp;YEAR(EA$3),ЗФ!$2:$2,0))*
INDEX(Коэф.закупка_год_свекла[],MATCH($A62,Коэф.закупка_год_свекла[1],0),MATCH(MONTH(DZ$3),КЗ!$1:$1,0))/1000,""),0)</f>
        <v>0</v>
      </c>
      <c r="EA62" s="552">
        <f t="shared" ca="1" si="1553"/>
        <v>1208.4000000000001</v>
      </c>
      <c r="EB62" s="551" cm="1">
        <f t="array" aca="1" ref="EB62" ca="1">IFERROR(IF(AND(НачЦ_ИнвП_Дата&lt;=EB$3,КИнвП_Дата&gt;EB$3),
INDEX(Кальк._свекла,MATCH($A62,Кальк._свекла_наим.,0),MATCH("Сумма затрат, т.руб.",'Кальк-я'!$5:$5,0))*
INDEX(ЗФ,MATCH($A$58,ЗФ!$A:$A,0),MATCH("Посевная площадь"&amp;YEAR(EC$3),ЗФ!$2:$2,0))*
INDEX(Коэф.закупка_год_свекла[],MATCH($A62,Коэф.закупка_год_свекла[1],0),MATCH(MONTH(EB$3),КЗ!$1:$1,0))/1000,""),0)</f>
        <v>0</v>
      </c>
      <c r="EC62" s="551" cm="1">
        <f t="array" aca="1" ref="EC62" ca="1">IFERROR(IF(AND(НачЦ_ИнвП_Дата&lt;=EC$3,КИнвП_Дата&gt;EC$3),
INDEX(Кальк._свекла,MATCH($A62,Кальк._свекла_наим.,0),MATCH("Сумма затрат, т.руб.",'Кальк-я'!$5:$5,0))*
INDEX(ЗФ,MATCH($A$58,ЗФ!$A:$A,0),MATCH("Посевная площадь"&amp;YEAR(ED$3),ЗФ!$2:$2,0))*
INDEX(Коэф.закупка_год_свекла[],MATCH($A62,Коэф.закупка_год_свекла[1],0),MATCH(MONTH(EC$3),КЗ!$1:$1,0))/1000,""),0)</f>
        <v>0</v>
      </c>
      <c r="ED62" s="551" cm="1">
        <f t="array" aca="1" ref="ED62" ca="1">IFERROR(IF(AND(НачЦ_ИнвП_Дата&lt;=ED$3,КИнвП_Дата&gt;ED$3),
INDEX(Кальк._свекла,MATCH($A62,Кальк._свекла_наим.,0),MATCH("Сумма затрат, т.руб.",'Кальк-я'!$5:$5,0))*
INDEX(ЗФ,MATCH($A$58,ЗФ!$A:$A,0),MATCH("Посевная площадь"&amp;YEAR(EE$3),ЗФ!$2:$2,0))*
INDEX(Коэф.закупка_год_свекла[],MATCH($A62,Коэф.закупка_год_свекла[1],0),MATCH(MONTH(ED$3),КЗ!$1:$1,0))/1000,""),0)</f>
        <v>0</v>
      </c>
      <c r="EE62" s="551" cm="1">
        <f t="array" aca="1" ref="EE62" ca="1">IFERROR(IF(AND(НачЦ_ИнвП_Дата&lt;=EE$3,КИнвП_Дата&gt;EE$3),
INDEX(Кальк._свекла,MATCH($A62,Кальк._свекла_наим.,0),MATCH("Сумма затрат, т.руб.",'Кальк-я'!$5:$5,0))*
INDEX(ЗФ,MATCH($A$58,ЗФ!$A:$A,0),MATCH("Посевная площадь"&amp;YEAR(EF$3),ЗФ!$2:$2,0))*
INDEX(Коэф.закупка_год_свекла[],MATCH($A62,Коэф.закупка_год_свекла[1],0),MATCH(MONTH(EE$3),КЗ!$1:$1,0))/1000,""),0)</f>
        <v>0</v>
      </c>
      <c r="EF62" s="551" cm="1">
        <f t="array" aca="1" ref="EF62" ca="1">IFERROR(IF(AND(НачЦ_ИнвП_Дата&lt;=EF$3,КИнвП_Дата&gt;EF$3),
INDEX(Кальк._свекла,MATCH($A62,Кальк._свекла_наим.,0),MATCH("Сумма затрат, т.руб.",'Кальк-я'!$5:$5,0))*
INDEX(ЗФ,MATCH($A$58,ЗФ!$A:$A,0),MATCH("Посевная площадь"&amp;YEAR(EG$3),ЗФ!$2:$2,0))*
INDEX(Коэф.закупка_год_свекла[],MATCH($A62,Коэф.закупка_год_свекла[1],0),MATCH(MONTH(EF$3),КЗ!$1:$1,0))/1000,""),0)</f>
        <v>0</v>
      </c>
      <c r="EG62" s="551" cm="1">
        <f t="array" aca="1" ref="EG62" ca="1">IFERROR(IF(AND(НачЦ_ИнвП_Дата&lt;=EG$3,КИнвП_Дата&gt;EG$3),
INDEX(Кальк._свекла,MATCH($A62,Кальк._свекла_наим.,0),MATCH("Сумма затрат, т.руб.",'Кальк-я'!$5:$5,0))*
INDEX(ЗФ,MATCH($A$58,ЗФ!$A:$A,0),MATCH("Посевная площадь"&amp;YEAR(EH$3),ЗФ!$2:$2,0))*
INDEX(Коэф.закупка_год_свекла[],MATCH($A62,Коэф.закупка_год_свекла[1],0),MATCH(MONTH(EG$3),КЗ!$1:$1,0))/1000,""),0)</f>
        <v>1208.4000000000001</v>
      </c>
      <c r="EH62" s="551" cm="1">
        <f t="array" aca="1" ref="EH62" ca="1">IFERROR(IF(AND(НачЦ_ИнвП_Дата&lt;=EH$3,КИнвП_Дата&gt;EH$3),
INDEX(Кальк._свекла,MATCH($A62,Кальк._свекла_наим.,0),MATCH("Сумма затрат, т.руб.",'Кальк-я'!$5:$5,0))*
INDEX(ЗФ,MATCH($A$58,ЗФ!$A:$A,0),MATCH("Посевная площадь"&amp;YEAR(EI$3),ЗФ!$2:$2,0))*
INDEX(Коэф.закупка_год_свекла[],MATCH($A62,Коэф.закупка_год_свекла[1],0),MATCH(MONTH(EH$3),КЗ!$1:$1,0))/1000,""),0)</f>
        <v>0</v>
      </c>
      <c r="EI62" s="551" cm="1">
        <f t="array" aca="1" ref="EI62" ca="1">IFERROR(IF(AND(НачЦ_ИнвП_Дата&lt;=EI$3,КИнвП_Дата&gt;EI$3),
INDEX(Кальк._свекла,MATCH($A62,Кальк._свекла_наим.,0),MATCH("Сумма затрат, т.руб.",'Кальк-я'!$5:$5,0))*
INDEX(ЗФ,MATCH($A$58,ЗФ!$A:$A,0),MATCH("Посевная площадь"&amp;YEAR(EJ$3),ЗФ!$2:$2,0))*
INDEX(Коэф.закупка_год_свекла[],MATCH($A62,Коэф.закупка_год_свекла[1],0),MATCH(MONTH(EI$3),КЗ!$1:$1,0))/1000,""),0)</f>
        <v>0</v>
      </c>
      <c r="EJ62" s="551" cm="1">
        <f t="array" aca="1" ref="EJ62" ca="1">IFERROR(IF(AND(НачЦ_ИнвП_Дата&lt;=EJ$3,КИнвП_Дата&gt;EJ$3),
INDEX(Кальк._свекла,MATCH($A62,Кальк._свекла_наим.,0),MATCH("Сумма затрат, т.руб.",'Кальк-я'!$5:$5,0))*
INDEX(ЗФ,MATCH($A$58,ЗФ!$A:$A,0),MATCH("Посевная площадь"&amp;YEAR(EK$3),ЗФ!$2:$2,0))*
INDEX(Коэф.закупка_год_свекла[],MATCH($A62,Коэф.закупка_год_свекла[1],0),MATCH(MONTH(EJ$3),КЗ!$1:$1,0))/1000,""),0)</f>
        <v>0</v>
      </c>
      <c r="EK62" s="551" cm="1">
        <f t="array" aca="1" ref="EK62" ca="1">IFERROR(IF(AND(НачЦ_ИнвП_Дата&lt;=EK$3,КИнвП_Дата&gt;EK$3),
INDEX(Кальк._свекла,MATCH($A62,Кальк._свекла_наим.,0),MATCH("Сумма затрат, т.руб.",'Кальк-я'!$5:$5,0))*
INDEX(ЗФ,MATCH($A$58,ЗФ!$A:$A,0),MATCH("Посевная площадь"&amp;YEAR(EL$3),ЗФ!$2:$2,0))*
INDEX(Коэф.закупка_год_свекла[],MATCH($A62,Коэф.закупка_год_свекла[1],0),MATCH(MONTH(EK$3),КЗ!$1:$1,0))/1000,""),0)</f>
        <v>0</v>
      </c>
      <c r="EL62" s="551" cm="1">
        <f t="array" aca="1" ref="EL62" ca="1">IFERROR(IF(AND(НачЦ_ИнвП_Дата&lt;=EL$3,КИнвП_Дата&gt;EL$3),
INDEX(Кальк._свекла,MATCH($A62,Кальк._свекла_наим.,0),MATCH("Сумма затрат, т.руб.",'Кальк-я'!$5:$5,0))*
INDEX(ЗФ,MATCH($A$58,ЗФ!$A:$A,0),MATCH("Посевная площадь"&amp;YEAR(EM$3),ЗФ!$2:$2,0))*
INDEX(Коэф.закупка_год_свекла[],MATCH($A62,Коэф.закупка_год_свекла[1],0),MATCH(MONTH(EL$3),КЗ!$1:$1,0))/1000,""),0)</f>
        <v>0</v>
      </c>
      <c r="EM62" s="551" cm="1">
        <f t="array" aca="1" ref="EM62" ca="1">IFERROR(IF(AND(НачЦ_ИнвП_Дата&lt;=EM$3,КИнвП_Дата&gt;EM$3),
INDEX(Кальк._свекла,MATCH($A62,Кальк._свекла_наим.,0),MATCH("Сумма затрат, т.руб.",'Кальк-я'!$5:$5,0))*
INDEX(ЗФ,MATCH($A$58,ЗФ!$A:$A,0),MATCH("Посевная площадь"&amp;YEAR(EN$3),ЗФ!$2:$2,0))*
INDEX(Коэф.закупка_год_свекла[],MATCH($A62,Коэф.закупка_год_свекла[1],0),MATCH(MONTH(EM$3),КЗ!$1:$1,0))/1000,""),0)</f>
        <v>0</v>
      </c>
      <c r="EN62" s="552">
        <f t="shared" ca="1" si="1554"/>
        <v>1208.4000000000001</v>
      </c>
      <c r="EO62" s="551" cm="1">
        <f t="array" aca="1" ref="EO62" ca="1">IFERROR(IF(AND(НачЦ_ИнвП_Дата&lt;=EO$3,КИнвП_Дата&gt;EO$3),
INDEX(Кальк._свекла,MATCH($A62,Кальк._свекла_наим.,0),MATCH("Сумма затрат, т.руб.",'Кальк-я'!$5:$5,0))*
INDEX(ЗФ,MATCH($A$58,ЗФ!$A:$A,0),MATCH("Посевная площадь"&amp;YEAR(EP$3),ЗФ!$2:$2,0))*
INDEX(Коэф.закупка_год_свекла[],MATCH($A62,Коэф.закупка_год_свекла[1],0),MATCH(MONTH(EO$3),КЗ!$1:$1,0))/1000,""),0)</f>
        <v>0</v>
      </c>
      <c r="EP62" s="551" cm="1">
        <f t="array" aca="1" ref="EP62" ca="1">IFERROR(IF(AND(НачЦ_ИнвП_Дата&lt;=EP$3,КИнвП_Дата&gt;EP$3),
INDEX(Кальк._свекла,MATCH($A62,Кальк._свекла_наим.,0),MATCH("Сумма затрат, т.руб.",'Кальк-я'!$5:$5,0))*
INDEX(ЗФ,MATCH($A$58,ЗФ!$A:$A,0),MATCH("Посевная площадь"&amp;YEAR(EQ$3),ЗФ!$2:$2,0))*
INDEX(Коэф.закупка_год_свекла[],MATCH($A62,Коэф.закупка_год_свекла[1],0),MATCH(MONTH(EP$3),КЗ!$1:$1,0))/1000,""),0)</f>
        <v>0</v>
      </c>
      <c r="EQ62" s="551" cm="1">
        <f t="array" aca="1" ref="EQ62" ca="1">IFERROR(IF(AND(НачЦ_ИнвП_Дата&lt;=EQ$3,КИнвП_Дата&gt;EQ$3),
INDEX(Кальк._свекла,MATCH($A62,Кальк._свекла_наим.,0),MATCH("Сумма затрат, т.руб.",'Кальк-я'!$5:$5,0))*
INDEX(ЗФ,MATCH($A$58,ЗФ!$A:$A,0),MATCH("Посевная площадь"&amp;YEAR(ER$3),ЗФ!$2:$2,0))*
INDEX(Коэф.закупка_год_свекла[],MATCH($A62,Коэф.закупка_год_свекла[1],0),MATCH(MONTH(EQ$3),КЗ!$1:$1,0))/1000,""),0)</f>
        <v>0</v>
      </c>
      <c r="ER62" s="551" cm="1">
        <f t="array" aca="1" ref="ER62" ca="1">IFERROR(IF(AND(НачЦ_ИнвП_Дата&lt;=ER$3,КИнвП_Дата&gt;ER$3),
INDEX(Кальк._свекла,MATCH($A62,Кальк._свекла_наим.,0),MATCH("Сумма затрат, т.руб.",'Кальк-я'!$5:$5,0))*
INDEX(ЗФ,MATCH($A$58,ЗФ!$A:$A,0),MATCH("Посевная площадь"&amp;YEAR(ES$3),ЗФ!$2:$2,0))*
INDEX(Коэф.закупка_год_свекла[],MATCH($A62,Коэф.закупка_год_свекла[1],0),MATCH(MONTH(ER$3),КЗ!$1:$1,0))/1000,""),0)</f>
        <v>0</v>
      </c>
      <c r="ES62" s="551" cm="1">
        <f t="array" aca="1" ref="ES62" ca="1">IFERROR(IF(AND(НачЦ_ИнвП_Дата&lt;=ES$3,КИнвП_Дата&gt;ES$3),
INDEX(Кальк._свекла,MATCH($A62,Кальк._свекла_наим.,0),MATCH("Сумма затрат, т.руб.",'Кальк-я'!$5:$5,0))*
INDEX(ЗФ,MATCH($A$58,ЗФ!$A:$A,0),MATCH("Посевная площадь"&amp;YEAR(ET$3),ЗФ!$2:$2,0))*
INDEX(Коэф.закупка_год_свекла[],MATCH($A62,Коэф.закупка_год_свекла[1],0),MATCH(MONTH(ES$3),КЗ!$1:$1,0))/1000,""),0)</f>
        <v>0</v>
      </c>
      <c r="ET62" s="551" cm="1">
        <f t="array" aca="1" ref="ET62" ca="1">IFERROR(IF(AND(НачЦ_ИнвП_Дата&lt;=ET$3,КИнвП_Дата&gt;ET$3),
INDEX(Кальк._свекла,MATCH($A62,Кальк._свекла_наим.,0),MATCH("Сумма затрат, т.руб.",'Кальк-я'!$5:$5,0))*
INDEX(ЗФ,MATCH($A$58,ЗФ!$A:$A,0),MATCH("Посевная площадь"&amp;YEAR(EU$3),ЗФ!$2:$2,0))*
INDEX(Коэф.закупка_год_свекла[],MATCH($A62,Коэф.закупка_год_свекла[1],0),MATCH(MONTH(ET$3),КЗ!$1:$1,0))/1000,""),0)</f>
        <v>1208.4000000000001</v>
      </c>
      <c r="EU62" s="551" cm="1">
        <f t="array" aca="1" ref="EU62" ca="1">IFERROR(IF(AND(НачЦ_ИнвП_Дата&lt;=EU$3,КИнвП_Дата&gt;EU$3),
INDEX(Кальк._свекла,MATCH($A62,Кальк._свекла_наим.,0),MATCH("Сумма затрат, т.руб.",'Кальк-я'!$5:$5,0))*
INDEX(ЗФ,MATCH($A$58,ЗФ!$A:$A,0),MATCH("Посевная площадь"&amp;YEAR(EV$3),ЗФ!$2:$2,0))*
INDEX(Коэф.закупка_год_свекла[],MATCH($A62,Коэф.закупка_год_свекла[1],0),MATCH(MONTH(EU$3),КЗ!$1:$1,0))/1000,""),0)</f>
        <v>0</v>
      </c>
      <c r="EV62" s="551" cm="1">
        <f t="array" aca="1" ref="EV62" ca="1">IFERROR(IF(AND(НачЦ_ИнвП_Дата&lt;=EV$3,КИнвП_Дата&gt;EV$3),
INDEX(Кальк._свекла,MATCH($A62,Кальк._свекла_наим.,0),MATCH("Сумма затрат, т.руб.",'Кальк-я'!$5:$5,0))*
INDEX(ЗФ,MATCH($A$58,ЗФ!$A:$A,0),MATCH("Посевная площадь"&amp;YEAR(EW$3),ЗФ!$2:$2,0))*
INDEX(Коэф.закупка_год_свекла[],MATCH($A62,Коэф.закупка_год_свекла[1],0),MATCH(MONTH(EV$3),КЗ!$1:$1,0))/1000,""),0)</f>
        <v>0</v>
      </c>
      <c r="EW62" s="551" cm="1">
        <f t="array" aca="1" ref="EW62" ca="1">IFERROR(IF(AND(НачЦ_ИнвП_Дата&lt;=EW$3,КИнвП_Дата&gt;EW$3),
INDEX(Кальк._свекла,MATCH($A62,Кальк._свекла_наим.,0),MATCH("Сумма затрат, т.руб.",'Кальк-я'!$5:$5,0))*
INDEX(ЗФ,MATCH($A$58,ЗФ!$A:$A,0),MATCH("Посевная площадь"&amp;YEAR(EX$3),ЗФ!$2:$2,0))*
INDEX(Коэф.закупка_год_свекла[],MATCH($A62,Коэф.закупка_год_свекла[1],0),MATCH(MONTH(EW$3),КЗ!$1:$1,0))/1000,""),0)</f>
        <v>0</v>
      </c>
      <c r="EX62" s="551" cm="1">
        <f t="array" aca="1" ref="EX62" ca="1">IFERROR(IF(AND(НачЦ_ИнвП_Дата&lt;=EX$3,КИнвП_Дата&gt;EX$3),
INDEX(Кальк._свекла,MATCH($A62,Кальк._свекла_наим.,0),MATCH("Сумма затрат, т.руб.",'Кальк-я'!$5:$5,0))*
INDEX(ЗФ,MATCH($A$58,ЗФ!$A:$A,0),MATCH("Посевная площадь"&amp;YEAR(EY$3),ЗФ!$2:$2,0))*
INDEX(Коэф.закупка_год_свекла[],MATCH($A62,Коэф.закупка_год_свекла[1],0),MATCH(MONTH(EX$3),КЗ!$1:$1,0))/1000,""),0)</f>
        <v>0</v>
      </c>
      <c r="EY62" s="551" cm="1">
        <f t="array" aca="1" ref="EY62" ca="1">IFERROR(IF(AND(НачЦ_ИнвП_Дата&lt;=EY$3,КИнвП_Дата&gt;EY$3),
INDEX(Кальк._свекла,MATCH($A62,Кальк._свекла_наим.,0),MATCH("Сумма затрат, т.руб.",'Кальк-я'!$5:$5,0))*
INDEX(ЗФ,MATCH($A$58,ЗФ!$A:$A,0),MATCH("Посевная площадь"&amp;YEAR(EZ$3),ЗФ!$2:$2,0))*
INDEX(Коэф.закупка_год_свекла[],MATCH($A62,Коэф.закупка_год_свекла[1],0),MATCH(MONTH(EY$3),КЗ!$1:$1,0))/1000,""),0)</f>
        <v>0</v>
      </c>
      <c r="EZ62" s="551" cm="1">
        <f t="array" aca="1" ref="EZ62" ca="1">IFERROR(IF(AND(НачЦ_ИнвП_Дата&lt;=EZ$3,КИнвП_Дата&gt;EZ$3),
INDEX(Кальк._свекла,MATCH($A62,Кальк._свекла_наим.,0),MATCH("Сумма затрат, т.руб.",'Кальк-я'!$5:$5,0))*
INDEX(ЗФ,MATCH($A$58,ЗФ!$A:$A,0),MATCH("Посевная площадь"&amp;YEAR(FA$3),ЗФ!$2:$2,0))*
INDEX(Коэф.закупка_год_свекла[],MATCH($A62,Коэф.закупка_год_свекла[1],0),MATCH(MONTH(EZ$3),КЗ!$1:$1,0))/1000,""),0)</f>
        <v>0</v>
      </c>
      <c r="FA62" s="552">
        <f t="shared" ca="1" si="1555"/>
        <v>1208.4000000000001</v>
      </c>
      <c r="FB62" s="551" cm="1">
        <f t="array" aca="1" ref="FB62" ca="1">IFERROR(IF(AND(НачЦ_ИнвП_Дата&lt;=FB$3,КИнвП_Дата&gt;FB$3),
INDEX(Кальк._свекла,MATCH($A62,Кальк._свекла_наим.,0),MATCH("Сумма затрат, т.руб.",'Кальк-я'!$5:$5,0))*
INDEX(ЗФ,MATCH($A$58,ЗФ!$A:$A,0),MATCH("Посевная площадь"&amp;YEAR(FC$3),ЗФ!$2:$2,0))*
INDEX(Коэф.закупка_год_свекла[],MATCH($A62,Коэф.закупка_год_свекла[1],0),MATCH(MONTH(FB$3),КЗ!$1:$1,0))/1000,""),0)</f>
        <v>0</v>
      </c>
      <c r="FC62" s="551" cm="1">
        <f t="array" aca="1" ref="FC62" ca="1">IFERROR(IF(AND(НачЦ_ИнвП_Дата&lt;=FC$3,КИнвП_Дата&gt;FC$3),
INDEX(Кальк._свекла,MATCH($A62,Кальк._свекла_наим.,0),MATCH("Сумма затрат, т.руб.",'Кальк-я'!$5:$5,0))*
INDEX(ЗФ,MATCH($A$58,ЗФ!$A:$A,0),MATCH("Посевная площадь"&amp;YEAR(FD$3),ЗФ!$2:$2,0))*
INDEX(Коэф.закупка_год_свекла[],MATCH($A62,Коэф.закупка_год_свекла[1],0),MATCH(MONTH(FC$3),КЗ!$1:$1,0))/1000,""),0)</f>
        <v>0</v>
      </c>
      <c r="FD62" s="551" cm="1">
        <f t="array" aca="1" ref="FD62" ca="1">IFERROR(IF(AND(НачЦ_ИнвП_Дата&lt;=FD$3,КИнвП_Дата&gt;FD$3),
INDEX(Кальк._свекла,MATCH($A62,Кальк._свекла_наим.,0),MATCH("Сумма затрат, т.руб.",'Кальк-я'!$5:$5,0))*
INDEX(ЗФ,MATCH($A$58,ЗФ!$A:$A,0),MATCH("Посевная площадь"&amp;YEAR(FE$3),ЗФ!$2:$2,0))*
INDEX(Коэф.закупка_год_свекла[],MATCH($A62,Коэф.закупка_год_свекла[1],0),MATCH(MONTH(FD$3),КЗ!$1:$1,0))/1000,""),0)</f>
        <v>0</v>
      </c>
      <c r="FE62" s="551" cm="1">
        <f t="array" aca="1" ref="FE62" ca="1">IFERROR(IF(AND(НачЦ_ИнвП_Дата&lt;=FE$3,КИнвП_Дата&gt;FE$3),
INDEX(Кальк._свекла,MATCH($A62,Кальк._свекла_наим.,0),MATCH("Сумма затрат, т.руб.",'Кальк-я'!$5:$5,0))*
INDEX(ЗФ,MATCH($A$58,ЗФ!$A:$A,0),MATCH("Посевная площадь"&amp;YEAR(FF$3),ЗФ!$2:$2,0))*
INDEX(Коэф.закупка_год_свекла[],MATCH($A62,Коэф.закупка_год_свекла[1],0),MATCH(MONTH(FE$3),КЗ!$1:$1,0))/1000,""),0)</f>
        <v>0</v>
      </c>
      <c r="FF62" s="551" cm="1">
        <f t="array" aca="1" ref="FF62" ca="1">IFERROR(IF(AND(НачЦ_ИнвП_Дата&lt;=FF$3,КИнвП_Дата&gt;FF$3),
INDEX(Кальк._свекла,MATCH($A62,Кальк._свекла_наим.,0),MATCH("Сумма затрат, т.руб.",'Кальк-я'!$5:$5,0))*
INDEX(ЗФ,MATCH($A$58,ЗФ!$A:$A,0),MATCH("Посевная площадь"&amp;YEAR(FG$3),ЗФ!$2:$2,0))*
INDEX(Коэф.закупка_год_свекла[],MATCH($A62,Коэф.закупка_год_свекла[1],0),MATCH(MONTH(FF$3),КЗ!$1:$1,0))/1000,""),0)</f>
        <v>0</v>
      </c>
      <c r="FG62" s="551" cm="1">
        <f t="array" aca="1" ref="FG62" ca="1">IFERROR(IF(AND(НачЦ_ИнвП_Дата&lt;=FG$3,КИнвП_Дата&gt;FG$3),
INDEX(Кальк._свекла,MATCH($A62,Кальк._свекла_наим.,0),MATCH("Сумма затрат, т.руб.",'Кальк-я'!$5:$5,0))*
INDEX(ЗФ,MATCH($A$58,ЗФ!$A:$A,0),MATCH("Посевная площадь"&amp;YEAR(FH$3),ЗФ!$2:$2,0))*
INDEX(Коэф.закупка_год_свекла[],MATCH($A62,Коэф.закупка_год_свекла[1],0),MATCH(MONTH(FG$3),КЗ!$1:$1,0))/1000,""),0)</f>
        <v>1208.4000000000001</v>
      </c>
      <c r="FH62" s="551" cm="1">
        <f t="array" aca="1" ref="FH62" ca="1">IFERROR(IF(AND(НачЦ_ИнвП_Дата&lt;=FH$3,КИнвП_Дата&gt;FH$3),
INDEX(Кальк._свекла,MATCH($A62,Кальк._свекла_наим.,0),MATCH("Сумма затрат, т.руб.",'Кальк-я'!$5:$5,0))*
INDEX(ЗФ,MATCH($A$58,ЗФ!$A:$A,0),MATCH("Посевная площадь"&amp;YEAR(FI$3),ЗФ!$2:$2,0))*
INDEX(Коэф.закупка_год_свекла[],MATCH($A62,Коэф.закупка_год_свекла[1],0),MATCH(MONTH(FH$3),КЗ!$1:$1,0))/1000,""),0)</f>
        <v>0</v>
      </c>
      <c r="FI62" s="551" cm="1">
        <f t="array" aca="1" ref="FI62" ca="1">IFERROR(IF(AND(НачЦ_ИнвП_Дата&lt;=FI$3,КИнвП_Дата&gt;FI$3),
INDEX(Кальк._свекла,MATCH($A62,Кальк._свекла_наим.,0),MATCH("Сумма затрат, т.руб.",'Кальк-я'!$5:$5,0))*
INDEX(ЗФ,MATCH($A$58,ЗФ!$A:$A,0),MATCH("Посевная площадь"&amp;YEAR(FJ$3),ЗФ!$2:$2,0))*
INDEX(Коэф.закупка_год_свекла[],MATCH($A62,Коэф.закупка_год_свекла[1],0),MATCH(MONTH(FI$3),КЗ!$1:$1,0))/1000,""),0)</f>
        <v>0</v>
      </c>
      <c r="FJ62" s="551" cm="1">
        <f t="array" aca="1" ref="FJ62" ca="1">IFERROR(IF(AND(НачЦ_ИнвП_Дата&lt;=FJ$3,КИнвП_Дата&gt;FJ$3),
INDEX(Кальк._свекла,MATCH($A62,Кальк._свекла_наим.,0),MATCH("Сумма затрат, т.руб.",'Кальк-я'!$5:$5,0))*
INDEX(ЗФ,MATCH($A$58,ЗФ!$A:$A,0),MATCH("Посевная площадь"&amp;YEAR(FK$3),ЗФ!$2:$2,0))*
INDEX(Коэф.закупка_год_свекла[],MATCH($A62,Коэф.закупка_год_свекла[1],0),MATCH(MONTH(FJ$3),КЗ!$1:$1,0))/1000,""),0)</f>
        <v>0</v>
      </c>
      <c r="FK62" s="551" cm="1">
        <f t="array" aca="1" ref="FK62" ca="1">IFERROR(IF(AND(НачЦ_ИнвП_Дата&lt;=FK$3,КИнвП_Дата&gt;FK$3),
INDEX(Кальк._свекла,MATCH($A62,Кальк._свекла_наим.,0),MATCH("Сумма затрат, т.руб.",'Кальк-я'!$5:$5,0))*
INDEX(ЗФ,MATCH($A$58,ЗФ!$A:$A,0),MATCH("Посевная площадь"&amp;YEAR(FL$3),ЗФ!$2:$2,0))*
INDEX(Коэф.закупка_год_свекла[],MATCH($A62,Коэф.закупка_год_свекла[1],0),MATCH(MONTH(FK$3),КЗ!$1:$1,0))/1000,""),0)</f>
        <v>0</v>
      </c>
      <c r="FL62" s="551" cm="1">
        <f t="array" aca="1" ref="FL62" ca="1">IFERROR(IF(AND(НачЦ_ИнвП_Дата&lt;=FL$3,КИнвП_Дата&gt;FL$3),
INDEX(Кальк._свекла,MATCH($A62,Кальк._свекла_наим.,0),MATCH("Сумма затрат, т.руб.",'Кальк-я'!$5:$5,0))*
INDEX(ЗФ,MATCH($A$58,ЗФ!$A:$A,0),MATCH("Посевная площадь"&amp;YEAR(FM$3),ЗФ!$2:$2,0))*
INDEX(Коэф.закупка_год_свекла[],MATCH($A62,Коэф.закупка_год_свекла[1],0),MATCH(MONTH(FL$3),КЗ!$1:$1,0))/1000,""),0)</f>
        <v>0</v>
      </c>
      <c r="FM62" s="551" cm="1">
        <f t="array" aca="1" ref="FM62" ca="1">IFERROR(IF(AND(НачЦ_ИнвП_Дата&lt;=FM$3,КИнвП_Дата&gt;FM$3),
INDEX(Кальк._свекла,MATCH($A62,Кальк._свекла_наим.,0),MATCH("Сумма затрат, т.руб.",'Кальк-я'!$5:$5,0))*
INDEX(ЗФ,MATCH($A$58,ЗФ!$A:$A,0),MATCH("Посевная площадь"&amp;YEAR(FN$3),ЗФ!$2:$2,0))*
INDEX(Коэф.закупка_год_свекла[],MATCH($A62,Коэф.закупка_год_свекла[1],0),MATCH(MONTH(FM$3),КЗ!$1:$1,0))/1000,""),0)</f>
        <v>0</v>
      </c>
      <c r="FN62" s="552">
        <f t="shared" ca="1" si="1556"/>
        <v>1208.4000000000001</v>
      </c>
      <c r="FO62" s="551" cm="1">
        <f t="array" aca="1" ref="FO62" ca="1">IFERROR(IF(AND(НачЦ_ИнвП_Дата&lt;=FO$3,КИнвП_Дата&gt;FO$3),
INDEX(Кальк._свекла,MATCH($A62,Кальк._свекла_наим.,0),MATCH("Сумма затрат, т.руб.",'Кальк-я'!$5:$5,0))*
INDEX(ЗФ,MATCH($A$58,ЗФ!$A:$A,0),MATCH("Посевная площадь"&amp;YEAR(FP$3),ЗФ!$2:$2,0))*
INDEX(Коэф.закупка_год_свекла[],MATCH($A62,Коэф.закупка_год_свекла[1],0),MATCH(MONTH(FO$3),КЗ!$1:$1,0))/1000,""),0)</f>
        <v>0</v>
      </c>
      <c r="FP62" s="551" cm="1">
        <f t="array" aca="1" ref="FP62" ca="1">IFERROR(IF(AND(НачЦ_ИнвП_Дата&lt;=FP$3,КИнвП_Дата&gt;FP$3),
INDEX(Кальк._свекла,MATCH($A62,Кальк._свекла_наим.,0),MATCH("Сумма затрат, т.руб.",'Кальк-я'!$5:$5,0))*
INDEX(ЗФ,MATCH($A$58,ЗФ!$A:$A,0),MATCH("Посевная площадь"&amp;YEAR(FQ$3),ЗФ!$2:$2,0))*
INDEX(Коэф.закупка_год_свекла[],MATCH($A62,Коэф.закупка_год_свекла[1],0),MATCH(MONTH(FP$3),КЗ!$1:$1,0))/1000,""),0)</f>
        <v>0</v>
      </c>
      <c r="FQ62" s="551" cm="1">
        <f t="array" aca="1" ref="FQ62" ca="1">IFERROR(IF(AND(НачЦ_ИнвП_Дата&lt;=FQ$3,КИнвП_Дата&gt;FQ$3),
INDEX(Кальк._свекла,MATCH($A62,Кальк._свекла_наим.,0),MATCH("Сумма затрат, т.руб.",'Кальк-я'!$5:$5,0))*
INDEX(ЗФ,MATCH($A$58,ЗФ!$A:$A,0),MATCH("Посевная площадь"&amp;YEAR(FR$3),ЗФ!$2:$2,0))*
INDEX(Коэф.закупка_год_свекла[],MATCH($A62,Коэф.закупка_год_свекла[1],0),MATCH(MONTH(FQ$3),КЗ!$1:$1,0))/1000,""),0)</f>
        <v>0</v>
      </c>
      <c r="FR62" s="551" cm="1">
        <f t="array" aca="1" ref="FR62" ca="1">IFERROR(IF(AND(НачЦ_ИнвП_Дата&lt;=FR$3,КИнвП_Дата&gt;FR$3),
INDEX(Кальк._свекла,MATCH($A62,Кальк._свекла_наим.,0),MATCH("Сумма затрат, т.руб.",'Кальк-я'!$5:$5,0))*
INDEX(ЗФ,MATCH($A$58,ЗФ!$A:$A,0),MATCH("Посевная площадь"&amp;YEAR(FS$3),ЗФ!$2:$2,0))*
INDEX(Коэф.закупка_год_свекла[],MATCH($A62,Коэф.закупка_год_свекла[1],0),MATCH(MONTH(FR$3),КЗ!$1:$1,0))/1000,""),0)</f>
        <v>0</v>
      </c>
      <c r="FS62" s="551" cm="1">
        <f t="array" aca="1" ref="FS62" ca="1">IFERROR(IF(AND(НачЦ_ИнвП_Дата&lt;=FS$3,КИнвП_Дата&gt;FS$3),
INDEX(Кальк._свекла,MATCH($A62,Кальк._свекла_наим.,0),MATCH("Сумма затрат, т.руб.",'Кальк-я'!$5:$5,0))*
INDEX(ЗФ,MATCH($A$58,ЗФ!$A:$A,0),MATCH("Посевная площадь"&amp;YEAR(FT$3),ЗФ!$2:$2,0))*
INDEX(Коэф.закупка_год_свекла[],MATCH($A62,Коэф.закупка_год_свекла[1],0),MATCH(MONTH(FS$3),КЗ!$1:$1,0))/1000,""),0)</f>
        <v>0</v>
      </c>
      <c r="FT62" s="551" cm="1">
        <f t="array" aca="1" ref="FT62" ca="1">IFERROR(IF(AND(НачЦ_ИнвП_Дата&lt;=FT$3,КИнвП_Дата&gt;FT$3),
INDEX(Кальк._свекла,MATCH($A62,Кальк._свекла_наим.,0),MATCH("Сумма затрат, т.руб.",'Кальк-я'!$5:$5,0))*
INDEX(ЗФ,MATCH($A$58,ЗФ!$A:$A,0),MATCH("Посевная площадь"&amp;YEAR(FU$3),ЗФ!$2:$2,0))*
INDEX(Коэф.закупка_год_свекла[],MATCH($A62,Коэф.закупка_год_свекла[1],0),MATCH(MONTH(FT$3),КЗ!$1:$1,0))/1000,""),0)</f>
        <v>1208.4000000000001</v>
      </c>
      <c r="FU62" s="551" cm="1">
        <f t="array" aca="1" ref="FU62" ca="1">IFERROR(IF(AND(НачЦ_ИнвП_Дата&lt;=FU$3,КИнвП_Дата&gt;FU$3),
INDEX(Кальк._свекла,MATCH($A62,Кальк._свекла_наим.,0),MATCH("Сумма затрат, т.руб.",'Кальк-я'!$5:$5,0))*
INDEX(ЗФ,MATCH($A$58,ЗФ!$A:$A,0),MATCH("Посевная площадь"&amp;YEAR(FV$3),ЗФ!$2:$2,0))*
INDEX(Коэф.закупка_год_свекла[],MATCH($A62,Коэф.закупка_год_свекла[1],0),MATCH(MONTH(FU$3),КЗ!$1:$1,0))/1000,""),0)</f>
        <v>0</v>
      </c>
      <c r="FV62" s="551" cm="1">
        <f t="array" aca="1" ref="FV62" ca="1">IFERROR(IF(AND(НачЦ_ИнвП_Дата&lt;=FV$3,КИнвП_Дата&gt;FV$3),
INDEX(Кальк._свекла,MATCH($A62,Кальк._свекла_наим.,0),MATCH("Сумма затрат, т.руб.",'Кальк-я'!$5:$5,0))*
INDEX(ЗФ,MATCH($A$58,ЗФ!$A:$A,0),MATCH("Посевная площадь"&amp;YEAR(FW$3),ЗФ!$2:$2,0))*
INDEX(Коэф.закупка_год_свекла[],MATCH($A62,Коэф.закупка_год_свекла[1],0),MATCH(MONTH(FV$3),КЗ!$1:$1,0))/1000,""),0)</f>
        <v>0</v>
      </c>
      <c r="FW62" s="551" cm="1">
        <f t="array" aca="1" ref="FW62" ca="1">IFERROR(IF(AND(НачЦ_ИнвП_Дата&lt;=FW$3,КИнвП_Дата&gt;FW$3),
INDEX(Кальк._свекла,MATCH($A62,Кальк._свекла_наим.,0),MATCH("Сумма затрат, т.руб.",'Кальк-я'!$5:$5,0))*
INDEX(ЗФ,MATCH($A$58,ЗФ!$A:$A,0),MATCH("Посевная площадь"&amp;YEAR(FX$3),ЗФ!$2:$2,0))*
INDEX(Коэф.закупка_год_свекла[],MATCH($A62,Коэф.закупка_год_свекла[1],0),MATCH(MONTH(FW$3),КЗ!$1:$1,0))/1000,""),0)</f>
        <v>0</v>
      </c>
      <c r="FX62" s="551" cm="1">
        <f t="array" aca="1" ref="FX62" ca="1">IFERROR(IF(AND(НачЦ_ИнвП_Дата&lt;=FX$3,КИнвП_Дата&gt;FX$3),
INDEX(Кальк._свекла,MATCH($A62,Кальк._свекла_наим.,0),MATCH("Сумма затрат, т.руб.",'Кальк-я'!$5:$5,0))*
INDEX(ЗФ,MATCH($A$58,ЗФ!$A:$A,0),MATCH("Посевная площадь"&amp;YEAR(FY$3),ЗФ!$2:$2,0))*
INDEX(Коэф.закупка_год_свекла[],MATCH($A62,Коэф.закупка_год_свекла[1],0),MATCH(MONTH(FX$3),КЗ!$1:$1,0))/1000,""),0)</f>
        <v>0</v>
      </c>
      <c r="FY62" s="551" cm="1">
        <f t="array" aca="1" ref="FY62" ca="1">IFERROR(IF(AND(НачЦ_ИнвП_Дата&lt;=FY$3,КИнвП_Дата&gt;FY$3),
INDEX(Кальк._свекла,MATCH($A62,Кальк._свекла_наим.,0),MATCH("Сумма затрат, т.руб.",'Кальк-я'!$5:$5,0))*
INDEX(ЗФ,MATCH($A$58,ЗФ!$A:$A,0),MATCH("Посевная площадь"&amp;YEAR(FZ$3),ЗФ!$2:$2,0))*
INDEX(Коэф.закупка_год_свекла[],MATCH($A62,Коэф.закупка_год_свекла[1],0),MATCH(MONTH(FY$3),КЗ!$1:$1,0))/1000,""),0)</f>
        <v>0</v>
      </c>
      <c r="FZ62" s="551" cm="1">
        <f t="array" aca="1" ref="FZ62" ca="1">IFERROR(IF(AND(НачЦ_ИнвП_Дата&lt;=FZ$3,КИнвП_Дата&gt;FZ$3),
INDEX(Кальк._свекла,MATCH($A62,Кальк._свекла_наим.,0),MATCH("Сумма затрат, т.руб.",'Кальк-я'!$5:$5,0))*
INDEX(ЗФ,MATCH($A$58,ЗФ!$A:$A,0),MATCH("Посевная площадь"&amp;YEAR(GA$3),ЗФ!$2:$2,0))*
INDEX(Коэф.закупка_год_свекла[],MATCH($A62,Коэф.закупка_год_свекла[1],0),MATCH(MONTH(FZ$3),КЗ!$1:$1,0))/1000,""),0)</f>
        <v>0</v>
      </c>
      <c r="GA62" s="552">
        <f t="shared" ca="1" si="1557"/>
        <v>1208.4000000000001</v>
      </c>
      <c r="GB62" s="551" cm="1">
        <f t="array" aca="1" ref="GB62" ca="1">IFERROR(IF(AND(НачЦ_ИнвП_Дата&lt;=GB$3,КИнвП_Дата&gt;GB$3),
INDEX(Кальк._свекла,MATCH($A62,Кальк._свекла_наим.,0),MATCH("Сумма затрат, т.руб.",'Кальк-я'!$5:$5,0))*
INDEX(ЗФ,MATCH($A$58,ЗФ!$A:$A,0),MATCH("Посевная площадь"&amp;YEAR(GC$3),ЗФ!$2:$2,0))*
INDEX(Коэф.закупка_год_свекла[],MATCH($A62,Коэф.закупка_год_свекла[1],0),MATCH(MONTH(GB$3),КЗ!$1:$1,0))/1000,""),0)</f>
        <v>0</v>
      </c>
      <c r="GC62" s="551" cm="1">
        <f t="array" aca="1" ref="GC62" ca="1">IFERROR(IF(AND(НачЦ_ИнвП_Дата&lt;=GC$3,КИнвП_Дата&gt;GC$3),
INDEX(Кальк._свекла,MATCH($A62,Кальк._свекла_наим.,0),MATCH("Сумма затрат, т.руб.",'Кальк-я'!$5:$5,0))*
INDEX(ЗФ,MATCH($A$58,ЗФ!$A:$A,0),MATCH("Посевная площадь"&amp;YEAR(GD$3),ЗФ!$2:$2,0))*
INDEX(Коэф.закупка_год_свекла[],MATCH($A62,Коэф.закупка_год_свекла[1],0),MATCH(MONTH(GC$3),КЗ!$1:$1,0))/1000,""),0)</f>
        <v>0</v>
      </c>
      <c r="GD62" s="551" cm="1">
        <f t="array" aca="1" ref="GD62" ca="1">IFERROR(IF(AND(НачЦ_ИнвП_Дата&lt;=GD$3,КИнвП_Дата&gt;GD$3),
INDEX(Кальк._свекла,MATCH($A62,Кальк._свекла_наим.,0),MATCH("Сумма затрат, т.руб.",'Кальк-я'!$5:$5,0))*
INDEX(ЗФ,MATCH($A$58,ЗФ!$A:$A,0),MATCH("Посевная площадь"&amp;YEAR(GE$3),ЗФ!$2:$2,0))*
INDEX(Коэф.закупка_год_свекла[],MATCH($A62,Коэф.закупка_год_свекла[1],0),MATCH(MONTH(GD$3),КЗ!$1:$1,0))/1000,""),0)</f>
        <v>0</v>
      </c>
      <c r="GE62" s="551" cm="1">
        <f t="array" aca="1" ref="GE62" ca="1">IFERROR(IF(AND(НачЦ_ИнвП_Дата&lt;=GE$3,КИнвП_Дата&gt;GE$3),
INDEX(Кальк._свекла,MATCH($A62,Кальк._свекла_наим.,0),MATCH("Сумма затрат, т.руб.",'Кальк-я'!$5:$5,0))*
INDEX(ЗФ,MATCH($A$58,ЗФ!$A:$A,0),MATCH("Посевная площадь"&amp;YEAR(GF$3),ЗФ!$2:$2,0))*
INDEX(Коэф.закупка_год_свекла[],MATCH($A62,Коэф.закупка_год_свекла[1],0),MATCH(MONTH(GE$3),КЗ!$1:$1,0))/1000,""),0)</f>
        <v>0</v>
      </c>
      <c r="GF62" s="551" cm="1">
        <f t="array" aca="1" ref="GF62" ca="1">IFERROR(IF(AND(НачЦ_ИнвП_Дата&lt;=GF$3,КИнвП_Дата&gt;GF$3),
INDEX(Кальк._свекла,MATCH($A62,Кальк._свекла_наим.,0),MATCH("Сумма затрат, т.руб.",'Кальк-я'!$5:$5,0))*
INDEX(ЗФ,MATCH($A$58,ЗФ!$A:$A,0),MATCH("Посевная площадь"&amp;YEAR(GG$3),ЗФ!$2:$2,0))*
INDEX(Коэф.закупка_год_свекла[],MATCH($A62,Коэф.закупка_год_свекла[1],0),MATCH(MONTH(GF$3),КЗ!$1:$1,0))/1000,""),0)</f>
        <v>0</v>
      </c>
      <c r="GG62" s="551" cm="1">
        <f t="array" aca="1" ref="GG62" ca="1">IFERROR(IF(AND(НачЦ_ИнвП_Дата&lt;=GG$3,КИнвП_Дата&gt;GG$3),
INDEX(Кальк._свекла,MATCH($A62,Кальк._свекла_наим.,0),MATCH("Сумма затрат, т.руб.",'Кальк-я'!$5:$5,0))*
INDEX(ЗФ,MATCH($A$58,ЗФ!$A:$A,0),MATCH("Посевная площадь"&amp;YEAR(GH$3),ЗФ!$2:$2,0))*
INDEX(Коэф.закупка_год_свекла[],MATCH($A62,Коэф.закупка_год_свекла[1],0),MATCH(MONTH(GG$3),КЗ!$1:$1,0))/1000,""),0)</f>
        <v>1208.4000000000001</v>
      </c>
      <c r="GH62" s="551" cm="1">
        <f t="array" aca="1" ref="GH62" ca="1">IFERROR(IF(AND(НачЦ_ИнвП_Дата&lt;=GH$3,КИнвП_Дата&gt;GH$3),
INDEX(Кальк._свекла,MATCH($A62,Кальк._свекла_наим.,0),MATCH("Сумма затрат, т.руб.",'Кальк-я'!$5:$5,0))*
INDEX(ЗФ,MATCH($A$58,ЗФ!$A:$A,0),MATCH("Посевная площадь"&amp;YEAR(GI$3),ЗФ!$2:$2,0))*
INDEX(Коэф.закупка_год_свекла[],MATCH($A62,Коэф.закупка_год_свекла[1],0),MATCH(MONTH(GH$3),КЗ!$1:$1,0))/1000,""),0)</f>
        <v>0</v>
      </c>
      <c r="GI62" s="551" cm="1">
        <f t="array" aca="1" ref="GI62" ca="1">IFERROR(IF(AND(НачЦ_ИнвП_Дата&lt;=GI$3,КИнвП_Дата&gt;GI$3),
INDEX(Кальк._свекла,MATCH($A62,Кальк._свекла_наим.,0),MATCH("Сумма затрат, т.руб.",'Кальк-я'!$5:$5,0))*
INDEX(ЗФ,MATCH($A$58,ЗФ!$A:$A,0),MATCH("Посевная площадь"&amp;YEAR(GJ$3),ЗФ!$2:$2,0))*
INDEX(Коэф.закупка_год_свекла[],MATCH($A62,Коэф.закупка_год_свекла[1],0),MATCH(MONTH(GI$3),КЗ!$1:$1,0))/1000,""),0)</f>
        <v>0</v>
      </c>
      <c r="GJ62" s="551" cm="1">
        <f t="array" aca="1" ref="GJ62" ca="1">IFERROR(IF(AND(НачЦ_ИнвП_Дата&lt;=GJ$3,КИнвП_Дата&gt;GJ$3),
INDEX(Кальк._свекла,MATCH($A62,Кальк._свекла_наим.,0),MATCH("Сумма затрат, т.руб.",'Кальк-я'!$5:$5,0))*
INDEX(ЗФ,MATCH($A$58,ЗФ!$A:$A,0),MATCH("Посевная площадь"&amp;YEAR(GK$3),ЗФ!$2:$2,0))*
INDEX(Коэф.закупка_год_свекла[],MATCH($A62,Коэф.закупка_год_свекла[1],0),MATCH(MONTH(GJ$3),КЗ!$1:$1,0))/1000,""),0)</f>
        <v>0</v>
      </c>
      <c r="GK62" s="551" cm="1">
        <f t="array" aca="1" ref="GK62" ca="1">IFERROR(IF(AND(НачЦ_ИнвП_Дата&lt;=GK$3,КИнвП_Дата&gt;GK$3),
INDEX(Кальк._свекла,MATCH($A62,Кальк._свекла_наим.,0),MATCH("Сумма затрат, т.руб.",'Кальк-я'!$5:$5,0))*
INDEX(ЗФ,MATCH($A$58,ЗФ!$A:$A,0),MATCH("Посевная площадь"&amp;YEAR(GL$3),ЗФ!$2:$2,0))*
INDEX(Коэф.закупка_год_свекла[],MATCH($A62,Коэф.закупка_год_свекла[1],0),MATCH(MONTH(GK$3),КЗ!$1:$1,0))/1000,""),0)</f>
        <v>0</v>
      </c>
      <c r="GL62" s="551" cm="1">
        <f t="array" aca="1" ref="GL62" ca="1">IFERROR(IF(AND(НачЦ_ИнвП_Дата&lt;=GL$3,КИнвП_Дата&gt;GL$3),
INDEX(Кальк._свекла,MATCH($A62,Кальк._свекла_наим.,0),MATCH("Сумма затрат, т.руб.",'Кальк-я'!$5:$5,0))*
INDEX(ЗФ,MATCH($A$58,ЗФ!$A:$A,0),MATCH("Посевная площадь"&amp;YEAR(GM$3),ЗФ!$2:$2,0))*
INDEX(Коэф.закупка_год_свекла[],MATCH($A62,Коэф.закупка_год_свекла[1],0),MATCH(MONTH(GL$3),КЗ!$1:$1,0))/1000,""),0)</f>
        <v>0</v>
      </c>
      <c r="GM62" s="551" cm="1">
        <f t="array" aca="1" ref="GM62" ca="1">IFERROR(IF(AND(НачЦ_ИнвП_Дата&lt;=GM$3,КИнвП_Дата&gt;GM$3),
INDEX(Кальк._свекла,MATCH($A62,Кальк._свекла_наим.,0),MATCH("Сумма затрат, т.руб.",'Кальк-я'!$5:$5,0))*
INDEX(ЗФ,MATCH($A$58,ЗФ!$A:$A,0),MATCH("Посевная площадь"&amp;YEAR(GN$3),ЗФ!$2:$2,0))*
INDEX(Коэф.закупка_год_свекла[],MATCH($A62,Коэф.закупка_год_свекла[1],0),MATCH(MONTH(GM$3),КЗ!$1:$1,0))/1000,""),0)</f>
        <v>0</v>
      </c>
      <c r="GN62" s="552">
        <f t="shared" ca="1" si="1558"/>
        <v>1208.4000000000001</v>
      </c>
      <c r="GO62" s="551" cm="1">
        <f t="array" aca="1" ref="GO62" ca="1">IFERROR(IF(AND(НачЦ_ИнвП_Дата&lt;=GO$3,КИнвП_Дата&gt;GO$3),
INDEX(Кальк._свекла,MATCH($A62,Кальк._свекла_наим.,0),MATCH("Сумма затрат, т.руб.",'Кальк-я'!$5:$5,0))*
INDEX(ЗФ,MATCH($A$58,ЗФ!$A:$A,0),MATCH("Посевная площадь"&amp;YEAR(GP$3),ЗФ!$2:$2,0))*
INDEX(Коэф.закупка_год_свекла[],MATCH($A62,Коэф.закупка_год_свекла[1],0),MATCH(MONTH(GO$3),КЗ!$1:$1,0))/1000,""),0)</f>
        <v>0</v>
      </c>
      <c r="GP62" s="551" cm="1">
        <f t="array" aca="1" ref="GP62" ca="1">IFERROR(IF(AND(НачЦ_ИнвП_Дата&lt;=GP$3,КИнвП_Дата&gt;GP$3),
INDEX(Кальк._свекла,MATCH($A62,Кальк._свекла_наим.,0),MATCH("Сумма затрат, т.руб.",'Кальк-я'!$5:$5,0))*
INDEX(ЗФ,MATCH($A$58,ЗФ!$A:$A,0),MATCH("Посевная площадь"&amp;YEAR(GQ$3),ЗФ!$2:$2,0))*
INDEX(Коэф.закупка_год_свекла[],MATCH($A62,Коэф.закупка_год_свекла[1],0),MATCH(MONTH(GP$3),КЗ!$1:$1,0))/1000,""),0)</f>
        <v>0</v>
      </c>
      <c r="GQ62" s="551" cm="1">
        <f t="array" aca="1" ref="GQ62" ca="1">IFERROR(IF(AND(НачЦ_ИнвП_Дата&lt;=GQ$3,КИнвП_Дата&gt;GQ$3),
INDEX(Кальк._свекла,MATCH($A62,Кальк._свекла_наим.,0),MATCH("Сумма затрат, т.руб.",'Кальк-я'!$5:$5,0))*
INDEX(ЗФ,MATCH($A$58,ЗФ!$A:$A,0),MATCH("Посевная площадь"&amp;YEAR(GR$3),ЗФ!$2:$2,0))*
INDEX(Коэф.закупка_год_свекла[],MATCH($A62,Коэф.закупка_год_свекла[1],0),MATCH(MONTH(GQ$3),КЗ!$1:$1,0))/1000,""),0)</f>
        <v>0</v>
      </c>
      <c r="GR62" s="551" cm="1">
        <f t="array" aca="1" ref="GR62" ca="1">IFERROR(IF(AND(НачЦ_ИнвП_Дата&lt;=GR$3,КИнвП_Дата&gt;GR$3),
INDEX(Кальк._свекла,MATCH($A62,Кальк._свекла_наим.,0),MATCH("Сумма затрат, т.руб.",'Кальк-я'!$5:$5,0))*
INDEX(ЗФ,MATCH($A$58,ЗФ!$A:$A,0),MATCH("Посевная площадь"&amp;YEAR(GS$3),ЗФ!$2:$2,0))*
INDEX(Коэф.закупка_год_свекла[],MATCH($A62,Коэф.закупка_год_свекла[1],0),MATCH(MONTH(GR$3),КЗ!$1:$1,0))/1000,""),0)</f>
        <v>0</v>
      </c>
      <c r="GS62" s="551" cm="1">
        <f t="array" aca="1" ref="GS62" ca="1">IFERROR(IF(AND(НачЦ_ИнвП_Дата&lt;=GS$3,КИнвП_Дата&gt;GS$3),
INDEX(Кальк._свекла,MATCH($A62,Кальк._свекла_наим.,0),MATCH("Сумма затрат, т.руб.",'Кальк-я'!$5:$5,0))*
INDEX(ЗФ,MATCH($A$58,ЗФ!$A:$A,0),MATCH("Посевная площадь"&amp;YEAR(GT$3),ЗФ!$2:$2,0))*
INDEX(Коэф.закупка_год_свекла[],MATCH($A62,Коэф.закупка_год_свекла[1],0),MATCH(MONTH(GS$3),КЗ!$1:$1,0))/1000,""),0)</f>
        <v>0</v>
      </c>
      <c r="GT62" s="551" cm="1">
        <f t="array" aca="1" ref="GT62" ca="1">IFERROR(IF(AND(НачЦ_ИнвП_Дата&lt;=GT$3,КИнвП_Дата&gt;GT$3),
INDEX(Кальк._свекла,MATCH($A62,Кальк._свекла_наим.,0),MATCH("Сумма затрат, т.руб.",'Кальк-я'!$5:$5,0))*
INDEX(ЗФ,MATCH($A$58,ЗФ!$A:$A,0),MATCH("Посевная площадь"&amp;YEAR(GU$3),ЗФ!$2:$2,0))*
INDEX(Коэф.закупка_год_свекла[],MATCH($A62,Коэф.закупка_год_свекла[1],0),MATCH(MONTH(GT$3),КЗ!$1:$1,0))/1000,""),0)</f>
        <v>1208.4000000000001</v>
      </c>
      <c r="GU62" s="551" cm="1">
        <f t="array" aca="1" ref="GU62" ca="1">IFERROR(IF(AND(НачЦ_ИнвП_Дата&lt;=GU$3,КИнвП_Дата&gt;GU$3),
INDEX(Кальк._свекла,MATCH($A62,Кальк._свекла_наим.,0),MATCH("Сумма затрат, т.руб.",'Кальк-я'!$5:$5,0))*
INDEX(ЗФ,MATCH($A$58,ЗФ!$A:$A,0),MATCH("Посевная площадь"&amp;YEAR(GV$3),ЗФ!$2:$2,0))*
INDEX(Коэф.закупка_год_свекла[],MATCH($A62,Коэф.закупка_год_свекла[1],0),MATCH(MONTH(GU$3),КЗ!$1:$1,0))/1000,""),0)</f>
        <v>0</v>
      </c>
      <c r="GV62" s="551" cm="1">
        <f t="array" aca="1" ref="GV62" ca="1">IFERROR(IF(AND(НачЦ_ИнвП_Дата&lt;=GV$3,КИнвП_Дата&gt;GV$3),
INDEX(Кальк._свекла,MATCH($A62,Кальк._свекла_наим.,0),MATCH("Сумма затрат, т.руб.",'Кальк-я'!$5:$5,0))*
INDEX(ЗФ,MATCH($A$58,ЗФ!$A:$A,0),MATCH("Посевная площадь"&amp;YEAR(GW$3),ЗФ!$2:$2,0))*
INDEX(Коэф.закупка_год_свекла[],MATCH($A62,Коэф.закупка_год_свекла[1],0),MATCH(MONTH(GV$3),КЗ!$1:$1,0))/1000,""),0)</f>
        <v>0</v>
      </c>
      <c r="GW62" s="551" cm="1">
        <f t="array" aca="1" ref="GW62" ca="1">IFERROR(IF(AND(НачЦ_ИнвП_Дата&lt;=GW$3,КИнвП_Дата&gt;GW$3),
INDEX(Кальк._свекла,MATCH($A62,Кальк._свекла_наим.,0),MATCH("Сумма затрат, т.руб.",'Кальк-я'!$5:$5,0))*
INDEX(ЗФ,MATCH($A$58,ЗФ!$A:$A,0),MATCH("Посевная площадь"&amp;YEAR(GX$3),ЗФ!$2:$2,0))*
INDEX(Коэф.закупка_год_свекла[],MATCH($A62,Коэф.закупка_год_свекла[1],0),MATCH(MONTH(GW$3),КЗ!$1:$1,0))/1000,""),0)</f>
        <v>0</v>
      </c>
      <c r="GX62" s="551" cm="1">
        <f t="array" aca="1" ref="GX62" ca="1">IFERROR(IF(AND(НачЦ_ИнвП_Дата&lt;=GX$3,КИнвП_Дата&gt;GX$3),
INDEX(Кальк._свекла,MATCH($A62,Кальк._свекла_наим.,0),MATCH("Сумма затрат, т.руб.",'Кальк-я'!$5:$5,0))*
INDEX(ЗФ,MATCH($A$58,ЗФ!$A:$A,0),MATCH("Посевная площадь"&amp;YEAR(GY$3),ЗФ!$2:$2,0))*
INDEX(Коэф.закупка_год_свекла[],MATCH($A62,Коэф.закупка_год_свекла[1],0),MATCH(MONTH(GX$3),КЗ!$1:$1,0))/1000,""),0)</f>
        <v>0</v>
      </c>
      <c r="GY62" s="551" cm="1">
        <f t="array" aca="1" ref="GY62" ca="1">IFERROR(IF(AND(НачЦ_ИнвП_Дата&lt;=GY$3,КИнвП_Дата&gt;GY$3),
INDEX(Кальк._свекла,MATCH($A62,Кальк._свекла_наим.,0),MATCH("Сумма затрат, т.руб.",'Кальк-я'!$5:$5,0))*
INDEX(ЗФ,MATCH($A$58,ЗФ!$A:$A,0),MATCH("Посевная площадь"&amp;YEAR(GZ$3),ЗФ!$2:$2,0))*
INDEX(Коэф.закупка_год_свекла[],MATCH($A62,Коэф.закупка_год_свекла[1],0),MATCH(MONTH(GY$3),КЗ!$1:$1,0))/1000,""),0)</f>
        <v>0</v>
      </c>
      <c r="GZ62" s="551" cm="1">
        <f t="array" aca="1" ref="GZ62" ca="1">IFERROR(IF(AND(НачЦ_ИнвП_Дата&lt;=GZ$3,КИнвП_Дата&gt;GZ$3),
INDEX(Кальк._свекла,MATCH($A62,Кальк._свекла_наим.,0),MATCH("Сумма затрат, т.руб.",'Кальк-я'!$5:$5,0))*
INDEX(ЗФ,MATCH($A$58,ЗФ!$A:$A,0),MATCH("Посевная площадь"&amp;YEAR(HA$3),ЗФ!$2:$2,0))*
INDEX(Коэф.закупка_год_свекла[],MATCH($A62,Коэф.закупка_год_свекла[1],0),MATCH(MONTH(GZ$3),КЗ!$1:$1,0))/1000,""),0)</f>
        <v>0</v>
      </c>
      <c r="HA62" s="552">
        <f t="shared" ca="1" si="1559"/>
        <v>1208.4000000000001</v>
      </c>
      <c r="HB62" s="551" cm="1">
        <f t="array" aca="1" ref="HB62" ca="1">IFERROR(IF(AND(НачЦ_ИнвП_Дата&lt;=HB$3,КИнвП_Дата&gt;HB$3),
INDEX(Кальк._свекла,MATCH($A62,Кальк._свекла_наим.,0),MATCH("Сумма затрат, т.руб.",'Кальк-я'!$5:$5,0))*
INDEX(ЗФ,MATCH($A$58,ЗФ!$A:$A,0),MATCH("Посевная площадь"&amp;YEAR(HC$3),ЗФ!$2:$2,0))*
INDEX(Коэф.закупка_год_свекла[],MATCH($A62,Коэф.закупка_год_свекла[1],0),MATCH(MONTH(HB$3),КЗ!$1:$1,0))/1000,""),0)</f>
        <v>0</v>
      </c>
      <c r="HC62" s="551" cm="1">
        <f t="array" aca="1" ref="HC62" ca="1">IFERROR(IF(AND(НачЦ_ИнвП_Дата&lt;=HC$3,КИнвП_Дата&gt;HC$3),
INDEX(Кальк._свекла,MATCH($A62,Кальк._свекла_наим.,0),MATCH("Сумма затрат, т.руб.",'Кальк-я'!$5:$5,0))*
INDEX(ЗФ,MATCH($A$58,ЗФ!$A:$A,0),MATCH("Посевная площадь"&amp;YEAR(HD$3),ЗФ!$2:$2,0))*
INDEX(Коэф.закупка_год_свекла[],MATCH($A62,Коэф.закупка_год_свекла[1],0),MATCH(MONTH(HC$3),КЗ!$1:$1,0))/1000,""),0)</f>
        <v>0</v>
      </c>
      <c r="HD62" s="551" cm="1">
        <f t="array" aca="1" ref="HD62" ca="1">IFERROR(IF(AND(НачЦ_ИнвП_Дата&lt;=HD$3,КИнвП_Дата&gt;HD$3),
INDEX(Кальк._свекла,MATCH($A62,Кальк._свекла_наим.,0),MATCH("Сумма затрат, т.руб.",'Кальк-я'!$5:$5,0))*
INDEX(ЗФ,MATCH($A$58,ЗФ!$A:$A,0),MATCH("Посевная площадь"&amp;YEAR(HE$3),ЗФ!$2:$2,0))*
INDEX(Коэф.закупка_год_свекла[],MATCH($A62,Коэф.закупка_год_свекла[1],0),MATCH(MONTH(HD$3),КЗ!$1:$1,0))/1000,""),0)</f>
        <v>0</v>
      </c>
      <c r="HE62" s="551" cm="1">
        <f t="array" aca="1" ref="HE62" ca="1">IFERROR(IF(AND(НачЦ_ИнвП_Дата&lt;=HE$3,КИнвП_Дата&gt;HE$3),
INDEX(Кальк._свекла,MATCH($A62,Кальк._свекла_наим.,0),MATCH("Сумма затрат, т.руб.",'Кальк-я'!$5:$5,0))*
INDEX(ЗФ,MATCH($A$58,ЗФ!$A:$A,0),MATCH("Посевная площадь"&amp;YEAR(HF$3),ЗФ!$2:$2,0))*
INDEX(Коэф.закупка_год_свекла[],MATCH($A62,Коэф.закупка_год_свекла[1],0),MATCH(MONTH(HE$3),КЗ!$1:$1,0))/1000,""),0)</f>
        <v>0</v>
      </c>
      <c r="HF62" s="551" cm="1">
        <f t="array" aca="1" ref="HF62" ca="1">IFERROR(IF(AND(НачЦ_ИнвП_Дата&lt;=HF$3,КИнвП_Дата&gt;HF$3),
INDEX(Кальк._свекла,MATCH($A62,Кальк._свекла_наим.,0),MATCH("Сумма затрат, т.руб.",'Кальк-я'!$5:$5,0))*
INDEX(ЗФ,MATCH($A$58,ЗФ!$A:$A,0),MATCH("Посевная площадь"&amp;YEAR(HG$3),ЗФ!$2:$2,0))*
INDEX(Коэф.закупка_год_свекла[],MATCH($A62,Коэф.закупка_год_свекла[1],0),MATCH(MONTH(HF$3),КЗ!$1:$1,0))/1000,""),0)</f>
        <v>0</v>
      </c>
      <c r="HG62" s="551" cm="1">
        <f t="array" aca="1" ref="HG62" ca="1">IFERROR(IF(AND(НачЦ_ИнвП_Дата&lt;=HG$3,КИнвП_Дата&gt;HG$3),
INDEX(Кальк._свекла,MATCH($A62,Кальк._свекла_наим.,0),MATCH("Сумма затрат, т.руб.",'Кальк-я'!$5:$5,0))*
INDEX(ЗФ,MATCH($A$58,ЗФ!$A:$A,0),MATCH("Посевная площадь"&amp;YEAR(HH$3),ЗФ!$2:$2,0))*
INDEX(Коэф.закупка_год_свекла[],MATCH($A62,Коэф.закупка_год_свекла[1],0),MATCH(MONTH(HG$3),КЗ!$1:$1,0))/1000,""),0)</f>
        <v>1208.4000000000001</v>
      </c>
      <c r="HH62" s="551" cm="1">
        <f t="array" aca="1" ref="HH62" ca="1">IFERROR(IF(AND(НачЦ_ИнвП_Дата&lt;=HH$3,КИнвП_Дата&gt;HH$3),
INDEX(Кальк._свекла,MATCH($A62,Кальк._свекла_наим.,0),MATCH("Сумма затрат, т.руб.",'Кальк-я'!$5:$5,0))*
INDEX(ЗФ,MATCH($A$58,ЗФ!$A:$A,0),MATCH("Посевная площадь"&amp;YEAR(HI$3),ЗФ!$2:$2,0))*
INDEX(Коэф.закупка_год_свекла[],MATCH($A62,Коэф.закупка_год_свекла[1],0),MATCH(MONTH(HH$3),КЗ!$1:$1,0))/1000,""),0)</f>
        <v>0</v>
      </c>
      <c r="HI62" s="551" cm="1">
        <f t="array" aca="1" ref="HI62" ca="1">IFERROR(IF(AND(НачЦ_ИнвП_Дата&lt;=HI$3,КИнвП_Дата&gt;HI$3),
INDEX(Кальк._свекла,MATCH($A62,Кальк._свекла_наим.,0),MATCH("Сумма затрат, т.руб.",'Кальк-я'!$5:$5,0))*
INDEX(ЗФ,MATCH($A$58,ЗФ!$A:$A,0),MATCH("Посевная площадь"&amp;YEAR(HJ$3),ЗФ!$2:$2,0))*
INDEX(Коэф.закупка_год_свекла[],MATCH($A62,Коэф.закупка_год_свекла[1],0),MATCH(MONTH(HI$3),КЗ!$1:$1,0))/1000,""),0)</f>
        <v>0</v>
      </c>
      <c r="HJ62" s="551" cm="1">
        <f t="array" aca="1" ref="HJ62" ca="1">IFERROR(IF(AND(НачЦ_ИнвП_Дата&lt;=HJ$3,КИнвП_Дата&gt;HJ$3),
INDEX(Кальк._свекла,MATCH($A62,Кальк._свекла_наим.,0),MATCH("Сумма затрат, т.руб.",'Кальк-я'!$5:$5,0))*
INDEX(ЗФ,MATCH($A$58,ЗФ!$A:$A,0),MATCH("Посевная площадь"&amp;YEAR(HK$3),ЗФ!$2:$2,0))*
INDEX(Коэф.закупка_год_свекла[],MATCH($A62,Коэф.закупка_год_свекла[1],0),MATCH(MONTH(HJ$3),КЗ!$1:$1,0))/1000,""),0)</f>
        <v>0</v>
      </c>
      <c r="HK62" s="551" cm="1">
        <f t="array" aca="1" ref="HK62" ca="1">IFERROR(IF(AND(НачЦ_ИнвП_Дата&lt;=HK$3,КИнвП_Дата&gt;HK$3),
INDEX(Кальк._свекла,MATCH($A62,Кальк._свекла_наим.,0),MATCH("Сумма затрат, т.руб.",'Кальк-я'!$5:$5,0))*
INDEX(ЗФ,MATCH($A$58,ЗФ!$A:$A,0),MATCH("Посевная площадь"&amp;YEAR(HL$3),ЗФ!$2:$2,0))*
INDEX(Коэф.закупка_год_свекла[],MATCH($A62,Коэф.закупка_год_свекла[1],0),MATCH(MONTH(HK$3),КЗ!$1:$1,0))/1000,""),0)</f>
        <v>0</v>
      </c>
      <c r="HL62" s="551" cm="1">
        <f t="array" aca="1" ref="HL62" ca="1">IFERROR(IF(AND(НачЦ_ИнвП_Дата&lt;=HL$3,КИнвП_Дата&gt;HL$3),
INDEX(Кальк._свекла,MATCH($A62,Кальк._свекла_наим.,0),MATCH("Сумма затрат, т.руб.",'Кальк-я'!$5:$5,0))*
INDEX(ЗФ,MATCH($A$58,ЗФ!$A:$A,0),MATCH("Посевная площадь"&amp;YEAR(HM$3),ЗФ!$2:$2,0))*
INDEX(Коэф.закупка_год_свекла[],MATCH($A62,Коэф.закупка_год_свекла[1],0),MATCH(MONTH(HL$3),КЗ!$1:$1,0))/1000,""),0)</f>
        <v>0</v>
      </c>
      <c r="HM62" s="551" cm="1">
        <f t="array" aca="1" ref="HM62" ca="1">IFERROR(IF(AND(НачЦ_ИнвП_Дата&lt;=HM$3,КИнвП_Дата&gt;HM$3),
INDEX(Кальк._свекла,MATCH($A62,Кальк._свекла_наим.,0),MATCH("Сумма затрат, т.руб.",'Кальк-я'!$5:$5,0))*
INDEX(ЗФ,MATCH($A$58,ЗФ!$A:$A,0),MATCH("Посевная площадь"&amp;YEAR(HN$3),ЗФ!$2:$2,0))*
INDEX(Коэф.закупка_год_свекла[],MATCH($A62,Коэф.закупка_год_свекла[1],0),MATCH(MONTH(HM$3),КЗ!$1:$1,0))/1000,""),0)</f>
        <v>0</v>
      </c>
      <c r="HN62" s="552">
        <f t="shared" ca="1" si="1560"/>
        <v>1208.4000000000001</v>
      </c>
      <c r="HO62" s="551" cm="1">
        <f t="array" aca="1" ref="HO62" ca="1">IFERROR(IF(AND(НачЦ_ИнвП_Дата&lt;=HO$3,КИнвП_Дата&gt;HO$3),
INDEX(Кальк._свекла,MATCH($A62,Кальк._свекла_наим.,0),MATCH("Сумма затрат, т.руб.",'Кальк-я'!$5:$5,0))*
INDEX(ЗФ,MATCH($A$58,ЗФ!$A:$A,0),MATCH("Посевная площадь"&amp;YEAR(HP$3),ЗФ!$2:$2,0))*
INDEX(Коэф.закупка_год_свекла[],MATCH($A62,Коэф.закупка_год_свекла[1],0),MATCH(MONTH(HO$3),КЗ!$1:$1,0))/1000,""),0)</f>
        <v>0</v>
      </c>
      <c r="HP62" s="551" cm="1">
        <f t="array" aca="1" ref="HP62" ca="1">IFERROR(IF(AND(НачЦ_ИнвП_Дата&lt;=HP$3,КИнвП_Дата&gt;HP$3),
INDEX(Кальк._свекла,MATCH($A62,Кальк._свекла_наим.,0),MATCH("Сумма затрат, т.руб.",'Кальк-я'!$5:$5,0))*
INDEX(ЗФ,MATCH($A$58,ЗФ!$A:$A,0),MATCH("Посевная площадь"&amp;YEAR(HQ$3),ЗФ!$2:$2,0))*
INDEX(Коэф.закупка_год_свекла[],MATCH($A62,Коэф.закупка_год_свекла[1],0),MATCH(MONTH(HP$3),КЗ!$1:$1,0))/1000,""),0)</f>
        <v>0</v>
      </c>
      <c r="HQ62" s="551" cm="1">
        <f t="array" aca="1" ref="HQ62" ca="1">IFERROR(IF(AND(НачЦ_ИнвП_Дата&lt;=HQ$3,КИнвП_Дата&gt;HQ$3),
INDEX(Кальк._свекла,MATCH($A62,Кальк._свекла_наим.,0),MATCH("Сумма затрат, т.руб.",'Кальк-я'!$5:$5,0))*
INDEX(ЗФ,MATCH($A$58,ЗФ!$A:$A,0),MATCH("Посевная площадь"&amp;YEAR(HR$3),ЗФ!$2:$2,0))*
INDEX(Коэф.закупка_год_свекла[],MATCH($A62,Коэф.закупка_год_свекла[1],0),MATCH(MONTH(HQ$3),КЗ!$1:$1,0))/1000,""),0)</f>
        <v>0</v>
      </c>
      <c r="HR62" s="551" cm="1">
        <f t="array" aca="1" ref="HR62" ca="1">IFERROR(IF(AND(НачЦ_ИнвП_Дата&lt;=HR$3,КИнвП_Дата&gt;HR$3),
INDEX(Кальк._свекла,MATCH($A62,Кальк._свекла_наим.,0),MATCH("Сумма затрат, т.руб.",'Кальк-я'!$5:$5,0))*
INDEX(ЗФ,MATCH($A$58,ЗФ!$A:$A,0),MATCH("Посевная площадь"&amp;YEAR(HS$3),ЗФ!$2:$2,0))*
INDEX(Коэф.закупка_год_свекла[],MATCH($A62,Коэф.закупка_год_свекла[1],0),MATCH(MONTH(HR$3),КЗ!$1:$1,0))/1000,""),0)</f>
        <v>0</v>
      </c>
      <c r="HS62" s="551" cm="1">
        <f t="array" aca="1" ref="HS62" ca="1">IFERROR(IF(AND(НачЦ_ИнвП_Дата&lt;=HS$3,КИнвП_Дата&gt;HS$3),
INDEX(Кальк._свекла,MATCH($A62,Кальк._свекла_наим.,0),MATCH("Сумма затрат, т.руб.",'Кальк-я'!$5:$5,0))*
INDEX(ЗФ,MATCH($A$58,ЗФ!$A:$A,0),MATCH("Посевная площадь"&amp;YEAR(HT$3),ЗФ!$2:$2,0))*
INDEX(Коэф.закупка_год_свекла[],MATCH($A62,Коэф.закупка_год_свекла[1],0),MATCH(MONTH(HS$3),КЗ!$1:$1,0))/1000,""),0)</f>
        <v>0</v>
      </c>
      <c r="HT62" s="551" cm="1">
        <f t="array" aca="1" ref="HT62" ca="1">IFERROR(IF(AND(НачЦ_ИнвП_Дата&lt;=HT$3,КИнвП_Дата&gt;HT$3),
INDEX(Кальк._свекла,MATCH($A62,Кальк._свекла_наим.,0),MATCH("Сумма затрат, т.руб.",'Кальк-я'!$5:$5,0))*
INDEX(ЗФ,MATCH($A$58,ЗФ!$A:$A,0),MATCH("Посевная площадь"&amp;YEAR(HU$3),ЗФ!$2:$2,0))*
INDEX(Коэф.закупка_год_свекла[],MATCH($A62,Коэф.закупка_год_свекла[1],0),MATCH(MONTH(HT$3),КЗ!$1:$1,0))/1000,""),0)</f>
        <v>1208.4000000000001</v>
      </c>
      <c r="HU62" s="551" cm="1">
        <f t="array" aca="1" ref="HU62" ca="1">IFERROR(IF(AND(НачЦ_ИнвП_Дата&lt;=HU$3,КИнвП_Дата&gt;HU$3),
INDEX(Кальк._свекла,MATCH($A62,Кальк._свекла_наим.,0),MATCH("Сумма затрат, т.руб.",'Кальк-я'!$5:$5,0))*
INDEX(ЗФ,MATCH($A$58,ЗФ!$A:$A,0),MATCH("Посевная площадь"&amp;YEAR(HV$3),ЗФ!$2:$2,0))*
INDEX(Коэф.закупка_год_свекла[],MATCH($A62,Коэф.закупка_год_свекла[1],0),MATCH(MONTH(HU$3),КЗ!$1:$1,0))/1000,""),0)</f>
        <v>0</v>
      </c>
      <c r="HV62" s="551" cm="1">
        <f t="array" aca="1" ref="HV62" ca="1">IFERROR(IF(AND(НачЦ_ИнвП_Дата&lt;=HV$3,КИнвП_Дата&gt;HV$3),
INDEX(Кальк._свекла,MATCH($A62,Кальк._свекла_наим.,0),MATCH("Сумма затрат, т.руб.",'Кальк-я'!$5:$5,0))*
INDEX(ЗФ,MATCH($A$58,ЗФ!$A:$A,0),MATCH("Посевная площадь"&amp;YEAR(HW$3),ЗФ!$2:$2,0))*
INDEX(Коэф.закупка_год_свекла[],MATCH($A62,Коэф.закупка_год_свекла[1],0),MATCH(MONTH(HV$3),КЗ!$1:$1,0))/1000,""),0)</f>
        <v>0</v>
      </c>
      <c r="HW62" s="551" cm="1">
        <f t="array" aca="1" ref="HW62" ca="1">IFERROR(IF(AND(НачЦ_ИнвП_Дата&lt;=HW$3,КИнвП_Дата&gt;HW$3),
INDEX(Кальк._свекла,MATCH($A62,Кальк._свекла_наим.,0),MATCH("Сумма затрат, т.руб.",'Кальк-я'!$5:$5,0))*
INDEX(ЗФ,MATCH($A$58,ЗФ!$A:$A,0),MATCH("Посевная площадь"&amp;YEAR(HX$3),ЗФ!$2:$2,0))*
INDEX(Коэф.закупка_год_свекла[],MATCH($A62,Коэф.закупка_год_свекла[1],0),MATCH(MONTH(HW$3),КЗ!$1:$1,0))/1000,""),0)</f>
        <v>0</v>
      </c>
      <c r="HX62" s="551" cm="1">
        <f t="array" aca="1" ref="HX62" ca="1">IFERROR(IF(AND(НачЦ_ИнвП_Дата&lt;=HX$3,КИнвП_Дата&gt;HX$3),
INDEX(Кальк._свекла,MATCH($A62,Кальк._свекла_наим.,0),MATCH("Сумма затрат, т.руб.",'Кальк-я'!$5:$5,0))*
INDEX(ЗФ,MATCH($A$58,ЗФ!$A:$A,0),MATCH("Посевная площадь"&amp;YEAR(HY$3),ЗФ!$2:$2,0))*
INDEX(Коэф.закупка_год_свекла[],MATCH($A62,Коэф.закупка_год_свекла[1],0),MATCH(MONTH(HX$3),КЗ!$1:$1,0))/1000,""),0)</f>
        <v>0</v>
      </c>
      <c r="HY62" s="551" cm="1">
        <f t="array" aca="1" ref="HY62" ca="1">IFERROR(IF(AND(НачЦ_ИнвП_Дата&lt;=HY$3,КИнвП_Дата&gt;HY$3),
INDEX(Кальк._свекла,MATCH($A62,Кальк._свекла_наим.,0),MATCH("Сумма затрат, т.руб.",'Кальк-я'!$5:$5,0))*
INDEX(ЗФ,MATCH($A$58,ЗФ!$A:$A,0),MATCH("Посевная площадь"&amp;YEAR(HZ$3),ЗФ!$2:$2,0))*
INDEX(Коэф.закупка_год_свекла[],MATCH($A62,Коэф.закупка_год_свекла[1],0),MATCH(MONTH(HY$3),КЗ!$1:$1,0))/1000,""),0)</f>
        <v>0</v>
      </c>
      <c r="HZ62" s="551" cm="1">
        <f t="array" aca="1" ref="HZ62" ca="1">IFERROR(IF(AND(НачЦ_ИнвП_Дата&lt;=HZ$3,КИнвП_Дата&gt;HZ$3),
INDEX(Кальк._свекла,MATCH($A62,Кальк._свекла_наим.,0),MATCH("Сумма затрат, т.руб.",'Кальк-я'!$5:$5,0))*
INDEX(ЗФ,MATCH($A$58,ЗФ!$A:$A,0),MATCH("Посевная площадь"&amp;YEAR(IA$3),ЗФ!$2:$2,0))*
INDEX(Коэф.закупка_год_свекла[],MATCH($A62,Коэф.закупка_год_свекла[1],0),MATCH(MONTH(HZ$3),КЗ!$1:$1,0))/1000,""),0)</f>
        <v>0</v>
      </c>
      <c r="IA62" s="552">
        <f t="shared" ca="1" si="1561"/>
        <v>1208.4000000000001</v>
      </c>
      <c r="IB62" s="551" cm="1">
        <f t="array" aca="1" ref="IB62" ca="1">IFERROR(IF(AND(НачЦ_ИнвП_Дата&lt;=IB$3,КИнвП_Дата&gt;IB$3),
INDEX(Кальк._свекла,MATCH($A62,Кальк._свекла_наим.,0),MATCH("Сумма затрат, т.руб.",'Кальк-я'!$5:$5,0))*
INDEX(ЗФ,MATCH($A$58,ЗФ!$A:$A,0),MATCH("Посевная площадь"&amp;YEAR(IC$3),ЗФ!$2:$2,0))*
INDEX(Коэф.закупка_год_свекла[],MATCH($A62,Коэф.закупка_год_свекла[1],0),MATCH(MONTH(IB$3),КЗ!$1:$1,0))/1000,""),0)</f>
        <v>0</v>
      </c>
      <c r="IC62" s="551" cm="1">
        <f t="array" aca="1" ref="IC62" ca="1">IFERROR(IF(AND(НачЦ_ИнвП_Дата&lt;=IC$3,КИнвП_Дата&gt;IC$3),
INDEX(Кальк._свекла,MATCH($A62,Кальк._свекла_наим.,0),MATCH("Сумма затрат, т.руб.",'Кальк-я'!$5:$5,0))*
INDEX(ЗФ,MATCH($A$58,ЗФ!$A:$A,0),MATCH("Посевная площадь"&amp;YEAR(ID$3),ЗФ!$2:$2,0))*
INDEX(Коэф.закупка_год_свекла[],MATCH($A62,Коэф.закупка_год_свекла[1],0),MATCH(MONTH(IC$3),КЗ!$1:$1,0))/1000,""),0)</f>
        <v>0</v>
      </c>
      <c r="ID62" s="551" cm="1">
        <f t="array" aca="1" ref="ID62" ca="1">IFERROR(IF(AND(НачЦ_ИнвП_Дата&lt;=ID$3,КИнвП_Дата&gt;ID$3),
INDEX(Кальк._свекла,MATCH($A62,Кальк._свекла_наим.,0),MATCH("Сумма затрат, т.руб.",'Кальк-я'!$5:$5,0))*
INDEX(ЗФ,MATCH($A$58,ЗФ!$A:$A,0),MATCH("Посевная площадь"&amp;YEAR(IE$3),ЗФ!$2:$2,0))*
INDEX(Коэф.закупка_год_свекла[],MATCH($A62,Коэф.закупка_год_свекла[1],0),MATCH(MONTH(ID$3),КЗ!$1:$1,0))/1000,""),0)</f>
        <v>0</v>
      </c>
      <c r="IE62" s="551" cm="1">
        <f t="array" aca="1" ref="IE62" ca="1">IFERROR(IF(AND(НачЦ_ИнвП_Дата&lt;=IE$3,КИнвП_Дата&gt;IE$3),
INDEX(Кальк._свекла,MATCH($A62,Кальк._свекла_наим.,0),MATCH("Сумма затрат, т.руб.",'Кальк-я'!$5:$5,0))*
INDEX(ЗФ,MATCH($A$58,ЗФ!$A:$A,0),MATCH("Посевная площадь"&amp;YEAR(IF$3),ЗФ!$2:$2,0))*
INDEX(Коэф.закупка_год_свекла[],MATCH($A62,Коэф.закупка_год_свекла[1],0),MATCH(MONTH(IE$3),КЗ!$1:$1,0))/1000,""),0)</f>
        <v>0</v>
      </c>
      <c r="IF62" s="551" cm="1">
        <f t="array" aca="1" ref="IF62" ca="1">IFERROR(IF(AND(НачЦ_ИнвП_Дата&lt;=IF$3,КИнвП_Дата&gt;IF$3),
INDEX(Кальк._свекла,MATCH($A62,Кальк._свекла_наим.,0),MATCH("Сумма затрат, т.руб.",'Кальк-я'!$5:$5,0))*
INDEX(ЗФ,MATCH($A$58,ЗФ!$A:$A,0),MATCH("Посевная площадь"&amp;YEAR(IG$3),ЗФ!$2:$2,0))*
INDEX(Коэф.закупка_год_свекла[],MATCH($A62,Коэф.закупка_год_свекла[1],0),MATCH(MONTH(IF$3),КЗ!$1:$1,0))/1000,""),0)</f>
        <v>0</v>
      </c>
      <c r="IG62" s="551" cm="1">
        <f t="array" aca="1" ref="IG62" ca="1">IFERROR(IF(AND(НачЦ_ИнвП_Дата&lt;=IG$3,КИнвП_Дата&gt;IG$3),
INDEX(Кальк._свекла,MATCH($A62,Кальк._свекла_наим.,0),MATCH("Сумма затрат, т.руб.",'Кальк-я'!$5:$5,0))*
INDEX(ЗФ,MATCH($A$58,ЗФ!$A:$A,0),MATCH("Посевная площадь"&amp;YEAR(IH$3),ЗФ!$2:$2,0))*
INDEX(Коэф.закупка_год_свекла[],MATCH($A62,Коэф.закупка_год_свекла[1],0),MATCH(MONTH(IG$3),КЗ!$1:$1,0))/1000,""),0)</f>
        <v>1208.4000000000001</v>
      </c>
      <c r="IH62" s="551" cm="1">
        <f t="array" aca="1" ref="IH62" ca="1">IFERROR(IF(AND(НачЦ_ИнвП_Дата&lt;=IH$3,КИнвП_Дата&gt;IH$3),
INDEX(Кальк._свекла,MATCH($A62,Кальк._свекла_наим.,0),MATCH("Сумма затрат, т.руб.",'Кальк-я'!$5:$5,0))*
INDEX(ЗФ,MATCH($A$58,ЗФ!$A:$A,0),MATCH("Посевная площадь"&amp;YEAR(II$3),ЗФ!$2:$2,0))*
INDEX(Коэф.закупка_год_свекла[],MATCH($A62,Коэф.закупка_год_свекла[1],0),MATCH(MONTH(IH$3),КЗ!$1:$1,0))/1000,""),0)</f>
        <v>0</v>
      </c>
      <c r="II62" s="551" cm="1">
        <f t="array" aca="1" ref="II62" ca="1">IFERROR(IF(AND(НачЦ_ИнвП_Дата&lt;=II$3,КИнвП_Дата&gt;II$3),
INDEX(Кальк._свекла,MATCH($A62,Кальк._свекла_наим.,0),MATCH("Сумма затрат, т.руб.",'Кальк-я'!$5:$5,0))*
INDEX(ЗФ,MATCH($A$58,ЗФ!$A:$A,0),MATCH("Посевная площадь"&amp;YEAR(IJ$3),ЗФ!$2:$2,0))*
INDEX(Коэф.закупка_год_свекла[],MATCH($A62,Коэф.закупка_год_свекла[1],0),MATCH(MONTH(II$3),КЗ!$1:$1,0))/1000,""),0)</f>
        <v>0</v>
      </c>
      <c r="IJ62" s="551" cm="1">
        <f t="array" aca="1" ref="IJ62" ca="1">IFERROR(IF(AND(НачЦ_ИнвП_Дата&lt;=IJ$3,КИнвП_Дата&gt;IJ$3),
INDEX(Кальк._свекла,MATCH($A62,Кальк._свекла_наим.,0),MATCH("Сумма затрат, т.руб.",'Кальк-я'!$5:$5,0))*
INDEX(ЗФ,MATCH($A$58,ЗФ!$A:$A,0),MATCH("Посевная площадь"&amp;YEAR(IK$3),ЗФ!$2:$2,0))*
INDEX(Коэф.закупка_год_свекла[],MATCH($A62,Коэф.закупка_год_свекла[1],0),MATCH(MONTH(IJ$3),КЗ!$1:$1,0))/1000,""),0)</f>
        <v>0</v>
      </c>
      <c r="IK62" s="551" cm="1">
        <f t="array" aca="1" ref="IK62" ca="1">IFERROR(IF(AND(НачЦ_ИнвП_Дата&lt;=IK$3,КИнвП_Дата&gt;IK$3),
INDEX(Кальк._свекла,MATCH($A62,Кальк._свекла_наим.,0),MATCH("Сумма затрат, т.руб.",'Кальк-я'!$5:$5,0))*
INDEX(ЗФ,MATCH($A$58,ЗФ!$A:$A,0),MATCH("Посевная площадь"&amp;YEAR(IL$3),ЗФ!$2:$2,0))*
INDEX(Коэф.закупка_год_свекла[],MATCH($A62,Коэф.закупка_год_свекла[1],0),MATCH(MONTH(IK$3),КЗ!$1:$1,0))/1000,""),0)</f>
        <v>0</v>
      </c>
      <c r="IL62" s="551" cm="1">
        <f t="array" aca="1" ref="IL62" ca="1">IFERROR(IF(AND(НачЦ_ИнвП_Дата&lt;=IL$3,КИнвП_Дата&gt;IL$3),
INDEX(Кальк._свекла,MATCH($A62,Кальк._свекла_наим.,0),MATCH("Сумма затрат, т.руб.",'Кальк-я'!$5:$5,0))*
INDEX(ЗФ,MATCH($A$58,ЗФ!$A:$A,0),MATCH("Посевная площадь"&amp;YEAR(IM$3),ЗФ!$2:$2,0))*
INDEX(Коэф.закупка_год_свекла[],MATCH($A62,Коэф.закупка_год_свекла[1],0),MATCH(MONTH(IL$3),КЗ!$1:$1,0))/1000,""),0)</f>
        <v>0</v>
      </c>
      <c r="IM62" s="551" cm="1">
        <f t="array" aca="1" ref="IM62" ca="1">IFERROR(IF(AND(НачЦ_ИнвП_Дата&lt;=IM$3,КИнвП_Дата&gt;IM$3),
INDEX(Кальк._свекла,MATCH($A62,Кальк._свекла_наим.,0),MATCH("Сумма затрат, т.руб.",'Кальк-я'!$5:$5,0))*
INDEX(ЗФ,MATCH($A$58,ЗФ!$A:$A,0),MATCH("Посевная площадь"&amp;YEAR(IN$3),ЗФ!$2:$2,0))*
INDEX(Коэф.закупка_год_свекла[],MATCH($A62,Коэф.закупка_год_свекла[1],0),MATCH(MONTH(IM$3),КЗ!$1:$1,0))/1000,""),0)</f>
        <v>0</v>
      </c>
      <c r="IN62" s="552">
        <f t="shared" ca="1" si="1562"/>
        <v>1208.4000000000001</v>
      </c>
      <c r="IO62" s="551" cm="1">
        <f t="array" aca="1" ref="IO62" ca="1">IFERROR(IF(AND(НачЦ_ИнвП_Дата&lt;=IO$3,КИнвП_Дата&gt;IO$3),
INDEX(Кальк._свекла,MATCH($A62,Кальк._свекла_наим.,0),MATCH("Сумма затрат, т.руб.",'Кальк-я'!$5:$5,0))*
INDEX(ЗФ,MATCH($A$58,ЗФ!$A:$A,0),MATCH("Посевная площадь"&amp;YEAR(IP$3),ЗФ!$2:$2,0))*
INDEX(Коэф.закупка_год_свекла[],MATCH($A62,Коэф.закупка_год_свекла[1],0),MATCH(MONTH(IO$3),КЗ!$1:$1,0))/1000,""),0)</f>
        <v>0</v>
      </c>
      <c r="IP62" s="551" cm="1">
        <f t="array" aca="1" ref="IP62" ca="1">IFERROR(IF(AND(НачЦ_ИнвП_Дата&lt;=IP$3,КИнвП_Дата&gt;IP$3),
INDEX(Кальк._свекла,MATCH($A62,Кальк._свекла_наим.,0),MATCH("Сумма затрат, т.руб.",'Кальк-я'!$5:$5,0))*
INDEX(ЗФ,MATCH($A$58,ЗФ!$A:$A,0),MATCH("Посевная площадь"&amp;YEAR(IQ$3),ЗФ!$2:$2,0))*
INDEX(Коэф.закупка_год_свекла[],MATCH($A62,Коэф.закупка_год_свекла[1],0),MATCH(MONTH(IP$3),КЗ!$1:$1,0))/1000,""),0)</f>
        <v>0</v>
      </c>
      <c r="IQ62" s="551" cm="1">
        <f t="array" aca="1" ref="IQ62" ca="1">IFERROR(IF(AND(НачЦ_ИнвП_Дата&lt;=IQ$3,КИнвП_Дата&gt;IQ$3),
INDEX(Кальк._свекла,MATCH($A62,Кальк._свекла_наим.,0),MATCH("Сумма затрат, т.руб.",'Кальк-я'!$5:$5,0))*
INDEX(ЗФ,MATCH($A$58,ЗФ!$A:$A,0),MATCH("Посевная площадь"&amp;YEAR(IR$3),ЗФ!$2:$2,0))*
INDEX(Коэф.закупка_год_свекла[],MATCH($A62,Коэф.закупка_год_свекла[1],0),MATCH(MONTH(IQ$3),КЗ!$1:$1,0))/1000,""),0)</f>
        <v>0</v>
      </c>
      <c r="IR62" s="551" cm="1">
        <f t="array" aca="1" ref="IR62" ca="1">IFERROR(IF(AND(НачЦ_ИнвП_Дата&lt;=IR$3,КИнвП_Дата&gt;IR$3),
INDEX(Кальк._свекла,MATCH($A62,Кальк._свекла_наим.,0),MATCH("Сумма затрат, т.руб.",'Кальк-я'!$5:$5,0))*
INDEX(ЗФ,MATCH($A$58,ЗФ!$A:$A,0),MATCH("Посевная площадь"&amp;YEAR(IS$3),ЗФ!$2:$2,0))*
INDEX(Коэф.закупка_год_свекла[],MATCH($A62,Коэф.закупка_год_свекла[1],0),MATCH(MONTH(IR$3),КЗ!$1:$1,0))/1000,""),0)</f>
        <v>0</v>
      </c>
      <c r="IS62" s="551" cm="1">
        <f t="array" aca="1" ref="IS62" ca="1">IFERROR(IF(AND(НачЦ_ИнвП_Дата&lt;=IS$3,КИнвП_Дата&gt;IS$3),
INDEX(Кальк._свекла,MATCH($A62,Кальк._свекла_наим.,0),MATCH("Сумма затрат, т.руб.",'Кальк-я'!$5:$5,0))*
INDEX(ЗФ,MATCH($A$58,ЗФ!$A:$A,0),MATCH("Посевная площадь"&amp;YEAR(IT$3),ЗФ!$2:$2,0))*
INDEX(Коэф.закупка_год_свекла[],MATCH($A62,Коэф.закупка_год_свекла[1],0),MATCH(MONTH(IS$3),КЗ!$1:$1,0))/1000,""),0)</f>
        <v>0</v>
      </c>
      <c r="IT62" s="551" cm="1">
        <f t="array" aca="1" ref="IT62" ca="1">IFERROR(IF(AND(НачЦ_ИнвП_Дата&lt;=IT$3,КИнвП_Дата&gt;IT$3),
INDEX(Кальк._свекла,MATCH($A62,Кальк._свекла_наим.,0),MATCH("Сумма затрат, т.руб.",'Кальк-я'!$5:$5,0))*
INDEX(ЗФ,MATCH($A$58,ЗФ!$A:$A,0),MATCH("Посевная площадь"&amp;YEAR(IU$3),ЗФ!$2:$2,0))*
INDEX(Коэф.закупка_год_свекла[],MATCH($A62,Коэф.закупка_год_свекла[1],0),MATCH(MONTH(IT$3),КЗ!$1:$1,0))/1000,""),0)</f>
        <v>1208.4000000000001</v>
      </c>
      <c r="IU62" s="551" cm="1">
        <f t="array" aca="1" ref="IU62" ca="1">IFERROR(IF(AND(НачЦ_ИнвП_Дата&lt;=IU$3,КИнвП_Дата&gt;IU$3),
INDEX(Кальк._свекла,MATCH($A62,Кальк._свекла_наим.,0),MATCH("Сумма затрат, т.руб.",'Кальк-я'!$5:$5,0))*
INDEX(ЗФ,MATCH($A$58,ЗФ!$A:$A,0),MATCH("Посевная площадь"&amp;YEAR(IV$3),ЗФ!$2:$2,0))*
INDEX(Коэф.закупка_год_свекла[],MATCH($A62,Коэф.закупка_год_свекла[1],0),MATCH(MONTH(IU$3),КЗ!$1:$1,0))/1000,""),0)</f>
        <v>0</v>
      </c>
      <c r="IV62" s="551" cm="1">
        <f t="array" aca="1" ref="IV62" ca="1">IFERROR(IF(AND(НачЦ_ИнвП_Дата&lt;=IV$3,КИнвП_Дата&gt;IV$3),
INDEX(Кальк._свекла,MATCH($A62,Кальк._свекла_наим.,0),MATCH("Сумма затрат, т.руб.",'Кальк-я'!$5:$5,0))*
INDEX(ЗФ,MATCH($A$58,ЗФ!$A:$A,0),MATCH("Посевная площадь"&amp;YEAR(IW$3),ЗФ!$2:$2,0))*
INDEX(Коэф.закупка_год_свекла[],MATCH($A62,Коэф.закупка_год_свекла[1],0),MATCH(MONTH(IV$3),КЗ!$1:$1,0))/1000,""),0)</f>
        <v>0</v>
      </c>
      <c r="IW62" s="551" cm="1">
        <f t="array" aca="1" ref="IW62" ca="1">IFERROR(IF(AND(НачЦ_ИнвП_Дата&lt;=IW$3,КИнвП_Дата&gt;IW$3),
INDEX(Кальк._свекла,MATCH($A62,Кальк._свекла_наим.,0),MATCH("Сумма затрат, т.руб.",'Кальк-я'!$5:$5,0))*
INDEX(ЗФ,MATCH($A$58,ЗФ!$A:$A,0),MATCH("Посевная площадь"&amp;YEAR(IX$3),ЗФ!$2:$2,0))*
INDEX(Коэф.закупка_год_свекла[],MATCH($A62,Коэф.закупка_год_свекла[1],0),MATCH(MONTH(IW$3),КЗ!$1:$1,0))/1000,""),0)</f>
        <v>0</v>
      </c>
      <c r="IX62" s="551" cm="1">
        <f t="array" aca="1" ref="IX62" ca="1">IFERROR(IF(AND(НачЦ_ИнвП_Дата&lt;=IX$3,КИнвП_Дата&gt;IX$3),
INDEX(Кальк._свекла,MATCH($A62,Кальк._свекла_наим.,0),MATCH("Сумма затрат, т.руб.",'Кальк-я'!$5:$5,0))*
INDEX(ЗФ,MATCH($A$58,ЗФ!$A:$A,0),MATCH("Посевная площадь"&amp;YEAR(IY$3),ЗФ!$2:$2,0))*
INDEX(Коэф.закупка_год_свекла[],MATCH($A62,Коэф.закупка_год_свекла[1],0),MATCH(MONTH(IX$3),КЗ!$1:$1,0))/1000,""),0)</f>
        <v>0</v>
      </c>
      <c r="IY62" s="551" cm="1">
        <f t="array" aca="1" ref="IY62" ca="1">IFERROR(IF(AND(НачЦ_ИнвП_Дата&lt;=IY$3,КИнвП_Дата&gt;IY$3),
INDEX(Кальк._свекла,MATCH($A62,Кальк._свекла_наим.,0),MATCH("Сумма затрат, т.руб.",'Кальк-я'!$5:$5,0))*
INDEX(ЗФ,MATCH($A$58,ЗФ!$A:$A,0),MATCH("Посевная площадь"&amp;YEAR(IZ$3),ЗФ!$2:$2,0))*
INDEX(Коэф.закупка_год_свекла[],MATCH($A62,Коэф.закупка_год_свекла[1],0),MATCH(MONTH(IY$3),КЗ!$1:$1,0))/1000,""),0)</f>
        <v>0</v>
      </c>
      <c r="IZ62" s="551" cm="1">
        <f t="array" aca="1" ref="IZ62" ca="1">IFERROR(IF(AND(НачЦ_ИнвП_Дата&lt;=IZ$3,КИнвП_Дата&gt;IZ$3),
INDEX(Кальк._свекла,MATCH($A62,Кальк._свекла_наим.,0),MATCH("Сумма затрат, т.руб.",'Кальк-я'!$5:$5,0))*
INDEX(ЗФ,MATCH($A$58,ЗФ!$A:$A,0),MATCH("Посевная площадь"&amp;YEAR(JA$3),ЗФ!$2:$2,0))*
INDEX(Коэф.закупка_год_свекла[],MATCH($A62,Коэф.закупка_год_свекла[1],0),MATCH(MONTH(IZ$3),КЗ!$1:$1,0))/1000,""),0)</f>
        <v>0</v>
      </c>
      <c r="JA62" s="552">
        <f t="shared" ca="1" si="1563"/>
        <v>1208.4000000000001</v>
      </c>
      <c r="JB62" s="551" cm="1">
        <f t="array" aca="1" ref="JB62" ca="1">IFERROR(IF(AND(НачЦ_ИнвП_Дата&lt;=JB$3,КИнвП_Дата&gt;JB$3),
INDEX(Кальк._свекла,MATCH($A62,Кальк._свекла_наим.,0),MATCH("Сумма затрат, т.руб.",'Кальк-я'!$5:$5,0))*
INDEX(ЗФ,MATCH($A$58,ЗФ!$A:$A,0),MATCH("Посевная площадь"&amp;YEAR(JC$3),ЗФ!$2:$2,0))*
INDEX(Коэф.закупка_год_свекла[],MATCH($A62,Коэф.закупка_год_свекла[1],0),MATCH(MONTH(JB$3),КЗ!$1:$1,0))/1000,""),0)</f>
        <v>0</v>
      </c>
      <c r="JC62" s="551" cm="1">
        <f t="array" aca="1" ref="JC62" ca="1">IFERROR(IF(AND(НачЦ_ИнвП_Дата&lt;=JC$3,КИнвП_Дата&gt;JC$3),
INDEX(Кальк._свекла,MATCH($A62,Кальк._свекла_наим.,0),MATCH("Сумма затрат, т.руб.",'Кальк-я'!$5:$5,0))*
INDEX(ЗФ,MATCH($A$58,ЗФ!$A:$A,0),MATCH("Посевная площадь"&amp;YEAR(JD$3),ЗФ!$2:$2,0))*
INDEX(Коэф.закупка_год_свекла[],MATCH($A62,Коэф.закупка_год_свекла[1],0),MATCH(MONTH(JC$3),КЗ!$1:$1,0))/1000,""),0)</f>
        <v>0</v>
      </c>
      <c r="JD62" s="551" cm="1">
        <f t="array" aca="1" ref="JD62" ca="1">IFERROR(IF(AND(НачЦ_ИнвП_Дата&lt;=JD$3,КИнвП_Дата&gt;JD$3),
INDEX(Кальк._свекла,MATCH($A62,Кальк._свекла_наим.,0),MATCH("Сумма затрат, т.руб.",'Кальк-я'!$5:$5,0))*
INDEX(ЗФ,MATCH($A$58,ЗФ!$A:$A,0),MATCH("Посевная площадь"&amp;YEAR(JE$3),ЗФ!$2:$2,0))*
INDEX(Коэф.закупка_год_свекла[],MATCH($A62,Коэф.закупка_год_свекла[1],0),MATCH(MONTH(JD$3),КЗ!$1:$1,0))/1000,""),0)</f>
        <v>0</v>
      </c>
      <c r="JE62" s="551" cm="1">
        <f t="array" aca="1" ref="JE62" ca="1">IFERROR(IF(AND(НачЦ_ИнвП_Дата&lt;=JE$3,КИнвП_Дата&gt;JE$3),
INDEX(Кальк._свекла,MATCH($A62,Кальк._свекла_наим.,0),MATCH("Сумма затрат, т.руб.",'Кальк-я'!$5:$5,0))*
INDEX(ЗФ,MATCH($A$58,ЗФ!$A:$A,0),MATCH("Посевная площадь"&amp;YEAR(JF$3),ЗФ!$2:$2,0))*
INDEX(Коэф.закупка_год_свекла[],MATCH($A62,Коэф.закупка_год_свекла[1],0),MATCH(MONTH(JE$3),КЗ!$1:$1,0))/1000,""),0)</f>
        <v>0</v>
      </c>
      <c r="JF62" s="551" cm="1">
        <f t="array" aca="1" ref="JF62" ca="1">IFERROR(IF(AND(НачЦ_ИнвП_Дата&lt;=JF$3,КИнвП_Дата&gt;JF$3),
INDEX(Кальк._свекла,MATCH($A62,Кальк._свекла_наим.,0),MATCH("Сумма затрат, т.руб.",'Кальк-я'!$5:$5,0))*
INDEX(ЗФ,MATCH($A$58,ЗФ!$A:$A,0),MATCH("Посевная площадь"&amp;YEAR(JG$3),ЗФ!$2:$2,0))*
INDEX(Коэф.закупка_год_свекла[],MATCH($A62,Коэф.закупка_год_свекла[1],0),MATCH(MONTH(JF$3),КЗ!$1:$1,0))/1000,""),0)</f>
        <v>0</v>
      </c>
      <c r="JG62" s="551" cm="1">
        <f t="array" aca="1" ref="JG62" ca="1">IFERROR(IF(AND(НачЦ_ИнвП_Дата&lt;=JG$3,КИнвП_Дата&gt;JG$3),
INDEX(Кальк._свекла,MATCH($A62,Кальк._свекла_наим.,0),MATCH("Сумма затрат, т.руб.",'Кальк-я'!$5:$5,0))*
INDEX(ЗФ,MATCH($A$58,ЗФ!$A:$A,0),MATCH("Посевная площадь"&amp;YEAR(JH$3),ЗФ!$2:$2,0))*
INDEX(Коэф.закупка_год_свекла[],MATCH($A62,Коэф.закупка_год_свекла[1],0),MATCH(MONTH(JG$3),КЗ!$1:$1,0))/1000,""),0)</f>
        <v>1208.4000000000001</v>
      </c>
      <c r="JH62" s="551" cm="1">
        <f t="array" aca="1" ref="JH62" ca="1">IFERROR(IF(AND(НачЦ_ИнвП_Дата&lt;=JH$3,КИнвП_Дата&gt;JH$3),
INDEX(Кальк._свекла,MATCH($A62,Кальк._свекла_наим.,0),MATCH("Сумма затрат, т.руб.",'Кальк-я'!$5:$5,0))*
INDEX(ЗФ,MATCH($A$58,ЗФ!$A:$A,0),MATCH("Посевная площадь"&amp;YEAR(JI$3),ЗФ!$2:$2,0))*
INDEX(Коэф.закупка_год_свекла[],MATCH($A62,Коэф.закупка_год_свекла[1],0),MATCH(MONTH(JH$3),КЗ!$1:$1,0))/1000,""),0)</f>
        <v>0</v>
      </c>
      <c r="JI62" s="551" cm="1">
        <f t="array" aca="1" ref="JI62" ca="1">IFERROR(IF(AND(НачЦ_ИнвП_Дата&lt;=JI$3,КИнвП_Дата&gt;JI$3),
INDEX(Кальк._свекла,MATCH($A62,Кальк._свекла_наим.,0),MATCH("Сумма затрат, т.руб.",'Кальк-я'!$5:$5,0))*
INDEX(ЗФ,MATCH($A$58,ЗФ!$A:$A,0),MATCH("Посевная площадь"&amp;YEAR(JJ$3),ЗФ!$2:$2,0))*
INDEX(Коэф.закупка_год_свекла[],MATCH($A62,Коэф.закупка_год_свекла[1],0),MATCH(MONTH(JI$3),КЗ!$1:$1,0))/1000,""),0)</f>
        <v>0</v>
      </c>
      <c r="JJ62" s="551" cm="1">
        <f t="array" aca="1" ref="JJ62" ca="1">IFERROR(IF(AND(НачЦ_ИнвП_Дата&lt;=JJ$3,КИнвП_Дата&gt;JJ$3),
INDEX(Кальк._свекла,MATCH($A62,Кальк._свекла_наим.,0),MATCH("Сумма затрат, т.руб.",'Кальк-я'!$5:$5,0))*
INDEX(ЗФ,MATCH($A$58,ЗФ!$A:$A,0),MATCH("Посевная площадь"&amp;YEAR(JK$3),ЗФ!$2:$2,0))*
INDEX(Коэф.закупка_год_свекла[],MATCH($A62,Коэф.закупка_год_свекла[1],0),MATCH(MONTH(JJ$3),КЗ!$1:$1,0))/1000,""),0)</f>
        <v>0</v>
      </c>
      <c r="JK62" s="551" cm="1">
        <f t="array" aca="1" ref="JK62" ca="1">IFERROR(IF(AND(НачЦ_ИнвП_Дата&lt;=JK$3,КИнвП_Дата&gt;JK$3),
INDEX(Кальк._свекла,MATCH($A62,Кальк._свекла_наим.,0),MATCH("Сумма затрат, т.руб.",'Кальк-я'!$5:$5,0))*
INDEX(ЗФ,MATCH($A$58,ЗФ!$A:$A,0),MATCH("Посевная площадь"&amp;YEAR(JL$3),ЗФ!$2:$2,0))*
INDEX(Коэф.закупка_год_свекла[],MATCH($A62,Коэф.закупка_год_свекла[1],0),MATCH(MONTH(JK$3),КЗ!$1:$1,0))/1000,""),0)</f>
        <v>0</v>
      </c>
      <c r="JL62" s="551" cm="1">
        <f t="array" aca="1" ref="JL62" ca="1">IFERROR(IF(AND(НачЦ_ИнвП_Дата&lt;=JL$3,КИнвП_Дата&gt;JL$3),
INDEX(Кальк._свекла,MATCH($A62,Кальк._свекла_наим.,0),MATCH("Сумма затрат, т.руб.",'Кальк-я'!$5:$5,0))*
INDEX(ЗФ,MATCH($A$58,ЗФ!$A:$A,0),MATCH("Посевная площадь"&amp;YEAR(JM$3),ЗФ!$2:$2,0))*
INDEX(Коэф.закупка_год_свекла[],MATCH($A62,Коэф.закупка_год_свекла[1],0),MATCH(MONTH(JL$3),КЗ!$1:$1,0))/1000,""),0)</f>
        <v>0</v>
      </c>
      <c r="JM62" s="551" cm="1">
        <f t="array" aca="1" ref="JM62" ca="1">IFERROR(IF(AND(НачЦ_ИнвП_Дата&lt;=JM$3,КИнвП_Дата&gt;JM$3),
INDEX(Кальк._свекла,MATCH($A62,Кальк._свекла_наим.,0),MATCH("Сумма затрат, т.руб.",'Кальк-я'!$5:$5,0))*
INDEX(ЗФ,MATCH($A$58,ЗФ!$A:$A,0),MATCH("Посевная площадь"&amp;YEAR(JN$3),ЗФ!$2:$2,0))*
INDEX(Коэф.закупка_год_свекла[],MATCH($A62,Коэф.закупка_год_свекла[1],0),MATCH(MONTH(JM$3),КЗ!$1:$1,0))/1000,""),0)</f>
        <v>0</v>
      </c>
      <c r="JN62" s="552">
        <f t="shared" ca="1" si="1564"/>
        <v>1208.4000000000001</v>
      </c>
      <c r="JO62" s="551" cm="1">
        <f t="array" aca="1" ref="JO62" ca="1">IFERROR(IF(AND(НачЦ_ИнвП_Дата&lt;=JO$3,КИнвП_Дата&gt;JO$3),
INDEX(Кальк._свекла,MATCH($A62,Кальк._свекла_наим.,0),MATCH("Сумма затрат, т.руб.",'Кальк-я'!$5:$5,0))*
INDEX(ЗФ,MATCH($A$58,ЗФ!$A:$A,0),MATCH("Посевная площадь"&amp;YEAR(JP$3),ЗФ!$2:$2,0))*
INDEX(Коэф.закупка_год_свекла[],MATCH($A62,Коэф.закупка_год_свекла[1],0),MATCH(MONTH(JO$3),КЗ!$1:$1,0))/1000,""),0)</f>
        <v>0</v>
      </c>
      <c r="JP62" s="551" cm="1">
        <f t="array" aca="1" ref="JP62" ca="1">IFERROR(IF(AND(НачЦ_ИнвП_Дата&lt;=JP$3,КИнвП_Дата&gt;JP$3),
INDEX(Кальк._свекла,MATCH($A62,Кальк._свекла_наим.,0),MATCH("Сумма затрат, т.руб.",'Кальк-я'!$5:$5,0))*
INDEX(ЗФ,MATCH($A$58,ЗФ!$A:$A,0),MATCH("Посевная площадь"&amp;YEAR(JQ$3),ЗФ!$2:$2,0))*
INDEX(Коэф.закупка_год_свекла[],MATCH($A62,Коэф.закупка_год_свекла[1],0),MATCH(MONTH(JP$3),КЗ!$1:$1,0))/1000,""),0)</f>
        <v>0</v>
      </c>
      <c r="JQ62" s="551" cm="1">
        <f t="array" aca="1" ref="JQ62" ca="1">IFERROR(IF(AND(НачЦ_ИнвП_Дата&lt;=JQ$3,КИнвП_Дата&gt;JQ$3),
INDEX(Кальк._свекла,MATCH($A62,Кальк._свекла_наим.,0),MATCH("Сумма затрат, т.руб.",'Кальк-я'!$5:$5,0))*
INDEX(ЗФ,MATCH($A$58,ЗФ!$A:$A,0),MATCH("Посевная площадь"&amp;YEAR(JR$3),ЗФ!$2:$2,0))*
INDEX(Коэф.закупка_год_свекла[],MATCH($A62,Коэф.закупка_год_свекла[1],0),MATCH(MONTH(JQ$3),КЗ!$1:$1,0))/1000,""),0)</f>
        <v>0</v>
      </c>
      <c r="JR62" s="551" cm="1">
        <f t="array" aca="1" ref="JR62" ca="1">IFERROR(IF(AND(НачЦ_ИнвП_Дата&lt;=JR$3,КИнвП_Дата&gt;JR$3),
INDEX(Кальк._свекла,MATCH($A62,Кальк._свекла_наим.,0),MATCH("Сумма затрат, т.руб.",'Кальк-я'!$5:$5,0))*
INDEX(ЗФ,MATCH($A$58,ЗФ!$A:$A,0),MATCH("Посевная площадь"&amp;YEAR(JS$3),ЗФ!$2:$2,0))*
INDEX(Коэф.закупка_год_свекла[],MATCH($A62,Коэф.закупка_год_свекла[1],0),MATCH(MONTH(JR$3),КЗ!$1:$1,0))/1000,""),0)</f>
        <v>0</v>
      </c>
      <c r="JS62" s="551" cm="1">
        <f t="array" aca="1" ref="JS62" ca="1">IFERROR(IF(AND(НачЦ_ИнвП_Дата&lt;=JS$3,КИнвП_Дата&gt;JS$3),
INDEX(Кальк._свекла,MATCH($A62,Кальк._свекла_наим.,0),MATCH("Сумма затрат, т.руб.",'Кальк-я'!$5:$5,0))*
INDEX(ЗФ,MATCH($A$58,ЗФ!$A:$A,0),MATCH("Посевная площадь"&amp;YEAR(JT$3),ЗФ!$2:$2,0))*
INDEX(Коэф.закупка_год_свекла[],MATCH($A62,Коэф.закупка_год_свекла[1],0),MATCH(MONTH(JS$3),КЗ!$1:$1,0))/1000,""),0)</f>
        <v>0</v>
      </c>
      <c r="JT62" s="551" cm="1">
        <f t="array" aca="1" ref="JT62" ca="1">IFERROR(IF(AND(НачЦ_ИнвП_Дата&lt;=JT$3,КИнвП_Дата&gt;JT$3),
INDEX(Кальк._свекла,MATCH($A62,Кальк._свекла_наим.,0),MATCH("Сумма затрат, т.руб.",'Кальк-я'!$5:$5,0))*
INDEX(ЗФ,MATCH($A$58,ЗФ!$A:$A,0),MATCH("Посевная площадь"&amp;YEAR(JU$3),ЗФ!$2:$2,0))*
INDEX(Коэф.закупка_год_свекла[],MATCH($A62,Коэф.закупка_год_свекла[1],0),MATCH(MONTH(JT$3),КЗ!$1:$1,0))/1000,""),0)</f>
        <v>1208.4000000000001</v>
      </c>
      <c r="JU62" s="551" cm="1">
        <f t="array" aca="1" ref="JU62" ca="1">IFERROR(IF(AND(НачЦ_ИнвП_Дата&lt;=JU$3,КИнвП_Дата&gt;JU$3),
INDEX(Кальк._свекла,MATCH($A62,Кальк._свекла_наим.,0),MATCH("Сумма затрат, т.руб.",'Кальк-я'!$5:$5,0))*
INDEX(ЗФ,MATCH($A$58,ЗФ!$A:$A,0),MATCH("Посевная площадь"&amp;YEAR(JV$3),ЗФ!$2:$2,0))*
INDEX(Коэф.закупка_год_свекла[],MATCH($A62,Коэф.закупка_год_свекла[1],0),MATCH(MONTH(JU$3),КЗ!$1:$1,0))/1000,""),0)</f>
        <v>0</v>
      </c>
      <c r="JV62" s="551" cm="1">
        <f t="array" aca="1" ref="JV62" ca="1">IFERROR(IF(AND(НачЦ_ИнвП_Дата&lt;=JV$3,КИнвП_Дата&gt;JV$3),
INDEX(Кальк._свекла,MATCH($A62,Кальк._свекла_наим.,0),MATCH("Сумма затрат, т.руб.",'Кальк-я'!$5:$5,0))*
INDEX(ЗФ,MATCH($A$58,ЗФ!$A:$A,0),MATCH("Посевная площадь"&amp;YEAR(JW$3),ЗФ!$2:$2,0))*
INDEX(Коэф.закупка_год_свекла[],MATCH($A62,Коэф.закупка_год_свекла[1],0),MATCH(MONTH(JV$3),КЗ!$1:$1,0))/1000,""),0)</f>
        <v>0</v>
      </c>
      <c r="JW62" s="551" cm="1">
        <f t="array" aca="1" ref="JW62" ca="1">IFERROR(IF(AND(НачЦ_ИнвП_Дата&lt;=JW$3,КИнвП_Дата&gt;JW$3),
INDEX(Кальк._свекла,MATCH($A62,Кальк._свекла_наим.,0),MATCH("Сумма затрат, т.руб.",'Кальк-я'!$5:$5,0))*
INDEX(ЗФ,MATCH($A$58,ЗФ!$A:$A,0),MATCH("Посевная площадь"&amp;YEAR(JX$3),ЗФ!$2:$2,0))*
INDEX(Коэф.закупка_год_свекла[],MATCH($A62,Коэф.закупка_год_свекла[1],0),MATCH(MONTH(JW$3),КЗ!$1:$1,0))/1000,""),0)</f>
        <v>0</v>
      </c>
      <c r="JX62" s="551" cm="1">
        <f t="array" aca="1" ref="JX62" ca="1">IFERROR(IF(AND(НачЦ_ИнвП_Дата&lt;=JX$3,КИнвП_Дата&gt;JX$3),
INDEX(Кальк._свекла,MATCH($A62,Кальк._свекла_наим.,0),MATCH("Сумма затрат, т.руб.",'Кальк-я'!$5:$5,0))*
INDEX(ЗФ,MATCH($A$58,ЗФ!$A:$A,0),MATCH("Посевная площадь"&amp;YEAR(JY$3),ЗФ!$2:$2,0))*
INDEX(Коэф.закупка_год_свекла[],MATCH($A62,Коэф.закупка_год_свекла[1],0),MATCH(MONTH(JX$3),КЗ!$1:$1,0))/1000,""),0)</f>
        <v>0</v>
      </c>
      <c r="JY62" s="551" cm="1">
        <f t="array" aca="1" ref="JY62" ca="1">IFERROR(IF(AND(НачЦ_ИнвП_Дата&lt;=JY$3,КИнвП_Дата&gt;JY$3),
INDEX(Кальк._свекла,MATCH($A62,Кальк._свекла_наим.,0),MATCH("Сумма затрат, т.руб.",'Кальк-я'!$5:$5,0))*
INDEX(ЗФ,MATCH($A$58,ЗФ!$A:$A,0),MATCH("Посевная площадь"&amp;YEAR(JZ$3),ЗФ!$2:$2,0))*
INDEX(Коэф.закупка_год_свекла[],MATCH($A62,Коэф.закупка_год_свекла[1],0),MATCH(MONTH(JY$3),КЗ!$1:$1,0))/1000,""),0)</f>
        <v>0</v>
      </c>
      <c r="JZ62" s="551" cm="1">
        <f t="array" aca="1" ref="JZ62" ca="1">IFERROR(IF(AND(НачЦ_ИнвП_Дата&lt;=JZ$3,КИнвП_Дата&gt;JZ$3),
INDEX(Кальк._свекла,MATCH($A62,Кальк._свекла_наим.,0),MATCH("Сумма затрат, т.руб.",'Кальк-я'!$5:$5,0))*
INDEX(ЗФ,MATCH($A$58,ЗФ!$A:$A,0),MATCH("Посевная площадь"&amp;YEAR(KA$3),ЗФ!$2:$2,0))*
INDEX(Коэф.закупка_год_свекла[],MATCH($A62,Коэф.закупка_год_свекла[1],0),MATCH(MONTH(JZ$3),КЗ!$1:$1,0))/1000,""),0)</f>
        <v>0</v>
      </c>
      <c r="KA62" s="552">
        <f t="shared" ca="1" si="1565"/>
        <v>1208.4000000000001</v>
      </c>
      <c r="KB62" s="551" cm="1">
        <f t="array" aca="1" ref="KB62" ca="1">IFERROR(IF(AND(НачЦ_ИнвП_Дата&lt;=KB$3,КИнвП_Дата&gt;KB$3),
INDEX(Кальк._свекла,MATCH($A62,Кальк._свекла_наим.,0),MATCH("Сумма затрат, т.руб.",'Кальк-я'!$5:$5,0))*
INDEX(ЗФ,MATCH($A$58,ЗФ!$A:$A,0),MATCH("Посевная площадь"&amp;YEAR(KC$3),ЗФ!$2:$2,0))*
INDEX(Коэф.закупка_год_свекла[],MATCH($A62,Коэф.закупка_год_свекла[1],0),MATCH(MONTH(KB$3),КЗ!$1:$1,0))/1000,""),0)</f>
        <v>0</v>
      </c>
      <c r="KC62" s="551" cm="1">
        <f t="array" aca="1" ref="KC62" ca="1">IFERROR(IF(AND(НачЦ_ИнвП_Дата&lt;=KC$3,КИнвП_Дата&gt;KC$3),
INDEX(Кальк._свекла,MATCH($A62,Кальк._свекла_наим.,0),MATCH("Сумма затрат, т.руб.",'Кальк-я'!$5:$5,0))*
INDEX(ЗФ,MATCH($A$58,ЗФ!$A:$A,0),MATCH("Посевная площадь"&amp;YEAR(KD$3),ЗФ!$2:$2,0))*
INDEX(Коэф.закупка_год_свекла[],MATCH($A62,Коэф.закупка_год_свекла[1],0),MATCH(MONTH(KC$3),КЗ!$1:$1,0))/1000,""),0)</f>
        <v>0</v>
      </c>
      <c r="KD62" s="551" cm="1">
        <f t="array" aca="1" ref="KD62" ca="1">IFERROR(IF(AND(НачЦ_ИнвП_Дата&lt;=KD$3,КИнвП_Дата&gt;KD$3),
INDEX(Кальк._свекла,MATCH($A62,Кальк._свекла_наим.,0),MATCH("Сумма затрат, т.руб.",'Кальк-я'!$5:$5,0))*
INDEX(ЗФ,MATCH($A$58,ЗФ!$A:$A,0),MATCH("Посевная площадь"&amp;YEAR(KE$3),ЗФ!$2:$2,0))*
INDEX(Коэф.закупка_год_свекла[],MATCH($A62,Коэф.закупка_год_свекла[1],0),MATCH(MONTH(KD$3),КЗ!$1:$1,0))/1000,""),0)</f>
        <v>0</v>
      </c>
      <c r="KE62" s="551" cm="1">
        <f t="array" aca="1" ref="KE62" ca="1">IFERROR(IF(AND(НачЦ_ИнвП_Дата&lt;=KE$3,КИнвП_Дата&gt;KE$3),
INDEX(Кальк._свекла,MATCH($A62,Кальк._свекла_наим.,0),MATCH("Сумма затрат, т.руб.",'Кальк-я'!$5:$5,0))*
INDEX(ЗФ,MATCH($A$58,ЗФ!$A:$A,0),MATCH("Посевная площадь"&amp;YEAR(KF$3),ЗФ!$2:$2,0))*
INDEX(Коэф.закупка_год_свекла[],MATCH($A62,Коэф.закупка_год_свекла[1],0),MATCH(MONTH(KE$3),КЗ!$1:$1,0))/1000,""),0)</f>
        <v>0</v>
      </c>
      <c r="KF62" s="551" cm="1">
        <f t="array" aca="1" ref="KF62" ca="1">IFERROR(IF(AND(НачЦ_ИнвП_Дата&lt;=KF$3,КИнвП_Дата&gt;KF$3),
INDEX(Кальк._свекла,MATCH($A62,Кальк._свекла_наим.,0),MATCH("Сумма затрат, т.руб.",'Кальк-я'!$5:$5,0))*
INDEX(ЗФ,MATCH($A$58,ЗФ!$A:$A,0),MATCH("Посевная площадь"&amp;YEAR(KG$3),ЗФ!$2:$2,0))*
INDEX(Коэф.закупка_год_свекла[],MATCH($A62,Коэф.закупка_год_свекла[1],0),MATCH(MONTH(KF$3),КЗ!$1:$1,0))/1000,""),0)</f>
        <v>0</v>
      </c>
      <c r="KG62" s="551" cm="1">
        <f t="array" aca="1" ref="KG62" ca="1">IFERROR(IF(AND(НачЦ_ИнвП_Дата&lt;=KG$3,КИнвП_Дата&gt;KG$3),
INDEX(Кальк._свекла,MATCH($A62,Кальк._свекла_наим.,0),MATCH("Сумма затрат, т.руб.",'Кальк-я'!$5:$5,0))*
INDEX(ЗФ,MATCH($A$58,ЗФ!$A:$A,0),MATCH("Посевная площадь"&amp;YEAR(KH$3),ЗФ!$2:$2,0))*
INDEX(Коэф.закупка_год_свекла[],MATCH($A62,Коэф.закупка_год_свекла[1],0),MATCH(MONTH(KG$3),КЗ!$1:$1,0))/1000,""),0)</f>
        <v>1208.4000000000001</v>
      </c>
      <c r="KH62" s="551" cm="1">
        <f t="array" aca="1" ref="KH62" ca="1">IFERROR(IF(AND(НачЦ_ИнвП_Дата&lt;=KH$3,КИнвП_Дата&gt;KH$3),
INDEX(Кальк._свекла,MATCH($A62,Кальк._свекла_наим.,0),MATCH("Сумма затрат, т.руб.",'Кальк-я'!$5:$5,0))*
INDEX(ЗФ,MATCH($A$58,ЗФ!$A:$A,0),MATCH("Посевная площадь"&amp;YEAR(KI$3),ЗФ!$2:$2,0))*
INDEX(Коэф.закупка_год_свекла[],MATCH($A62,Коэф.закупка_год_свекла[1],0),MATCH(MONTH(KH$3),КЗ!$1:$1,0))/1000,""),0)</f>
        <v>0</v>
      </c>
      <c r="KI62" s="551" cm="1">
        <f t="array" aca="1" ref="KI62" ca="1">IFERROR(IF(AND(НачЦ_ИнвП_Дата&lt;=KI$3,КИнвП_Дата&gt;KI$3),
INDEX(Кальк._свекла,MATCH($A62,Кальк._свекла_наим.,0),MATCH("Сумма затрат, т.руб.",'Кальк-я'!$5:$5,0))*
INDEX(ЗФ,MATCH($A$58,ЗФ!$A:$A,0),MATCH("Посевная площадь"&amp;YEAR(KJ$3),ЗФ!$2:$2,0))*
INDEX(Коэф.закупка_год_свекла[],MATCH($A62,Коэф.закупка_год_свекла[1],0),MATCH(MONTH(KI$3),КЗ!$1:$1,0))/1000,""),0)</f>
        <v>0</v>
      </c>
      <c r="KJ62" s="551" cm="1">
        <f t="array" aca="1" ref="KJ62" ca="1">IFERROR(IF(AND(НачЦ_ИнвП_Дата&lt;=KJ$3,КИнвП_Дата&gt;KJ$3),
INDEX(Кальк._свекла,MATCH($A62,Кальк._свекла_наим.,0),MATCH("Сумма затрат, т.руб.",'Кальк-я'!$5:$5,0))*
INDEX(ЗФ,MATCH($A$58,ЗФ!$A:$A,0),MATCH("Посевная площадь"&amp;YEAR(KK$3),ЗФ!$2:$2,0))*
INDEX(Коэф.закупка_год_свекла[],MATCH($A62,Коэф.закупка_год_свекла[1],0),MATCH(MONTH(KJ$3),КЗ!$1:$1,0))/1000,""),0)</f>
        <v>0</v>
      </c>
      <c r="KK62" s="551" cm="1">
        <f t="array" aca="1" ref="KK62" ca="1">IFERROR(IF(AND(НачЦ_ИнвП_Дата&lt;=KK$3,КИнвП_Дата&gt;KK$3),
INDEX(Кальк._свекла,MATCH($A62,Кальк._свекла_наим.,0),MATCH("Сумма затрат, т.руб.",'Кальк-я'!$5:$5,0))*
INDEX(ЗФ,MATCH($A$58,ЗФ!$A:$A,0),MATCH("Посевная площадь"&amp;YEAR(KL$3),ЗФ!$2:$2,0))*
INDEX(Коэф.закупка_год_свекла[],MATCH($A62,Коэф.закупка_год_свекла[1],0),MATCH(MONTH(KK$3),КЗ!$1:$1,0))/1000,""),0)</f>
        <v>0</v>
      </c>
      <c r="KL62" s="551" cm="1">
        <f t="array" aca="1" ref="KL62" ca="1">IFERROR(IF(AND(НачЦ_ИнвП_Дата&lt;=KL$3,КИнвП_Дата&gt;KL$3),
INDEX(Кальк._свекла,MATCH($A62,Кальк._свекла_наим.,0),MATCH("Сумма затрат, т.руб.",'Кальк-я'!$5:$5,0))*
INDEX(ЗФ,MATCH($A$58,ЗФ!$A:$A,0),MATCH("Посевная площадь"&amp;YEAR(KM$3),ЗФ!$2:$2,0))*
INDEX(Коэф.закупка_год_свекла[],MATCH($A62,Коэф.закупка_год_свекла[1],0),MATCH(MONTH(KL$3),КЗ!$1:$1,0))/1000,""),0)</f>
        <v>0</v>
      </c>
      <c r="KM62" s="551" cm="1">
        <f t="array" aca="1" ref="KM62" ca="1">IFERROR(IF(AND(НачЦ_ИнвП_Дата&lt;=KM$3,КИнвП_Дата&gt;KM$3),
INDEX(Кальк._свекла,MATCH($A62,Кальк._свекла_наим.,0),MATCH("Сумма затрат, т.руб.",'Кальк-я'!$5:$5,0))*
INDEX(ЗФ,MATCH($A$58,ЗФ!$A:$A,0),MATCH("Посевная площадь"&amp;YEAR(KN$3),ЗФ!$2:$2,0))*
INDEX(Коэф.закупка_год_свекла[],MATCH($A62,Коэф.закупка_год_свекла[1],0),MATCH(MONTH(KM$3),КЗ!$1:$1,0))/1000,""),0)</f>
        <v>0</v>
      </c>
      <c r="KN62" s="552">
        <f t="shared" ca="1" si="1566"/>
        <v>1208.4000000000001</v>
      </c>
      <c r="KO62" s="551" cm="1">
        <f t="array" aca="1" ref="KO62" ca="1">IFERROR(IF(AND(НачЦ_ИнвП_Дата&lt;=KO$3,КИнвП_Дата&gt;KO$3),
INDEX(Кальк._свекла,MATCH($A62,Кальк._свекла_наим.,0),MATCH("Сумма затрат, т.руб.",'Кальк-я'!$5:$5,0))*
INDEX(ЗФ,MATCH($A$58,ЗФ!$A:$A,0),MATCH("Посевная площадь"&amp;YEAR(KP$3),ЗФ!$2:$2,0))*
INDEX(Коэф.закупка_год_свекла[],MATCH($A62,Коэф.закупка_год_свекла[1],0),MATCH(MONTH(KO$3),КЗ!$1:$1,0))/1000,""),0)</f>
        <v>0</v>
      </c>
      <c r="KP62" s="551" cm="1">
        <f t="array" aca="1" ref="KP62" ca="1">IFERROR(IF(AND(НачЦ_ИнвП_Дата&lt;=KP$3,КИнвП_Дата&gt;KP$3),
INDEX(Кальк._свекла,MATCH($A62,Кальк._свекла_наим.,0),MATCH("Сумма затрат, т.руб.",'Кальк-я'!$5:$5,0))*
INDEX(ЗФ,MATCH($A$58,ЗФ!$A:$A,0),MATCH("Посевная площадь"&amp;YEAR(KQ$3),ЗФ!$2:$2,0))*
INDEX(Коэф.закупка_год_свекла[],MATCH($A62,Коэф.закупка_год_свекла[1],0),MATCH(MONTH(KP$3),КЗ!$1:$1,0))/1000,""),0)</f>
        <v>0</v>
      </c>
      <c r="KQ62" s="551" cm="1">
        <f t="array" aca="1" ref="KQ62" ca="1">IFERROR(IF(AND(НачЦ_ИнвП_Дата&lt;=KQ$3,КИнвП_Дата&gt;KQ$3),
INDEX(Кальк._свекла,MATCH($A62,Кальк._свекла_наим.,0),MATCH("Сумма затрат, т.руб.",'Кальк-я'!$5:$5,0))*
INDEX(ЗФ,MATCH($A$58,ЗФ!$A:$A,0),MATCH("Посевная площадь"&amp;YEAR(KR$3),ЗФ!$2:$2,0))*
INDEX(Коэф.закупка_год_свекла[],MATCH($A62,Коэф.закупка_год_свекла[1],0),MATCH(MONTH(KQ$3),КЗ!$1:$1,0))/1000,""),0)</f>
        <v>0</v>
      </c>
      <c r="KR62" s="551" cm="1">
        <f t="array" aca="1" ref="KR62" ca="1">IFERROR(IF(AND(НачЦ_ИнвП_Дата&lt;=KR$3,КИнвП_Дата&gt;KR$3),
INDEX(Кальк._свекла,MATCH($A62,Кальк._свекла_наим.,0),MATCH("Сумма затрат, т.руб.",'Кальк-я'!$5:$5,0))*
INDEX(ЗФ,MATCH($A$58,ЗФ!$A:$A,0),MATCH("Посевная площадь"&amp;YEAR(KS$3),ЗФ!$2:$2,0))*
INDEX(Коэф.закупка_год_свекла[],MATCH($A62,Коэф.закупка_год_свекла[1],0),MATCH(MONTH(KR$3),КЗ!$1:$1,0))/1000,""),0)</f>
        <v>0</v>
      </c>
      <c r="KS62" s="551" cm="1">
        <f t="array" aca="1" ref="KS62" ca="1">IFERROR(IF(AND(НачЦ_ИнвП_Дата&lt;=KS$3,КИнвП_Дата&gt;KS$3),
INDEX(Кальк._свекла,MATCH($A62,Кальк._свекла_наим.,0),MATCH("Сумма затрат, т.руб.",'Кальк-я'!$5:$5,0))*
INDEX(ЗФ,MATCH($A$58,ЗФ!$A:$A,0),MATCH("Посевная площадь"&amp;YEAR(KT$3),ЗФ!$2:$2,0))*
INDEX(Коэф.закупка_год_свекла[],MATCH($A62,Коэф.закупка_год_свекла[1],0),MATCH(MONTH(KS$3),КЗ!$1:$1,0))/1000,""),0)</f>
        <v>0</v>
      </c>
      <c r="KT62" s="551" cm="1">
        <f t="array" aca="1" ref="KT62" ca="1">IFERROR(IF(AND(НачЦ_ИнвП_Дата&lt;=KT$3,КИнвП_Дата&gt;KT$3),
INDEX(Кальк._свекла,MATCH($A62,Кальк._свекла_наим.,0),MATCH("Сумма затрат, т.руб.",'Кальк-я'!$5:$5,0))*
INDEX(ЗФ,MATCH($A$58,ЗФ!$A:$A,0),MATCH("Посевная площадь"&amp;YEAR(KU$3),ЗФ!$2:$2,0))*
INDEX(Коэф.закупка_год_свекла[],MATCH($A62,Коэф.закупка_год_свекла[1],0),MATCH(MONTH(KT$3),КЗ!$1:$1,0))/1000,""),0)</f>
        <v>1208.4000000000001</v>
      </c>
      <c r="KU62" s="551" cm="1">
        <f t="array" aca="1" ref="KU62" ca="1">IFERROR(IF(AND(НачЦ_ИнвП_Дата&lt;=KU$3,КИнвП_Дата&gt;KU$3),
INDEX(Кальк._свекла,MATCH($A62,Кальк._свекла_наим.,0),MATCH("Сумма затрат, т.руб.",'Кальк-я'!$5:$5,0))*
INDEX(ЗФ,MATCH($A$58,ЗФ!$A:$A,0),MATCH("Посевная площадь"&amp;YEAR(KV$3),ЗФ!$2:$2,0))*
INDEX(Коэф.закупка_год_свекла[],MATCH($A62,Коэф.закупка_год_свекла[1],0),MATCH(MONTH(KU$3),КЗ!$1:$1,0))/1000,""),0)</f>
        <v>0</v>
      </c>
      <c r="KV62" s="551" cm="1">
        <f t="array" aca="1" ref="KV62" ca="1">IFERROR(IF(AND(НачЦ_ИнвП_Дата&lt;=KV$3,КИнвП_Дата&gt;KV$3),
INDEX(Кальк._свекла,MATCH($A62,Кальк._свекла_наим.,0),MATCH("Сумма затрат, т.руб.",'Кальк-я'!$5:$5,0))*
INDEX(ЗФ,MATCH($A$58,ЗФ!$A:$A,0),MATCH("Посевная площадь"&amp;YEAR(KW$3),ЗФ!$2:$2,0))*
INDEX(Коэф.закупка_год_свекла[],MATCH($A62,Коэф.закупка_год_свекла[1],0),MATCH(MONTH(KV$3),КЗ!$1:$1,0))/1000,""),0)</f>
        <v>0</v>
      </c>
      <c r="KW62" s="551" cm="1">
        <f t="array" aca="1" ref="KW62" ca="1">IFERROR(IF(AND(НачЦ_ИнвП_Дата&lt;=KW$3,КИнвП_Дата&gt;KW$3),
INDEX(Кальк._свекла,MATCH($A62,Кальк._свекла_наим.,0),MATCH("Сумма затрат, т.руб.",'Кальк-я'!$5:$5,0))*
INDEX(ЗФ,MATCH($A$58,ЗФ!$A:$A,0),MATCH("Посевная площадь"&amp;YEAR(KX$3),ЗФ!$2:$2,0))*
INDEX(Коэф.закупка_год_свекла[],MATCH($A62,Коэф.закупка_год_свекла[1],0),MATCH(MONTH(KW$3),КЗ!$1:$1,0))/1000,""),0)</f>
        <v>0</v>
      </c>
      <c r="KX62" s="551" cm="1">
        <f t="array" aca="1" ref="KX62" ca="1">IFERROR(IF(AND(НачЦ_ИнвП_Дата&lt;=KX$3,КИнвП_Дата&gt;KX$3),
INDEX(Кальк._свекла,MATCH($A62,Кальк._свекла_наим.,0),MATCH("Сумма затрат, т.руб.",'Кальк-я'!$5:$5,0))*
INDEX(ЗФ,MATCH($A$58,ЗФ!$A:$A,0),MATCH("Посевная площадь"&amp;YEAR(KY$3),ЗФ!$2:$2,0))*
INDEX(Коэф.закупка_год_свекла[],MATCH($A62,Коэф.закупка_год_свекла[1],0),MATCH(MONTH(KX$3),КЗ!$1:$1,0))/1000,""),0)</f>
        <v>0</v>
      </c>
      <c r="KY62" s="551" cm="1">
        <f t="array" aca="1" ref="KY62" ca="1">IFERROR(IF(AND(НачЦ_ИнвП_Дата&lt;=KY$3,КИнвП_Дата&gt;KY$3),
INDEX(Кальк._свекла,MATCH($A62,Кальк._свекла_наим.,0),MATCH("Сумма затрат, т.руб.",'Кальк-я'!$5:$5,0))*
INDEX(ЗФ,MATCH($A$58,ЗФ!$A:$A,0),MATCH("Посевная площадь"&amp;YEAR(KZ$3),ЗФ!$2:$2,0))*
INDEX(Коэф.закупка_год_свекла[],MATCH($A62,Коэф.закупка_год_свекла[1],0),MATCH(MONTH(KY$3),КЗ!$1:$1,0))/1000,""),0)</f>
        <v>0</v>
      </c>
      <c r="KZ62" s="551" cm="1">
        <f t="array" aca="1" ref="KZ62" ca="1">IFERROR(IF(AND(НачЦ_ИнвП_Дата&lt;=KZ$3,КИнвП_Дата&gt;KZ$3),
INDEX(Кальк._свекла,MATCH($A62,Кальк._свекла_наим.,0),MATCH("Сумма затрат, т.руб.",'Кальк-я'!$5:$5,0))*
INDEX(ЗФ,MATCH($A$58,ЗФ!$A:$A,0),MATCH("Посевная площадь"&amp;YEAR(LA$3),ЗФ!$2:$2,0))*
INDEX(Коэф.закупка_год_свекла[],MATCH($A62,Коэф.закупка_год_свекла[1],0),MATCH(MONTH(KZ$3),КЗ!$1:$1,0))/1000,""),0)</f>
        <v>0</v>
      </c>
      <c r="LA62" s="552">
        <f t="shared" ca="1" si="1567"/>
        <v>1208.4000000000001</v>
      </c>
      <c r="LB62" s="551" cm="1">
        <f t="array" aca="1" ref="LB62" ca="1">IFERROR(IF(AND(НачЦ_ИнвП_Дата&lt;=LB$3,КИнвП_Дата&gt;LB$3),
INDEX(Кальк._свекла,MATCH($A62,Кальк._свекла_наим.,0),MATCH("Сумма затрат, т.руб.",'Кальк-я'!$5:$5,0))*
INDEX(ЗФ,MATCH($A$58,ЗФ!$A:$A,0),MATCH("Посевная площадь"&amp;YEAR(LC$3),ЗФ!$2:$2,0))*
INDEX(Коэф.закупка_год_свекла[],MATCH($A62,Коэф.закупка_год_свекла[1],0),MATCH(MONTH(LB$3),КЗ!$1:$1,0))/1000,""),0)</f>
        <v>0</v>
      </c>
      <c r="LC62" s="551" cm="1">
        <f t="array" aca="1" ref="LC62" ca="1">IFERROR(IF(AND(НачЦ_ИнвП_Дата&lt;=LC$3,КИнвП_Дата&gt;LC$3),
INDEX(Кальк._свекла,MATCH($A62,Кальк._свекла_наим.,0),MATCH("Сумма затрат, т.руб.",'Кальк-я'!$5:$5,0))*
INDEX(ЗФ,MATCH($A$58,ЗФ!$A:$A,0),MATCH("Посевная площадь"&amp;YEAR(LD$3),ЗФ!$2:$2,0))*
INDEX(Коэф.закупка_год_свекла[],MATCH($A62,Коэф.закупка_год_свекла[1],0),MATCH(MONTH(LC$3),КЗ!$1:$1,0))/1000,""),0)</f>
        <v>0</v>
      </c>
      <c r="LD62" s="551" cm="1">
        <f t="array" aca="1" ref="LD62" ca="1">IFERROR(IF(AND(НачЦ_ИнвП_Дата&lt;=LD$3,КИнвП_Дата&gt;LD$3),
INDEX(Кальк._свекла,MATCH($A62,Кальк._свекла_наим.,0),MATCH("Сумма затрат, т.руб.",'Кальк-я'!$5:$5,0))*
INDEX(ЗФ,MATCH($A$58,ЗФ!$A:$A,0),MATCH("Посевная площадь"&amp;YEAR(LE$3),ЗФ!$2:$2,0))*
INDEX(Коэф.закупка_год_свекла[],MATCH($A62,Коэф.закупка_год_свекла[1],0),MATCH(MONTH(LD$3),КЗ!$1:$1,0))/1000,""),0)</f>
        <v>0</v>
      </c>
      <c r="LE62" s="551" cm="1">
        <f t="array" aca="1" ref="LE62" ca="1">IFERROR(IF(AND(НачЦ_ИнвП_Дата&lt;=LE$3,КИнвП_Дата&gt;LE$3),
INDEX(Кальк._свекла,MATCH($A62,Кальк._свекла_наим.,0),MATCH("Сумма затрат, т.руб.",'Кальк-я'!$5:$5,0))*
INDEX(ЗФ,MATCH($A$58,ЗФ!$A:$A,0),MATCH("Посевная площадь"&amp;YEAR(LF$3),ЗФ!$2:$2,0))*
INDEX(Коэф.закупка_год_свекла[],MATCH($A62,Коэф.закупка_год_свекла[1],0),MATCH(MONTH(LE$3),КЗ!$1:$1,0))/1000,""),0)</f>
        <v>0</v>
      </c>
      <c r="LF62" s="551" cm="1">
        <f t="array" aca="1" ref="LF62" ca="1">IFERROR(IF(AND(НачЦ_ИнвП_Дата&lt;=LF$3,КИнвП_Дата&gt;LF$3),
INDEX(Кальк._свекла,MATCH($A62,Кальк._свекла_наим.,0),MATCH("Сумма затрат, т.руб.",'Кальк-я'!$5:$5,0))*
INDEX(ЗФ,MATCH($A$58,ЗФ!$A:$A,0),MATCH("Посевная площадь"&amp;YEAR(LG$3),ЗФ!$2:$2,0))*
INDEX(Коэф.закупка_год_свекла[],MATCH($A62,Коэф.закупка_год_свекла[1],0),MATCH(MONTH(LF$3),КЗ!$1:$1,0))/1000,""),0)</f>
        <v>0</v>
      </c>
      <c r="LG62" s="551" cm="1">
        <f t="array" aca="1" ref="LG62" ca="1">IFERROR(IF(AND(НачЦ_ИнвП_Дата&lt;=LG$3,КИнвП_Дата&gt;LG$3),
INDEX(Кальк._свекла,MATCH($A62,Кальк._свекла_наим.,0),MATCH("Сумма затрат, т.руб.",'Кальк-я'!$5:$5,0))*
INDEX(ЗФ,MATCH($A$58,ЗФ!$A:$A,0),MATCH("Посевная площадь"&amp;YEAR(LH$3),ЗФ!$2:$2,0))*
INDEX(Коэф.закупка_год_свекла[],MATCH($A62,Коэф.закупка_год_свекла[1],0),MATCH(MONTH(LG$3),КЗ!$1:$1,0))/1000,""),0)</f>
        <v>1208.4000000000001</v>
      </c>
      <c r="LH62" s="551" cm="1">
        <f t="array" aca="1" ref="LH62" ca="1">IFERROR(IF(AND(НачЦ_ИнвП_Дата&lt;=LH$3,КИнвП_Дата&gt;LH$3),
INDEX(Кальк._свекла,MATCH($A62,Кальк._свекла_наим.,0),MATCH("Сумма затрат, т.руб.",'Кальк-я'!$5:$5,0))*
INDEX(ЗФ,MATCH($A$58,ЗФ!$A:$A,0),MATCH("Посевная площадь"&amp;YEAR(LI$3),ЗФ!$2:$2,0))*
INDEX(Коэф.закупка_год_свекла[],MATCH($A62,Коэф.закупка_год_свекла[1],0),MATCH(MONTH(LH$3),КЗ!$1:$1,0))/1000,""),0)</f>
        <v>0</v>
      </c>
      <c r="LI62" s="551" cm="1">
        <f t="array" aca="1" ref="LI62" ca="1">IFERROR(IF(AND(НачЦ_ИнвП_Дата&lt;=LI$3,КИнвП_Дата&gt;LI$3),
INDEX(Кальк._свекла,MATCH($A62,Кальк._свекла_наим.,0),MATCH("Сумма затрат, т.руб.",'Кальк-я'!$5:$5,0))*
INDEX(ЗФ,MATCH($A$58,ЗФ!$A:$A,0),MATCH("Посевная площадь"&amp;YEAR(LJ$3),ЗФ!$2:$2,0))*
INDEX(Коэф.закупка_год_свекла[],MATCH($A62,Коэф.закупка_год_свекла[1],0),MATCH(MONTH(LI$3),КЗ!$1:$1,0))/1000,""),0)</f>
        <v>0</v>
      </c>
      <c r="LJ62" s="551" cm="1">
        <f t="array" aca="1" ref="LJ62" ca="1">IFERROR(IF(AND(НачЦ_ИнвП_Дата&lt;=LJ$3,КИнвП_Дата&gt;LJ$3),
INDEX(Кальк._свекла,MATCH($A62,Кальк._свекла_наим.,0),MATCH("Сумма затрат, т.руб.",'Кальк-я'!$5:$5,0))*
INDEX(ЗФ,MATCH($A$58,ЗФ!$A:$A,0),MATCH("Посевная площадь"&amp;YEAR(LK$3),ЗФ!$2:$2,0))*
INDEX(Коэф.закупка_год_свекла[],MATCH($A62,Коэф.закупка_год_свекла[1],0),MATCH(MONTH(LJ$3),КЗ!$1:$1,0))/1000,""),0)</f>
        <v>0</v>
      </c>
      <c r="LK62" s="551" cm="1">
        <f t="array" aca="1" ref="LK62" ca="1">IFERROR(IF(AND(НачЦ_ИнвП_Дата&lt;=LK$3,КИнвП_Дата&gt;LK$3),
INDEX(Кальк._свекла,MATCH($A62,Кальк._свекла_наим.,0),MATCH("Сумма затрат, т.руб.",'Кальк-я'!$5:$5,0))*
INDEX(ЗФ,MATCH($A$58,ЗФ!$A:$A,0),MATCH("Посевная площадь"&amp;YEAR(LL$3),ЗФ!$2:$2,0))*
INDEX(Коэф.закупка_год_свекла[],MATCH($A62,Коэф.закупка_год_свекла[1],0),MATCH(MONTH(LK$3),КЗ!$1:$1,0))/1000,""),0)</f>
        <v>0</v>
      </c>
      <c r="LL62" s="551" cm="1">
        <f t="array" aca="1" ref="LL62" ca="1">IFERROR(IF(AND(НачЦ_ИнвП_Дата&lt;=LL$3,КИнвП_Дата&gt;LL$3),
INDEX(Кальк._свекла,MATCH($A62,Кальк._свекла_наим.,0),MATCH("Сумма затрат, т.руб.",'Кальк-я'!$5:$5,0))*
INDEX(ЗФ,MATCH($A$58,ЗФ!$A:$A,0),MATCH("Посевная площадь"&amp;YEAR(LM$3),ЗФ!$2:$2,0))*
INDEX(Коэф.закупка_год_свекла[],MATCH($A62,Коэф.закупка_год_свекла[1],0),MATCH(MONTH(LL$3),КЗ!$1:$1,0))/1000,""),0)</f>
        <v>0</v>
      </c>
      <c r="LM62" s="551" cm="1">
        <f t="array" aca="1" ref="LM62" ca="1">IFERROR(IF(AND(НачЦ_ИнвП_Дата&lt;=LM$3,КИнвП_Дата&gt;LM$3),
INDEX(Кальк._свекла,MATCH($A62,Кальк._свекла_наим.,0),MATCH("Сумма затрат, т.руб.",'Кальк-я'!$5:$5,0))*
INDEX(ЗФ,MATCH($A$58,ЗФ!$A:$A,0),MATCH("Посевная площадь"&amp;YEAR(LN$3),ЗФ!$2:$2,0))*
INDEX(Коэф.закупка_год_свекла[],MATCH($A62,Коэф.закупка_год_свекла[1],0),MATCH(MONTH(LM$3),КЗ!$1:$1,0))/1000,""),0)</f>
        <v>0</v>
      </c>
      <c r="LN62" s="552">
        <f t="shared" ca="1" si="1568"/>
        <v>1208.4000000000001</v>
      </c>
      <c r="LO62" s="551" cm="1">
        <f t="array" aca="1" ref="LO62" ca="1">IFERROR(IF(AND(НачЦ_ИнвП_Дата&lt;=LO$3,КИнвП_Дата&gt;LO$3),
INDEX(Кальк._свекла,MATCH($A62,Кальк._свекла_наим.,0),MATCH("Сумма затрат, т.руб.",'Кальк-я'!$5:$5,0))*
INDEX(ЗФ,MATCH($A$58,ЗФ!$A:$A,0),MATCH("Посевная площадь"&amp;YEAR(LP$3),ЗФ!$2:$2,0))*
INDEX(Коэф.закупка_год_свекла[],MATCH($A62,Коэф.закупка_год_свекла[1],0),MATCH(MONTH(LO$3),КЗ!$1:$1,0))/1000,""),0)</f>
        <v>0</v>
      </c>
      <c r="LP62" s="551" cm="1">
        <f t="array" aca="1" ref="LP62" ca="1">IFERROR(IF(AND(НачЦ_ИнвП_Дата&lt;=LP$3,КИнвП_Дата&gt;LP$3),
INDEX(Кальк._свекла,MATCH($A62,Кальк._свекла_наим.,0),MATCH("Сумма затрат, т.руб.",'Кальк-я'!$5:$5,0))*
INDEX(ЗФ,MATCH($A$58,ЗФ!$A:$A,0),MATCH("Посевная площадь"&amp;YEAR(LQ$3),ЗФ!$2:$2,0))*
INDEX(Коэф.закупка_год_свекла[],MATCH($A62,Коэф.закупка_год_свекла[1],0),MATCH(MONTH(LP$3),КЗ!$1:$1,0))/1000,""),0)</f>
        <v>0</v>
      </c>
      <c r="LQ62" s="551" cm="1">
        <f t="array" aca="1" ref="LQ62" ca="1">IFERROR(IF(AND(НачЦ_ИнвП_Дата&lt;=LQ$3,КИнвП_Дата&gt;LQ$3),
INDEX(Кальк._свекла,MATCH($A62,Кальк._свекла_наим.,0),MATCH("Сумма затрат, т.руб.",'Кальк-я'!$5:$5,0))*
INDEX(ЗФ,MATCH($A$58,ЗФ!$A:$A,0),MATCH("Посевная площадь"&amp;YEAR(LR$3),ЗФ!$2:$2,0))*
INDEX(Коэф.закупка_год_свекла[],MATCH($A62,Коэф.закупка_год_свекла[1],0),MATCH(MONTH(LQ$3),КЗ!$1:$1,0))/1000,""),0)</f>
        <v>0</v>
      </c>
      <c r="LR62" s="551" cm="1">
        <f t="array" aca="1" ref="LR62" ca="1">IFERROR(IF(AND(НачЦ_ИнвП_Дата&lt;=LR$3,КИнвП_Дата&gt;LR$3),
INDEX(Кальк._свекла,MATCH($A62,Кальк._свекла_наим.,0),MATCH("Сумма затрат, т.руб.",'Кальк-я'!$5:$5,0))*
INDEX(ЗФ,MATCH($A$58,ЗФ!$A:$A,0),MATCH("Посевная площадь"&amp;YEAR(LS$3),ЗФ!$2:$2,0))*
INDEX(Коэф.закупка_год_свекла[],MATCH($A62,Коэф.закупка_год_свекла[1],0),MATCH(MONTH(LR$3),КЗ!$1:$1,0))/1000,""),0)</f>
        <v>0</v>
      </c>
      <c r="LS62" s="551" cm="1">
        <f t="array" aca="1" ref="LS62" ca="1">IFERROR(IF(AND(НачЦ_ИнвП_Дата&lt;=LS$3,КИнвП_Дата&gt;LS$3),
INDEX(Кальк._свекла,MATCH($A62,Кальк._свекла_наим.,0),MATCH("Сумма затрат, т.руб.",'Кальк-я'!$5:$5,0))*
INDEX(ЗФ,MATCH($A$58,ЗФ!$A:$A,0),MATCH("Посевная площадь"&amp;YEAR(LT$3),ЗФ!$2:$2,0))*
INDEX(Коэф.закупка_год_свекла[],MATCH($A62,Коэф.закупка_год_свекла[1],0),MATCH(MONTH(LS$3),КЗ!$1:$1,0))/1000,""),0)</f>
        <v>0</v>
      </c>
      <c r="LT62" s="551" cm="1">
        <f t="array" aca="1" ref="LT62" ca="1">IFERROR(IF(AND(НачЦ_ИнвП_Дата&lt;=LT$3,КИнвП_Дата&gt;LT$3),
INDEX(Кальк._свекла,MATCH($A62,Кальк._свекла_наим.,0),MATCH("Сумма затрат, т.руб.",'Кальк-я'!$5:$5,0))*
INDEX(ЗФ,MATCH($A$58,ЗФ!$A:$A,0),MATCH("Посевная площадь"&amp;YEAR(LU$3),ЗФ!$2:$2,0))*
INDEX(Коэф.закупка_год_свекла[],MATCH($A62,Коэф.закупка_год_свекла[1],0),MATCH(MONTH(LT$3),КЗ!$1:$1,0))/1000,""),0)</f>
        <v>1208.4000000000001</v>
      </c>
      <c r="LU62" s="551" cm="1">
        <f t="array" aca="1" ref="LU62" ca="1">IFERROR(IF(AND(НачЦ_ИнвП_Дата&lt;=LU$3,КИнвП_Дата&gt;LU$3),
INDEX(Кальк._свекла,MATCH($A62,Кальк._свекла_наим.,0),MATCH("Сумма затрат, т.руб.",'Кальк-я'!$5:$5,0))*
INDEX(ЗФ,MATCH($A$58,ЗФ!$A:$A,0),MATCH("Посевная площадь"&amp;YEAR(LV$3),ЗФ!$2:$2,0))*
INDEX(Коэф.закупка_год_свекла[],MATCH($A62,Коэф.закупка_год_свекла[1],0),MATCH(MONTH(LU$3),КЗ!$1:$1,0))/1000,""),0)</f>
        <v>0</v>
      </c>
      <c r="LV62" s="551" cm="1">
        <f t="array" aca="1" ref="LV62" ca="1">IFERROR(IF(AND(НачЦ_ИнвП_Дата&lt;=LV$3,КИнвП_Дата&gt;LV$3),
INDEX(Кальк._свекла,MATCH($A62,Кальк._свекла_наим.,0),MATCH("Сумма затрат, т.руб.",'Кальк-я'!$5:$5,0))*
INDEX(ЗФ,MATCH($A$58,ЗФ!$A:$A,0),MATCH("Посевная площадь"&amp;YEAR(LW$3),ЗФ!$2:$2,0))*
INDEX(Коэф.закупка_год_свекла[],MATCH($A62,Коэф.закупка_год_свекла[1],0),MATCH(MONTH(LV$3),КЗ!$1:$1,0))/1000,""),0)</f>
        <v>0</v>
      </c>
      <c r="LW62" s="551" cm="1">
        <f t="array" aca="1" ref="LW62" ca="1">IFERROR(IF(AND(НачЦ_ИнвП_Дата&lt;=LW$3,КИнвП_Дата&gt;LW$3),
INDEX(Кальк._свекла,MATCH($A62,Кальк._свекла_наим.,0),MATCH("Сумма затрат, т.руб.",'Кальк-я'!$5:$5,0))*
INDEX(ЗФ,MATCH($A$58,ЗФ!$A:$A,0),MATCH("Посевная площадь"&amp;YEAR(LX$3),ЗФ!$2:$2,0))*
INDEX(Коэф.закупка_год_свекла[],MATCH($A62,Коэф.закупка_год_свекла[1],0),MATCH(MONTH(LW$3),КЗ!$1:$1,0))/1000,""),0)</f>
        <v>0</v>
      </c>
      <c r="LX62" s="551" cm="1">
        <f t="array" aca="1" ref="LX62" ca="1">IFERROR(IF(AND(НачЦ_ИнвП_Дата&lt;=LX$3,КИнвП_Дата&gt;LX$3),
INDEX(Кальк._свекла,MATCH($A62,Кальк._свекла_наим.,0),MATCH("Сумма затрат, т.руб.",'Кальк-я'!$5:$5,0))*
INDEX(ЗФ,MATCH($A$58,ЗФ!$A:$A,0),MATCH("Посевная площадь"&amp;YEAR(LY$3),ЗФ!$2:$2,0))*
INDEX(Коэф.закупка_год_свекла[],MATCH($A62,Коэф.закупка_год_свекла[1],0),MATCH(MONTH(LX$3),КЗ!$1:$1,0))/1000,""),0)</f>
        <v>0</v>
      </c>
      <c r="LY62" s="551" cm="1">
        <f t="array" aca="1" ref="LY62" ca="1">IFERROR(IF(AND(НачЦ_ИнвП_Дата&lt;=LY$3,КИнвП_Дата&gt;LY$3),
INDEX(Кальк._свекла,MATCH($A62,Кальк._свекла_наим.,0),MATCH("Сумма затрат, т.руб.",'Кальк-я'!$5:$5,0))*
INDEX(ЗФ,MATCH($A$58,ЗФ!$A:$A,0),MATCH("Посевная площадь"&amp;YEAR(LZ$3),ЗФ!$2:$2,0))*
INDEX(Коэф.закупка_год_свекла[],MATCH($A62,Коэф.закупка_год_свекла[1],0),MATCH(MONTH(LY$3),КЗ!$1:$1,0))/1000,""),0)</f>
        <v>0</v>
      </c>
      <c r="LZ62" s="551" cm="1">
        <f t="array" aca="1" ref="LZ62" ca="1">IFERROR(IF(AND(НачЦ_ИнвП_Дата&lt;=LZ$3,КИнвП_Дата&gt;LZ$3),
INDEX(Кальк._свекла,MATCH($A62,Кальк._свекла_наим.,0),MATCH("Сумма затрат, т.руб.",'Кальк-я'!$5:$5,0))*
INDEX(ЗФ,MATCH($A$58,ЗФ!$A:$A,0),MATCH("Посевная площадь"&amp;YEAR(MA$3),ЗФ!$2:$2,0))*
INDEX(Коэф.закупка_год_свекла[],MATCH($A62,Коэф.закупка_год_свекла[1],0),MATCH(MONTH(LZ$3),КЗ!$1:$1,0))/1000,""),0)</f>
        <v>0</v>
      </c>
      <c r="MA62" s="552">
        <f t="shared" ca="1" si="1569"/>
        <v>1208.4000000000001</v>
      </c>
      <c r="MB62" s="551" cm="1">
        <f t="array" aca="1" ref="MB62" ca="1">IFERROR(IF(AND(НачЦ_ИнвП_Дата&lt;=MB$3,КИнвП_Дата&gt;MB$3),
INDEX(Кальк._свекла,MATCH($A62,Кальк._свекла_наим.,0),MATCH("Сумма затрат, т.руб.",'Кальк-я'!$5:$5,0))*
INDEX(ЗФ,MATCH($A$58,ЗФ!$A:$A,0),MATCH("Посевная площадь"&amp;YEAR(MC$3),ЗФ!$2:$2,0))*
INDEX(Коэф.закупка_год_свекла[],MATCH($A62,Коэф.закупка_год_свекла[1],0),MATCH(MONTH(MB$3),КЗ!$1:$1,0))/1000,""),0)</f>
        <v>0</v>
      </c>
      <c r="MC62" s="551" cm="1">
        <f t="array" aca="1" ref="MC62" ca="1">IFERROR(IF(AND(НачЦ_ИнвП_Дата&lt;=MC$3,КИнвП_Дата&gt;MC$3),
INDEX(Кальк._свекла,MATCH($A62,Кальк._свекла_наим.,0),MATCH("Сумма затрат, т.руб.",'Кальк-я'!$5:$5,0))*
INDEX(ЗФ,MATCH($A$58,ЗФ!$A:$A,0),MATCH("Посевная площадь"&amp;YEAR(MD$3),ЗФ!$2:$2,0))*
INDEX(Коэф.закупка_год_свекла[],MATCH($A62,Коэф.закупка_год_свекла[1],0),MATCH(MONTH(MC$3),КЗ!$1:$1,0))/1000,""),0)</f>
        <v>0</v>
      </c>
      <c r="MD62" s="551" cm="1">
        <f t="array" aca="1" ref="MD62" ca="1">IFERROR(IF(AND(НачЦ_ИнвП_Дата&lt;=MD$3,КИнвП_Дата&gt;MD$3),
INDEX(Кальк._свекла,MATCH($A62,Кальк._свекла_наим.,0),MATCH("Сумма затрат, т.руб.",'Кальк-я'!$5:$5,0))*
INDEX(ЗФ,MATCH($A$58,ЗФ!$A:$A,0),MATCH("Посевная площадь"&amp;YEAR(ME$3),ЗФ!$2:$2,0))*
INDEX(Коэф.закупка_год_свекла[],MATCH($A62,Коэф.закупка_год_свекла[1],0),MATCH(MONTH(MD$3),КЗ!$1:$1,0))/1000,""),0)</f>
        <v>0</v>
      </c>
      <c r="ME62" s="551" cm="1">
        <f t="array" aca="1" ref="ME62" ca="1">IFERROR(IF(AND(НачЦ_ИнвП_Дата&lt;=ME$3,КИнвП_Дата&gt;ME$3),
INDEX(Кальк._свекла,MATCH($A62,Кальк._свекла_наим.,0),MATCH("Сумма затрат, т.руб.",'Кальк-я'!$5:$5,0))*
INDEX(ЗФ,MATCH($A$58,ЗФ!$A:$A,0),MATCH("Посевная площадь"&amp;YEAR(MF$3),ЗФ!$2:$2,0))*
INDEX(Коэф.закупка_год_свекла[],MATCH($A62,Коэф.закупка_год_свекла[1],0),MATCH(MONTH(ME$3),КЗ!$1:$1,0))/1000,""),0)</f>
        <v>0</v>
      </c>
      <c r="MF62" s="551" cm="1">
        <f t="array" aca="1" ref="MF62" ca="1">IFERROR(IF(AND(НачЦ_ИнвП_Дата&lt;=MF$3,КИнвП_Дата&gt;MF$3),
INDEX(Кальк._свекла,MATCH($A62,Кальк._свекла_наим.,0),MATCH("Сумма затрат, т.руб.",'Кальк-я'!$5:$5,0))*
INDEX(ЗФ,MATCH($A$58,ЗФ!$A:$A,0),MATCH("Посевная площадь"&amp;YEAR(MG$3),ЗФ!$2:$2,0))*
INDEX(Коэф.закупка_год_свекла[],MATCH($A62,Коэф.закупка_год_свекла[1],0),MATCH(MONTH(MF$3),КЗ!$1:$1,0))/1000,""),0)</f>
        <v>0</v>
      </c>
      <c r="MG62" s="551" cm="1">
        <f t="array" aca="1" ref="MG62" ca="1">IFERROR(IF(AND(НачЦ_ИнвП_Дата&lt;=MG$3,КИнвП_Дата&gt;MG$3),
INDEX(Кальк._свекла,MATCH($A62,Кальк._свекла_наим.,0),MATCH("Сумма затрат, т.руб.",'Кальк-я'!$5:$5,0))*
INDEX(ЗФ,MATCH($A$58,ЗФ!$A:$A,0),MATCH("Посевная площадь"&amp;YEAR(MH$3),ЗФ!$2:$2,0))*
INDEX(Коэф.закупка_год_свекла[],MATCH($A62,Коэф.закупка_год_свекла[1],0),MATCH(MONTH(MG$3),КЗ!$1:$1,0))/1000,""),0)</f>
        <v>1208.4000000000001</v>
      </c>
      <c r="MH62" s="551" cm="1">
        <f t="array" aca="1" ref="MH62" ca="1">IFERROR(IF(AND(НачЦ_ИнвП_Дата&lt;=MH$3,КИнвП_Дата&gt;MH$3),
INDEX(Кальк._свекла,MATCH($A62,Кальк._свекла_наим.,0),MATCH("Сумма затрат, т.руб.",'Кальк-я'!$5:$5,0))*
INDEX(ЗФ,MATCH($A$58,ЗФ!$A:$A,0),MATCH("Посевная площадь"&amp;YEAR(MI$3),ЗФ!$2:$2,0))*
INDEX(Коэф.закупка_год_свекла[],MATCH($A62,Коэф.закупка_год_свекла[1],0),MATCH(MONTH(MH$3),КЗ!$1:$1,0))/1000,""),0)</f>
        <v>0</v>
      </c>
      <c r="MI62" s="551" cm="1">
        <f t="array" aca="1" ref="MI62" ca="1">IFERROR(IF(AND(НачЦ_ИнвП_Дата&lt;=MI$3,КИнвП_Дата&gt;MI$3),
INDEX(Кальк._свекла,MATCH($A62,Кальк._свекла_наим.,0),MATCH("Сумма затрат, т.руб.",'Кальк-я'!$5:$5,0))*
INDEX(ЗФ,MATCH($A$58,ЗФ!$A:$A,0),MATCH("Посевная площадь"&amp;YEAR(MJ$3),ЗФ!$2:$2,0))*
INDEX(Коэф.закупка_год_свекла[],MATCH($A62,Коэф.закупка_год_свекла[1],0),MATCH(MONTH(MI$3),КЗ!$1:$1,0))/1000,""),0)</f>
        <v>0</v>
      </c>
      <c r="MJ62" s="551" cm="1">
        <f t="array" aca="1" ref="MJ62" ca="1">IFERROR(IF(AND(НачЦ_ИнвП_Дата&lt;=MJ$3,КИнвП_Дата&gt;MJ$3),
INDEX(Кальк._свекла,MATCH($A62,Кальк._свекла_наим.,0),MATCH("Сумма затрат, т.руб.",'Кальк-я'!$5:$5,0))*
INDEX(ЗФ,MATCH($A$58,ЗФ!$A:$A,0),MATCH("Посевная площадь"&amp;YEAR(MK$3),ЗФ!$2:$2,0))*
INDEX(Коэф.закупка_год_свекла[],MATCH($A62,Коэф.закупка_год_свекла[1],0),MATCH(MONTH(MJ$3),КЗ!$1:$1,0))/1000,""),0)</f>
        <v>0</v>
      </c>
      <c r="MK62" s="551" cm="1">
        <f t="array" aca="1" ref="MK62" ca="1">IFERROR(IF(AND(НачЦ_ИнвП_Дата&lt;=MK$3,КИнвП_Дата&gt;MK$3),
INDEX(Кальк._свекла,MATCH($A62,Кальк._свекла_наим.,0),MATCH("Сумма затрат, т.руб.",'Кальк-я'!$5:$5,0))*
INDEX(ЗФ,MATCH($A$58,ЗФ!$A:$A,0),MATCH("Посевная площадь"&amp;YEAR(ML$3),ЗФ!$2:$2,0))*
INDEX(Коэф.закупка_год_свекла[],MATCH($A62,Коэф.закупка_год_свекла[1],0),MATCH(MONTH(MK$3),КЗ!$1:$1,0))/1000,""),0)</f>
        <v>0</v>
      </c>
      <c r="ML62" s="551" cm="1">
        <f t="array" aca="1" ref="ML62" ca="1">IFERROR(IF(AND(НачЦ_ИнвП_Дата&lt;=ML$3,КИнвП_Дата&gt;ML$3),
INDEX(Кальк._свекла,MATCH($A62,Кальк._свекла_наим.,0),MATCH("Сумма затрат, т.руб.",'Кальк-я'!$5:$5,0))*
INDEX(ЗФ,MATCH($A$58,ЗФ!$A:$A,0),MATCH("Посевная площадь"&amp;YEAR(MM$3),ЗФ!$2:$2,0))*
INDEX(Коэф.закупка_год_свекла[],MATCH($A62,Коэф.закупка_год_свекла[1],0),MATCH(MONTH(ML$3),КЗ!$1:$1,0))/1000,""),0)</f>
        <v>0</v>
      </c>
      <c r="MM62" s="551" cm="1">
        <f t="array" aca="1" ref="MM62" ca="1">IFERROR(IF(AND(НачЦ_ИнвП_Дата&lt;=MM$3,КИнвП_Дата&gt;MM$3),
INDEX(Кальк._свекла,MATCH($A62,Кальк._свекла_наим.,0),MATCH("Сумма затрат, т.руб.",'Кальк-я'!$5:$5,0))*
INDEX(ЗФ,MATCH($A$58,ЗФ!$A:$A,0),MATCH("Посевная площадь"&amp;YEAR(MN$3),ЗФ!$2:$2,0))*
INDEX(Коэф.закупка_год_свекла[],MATCH($A62,Коэф.закупка_год_свекла[1],0),MATCH(MONTH(MM$3),КЗ!$1:$1,0))/1000,""),0)</f>
        <v>0</v>
      </c>
      <c r="MN62" s="552">
        <f t="shared" ca="1" si="1570"/>
        <v>1208.4000000000001</v>
      </c>
      <c r="MO62" s="551" cm="1">
        <f t="array" aca="1" ref="MO62" ca="1">IFERROR(IF(AND(НачЦ_ИнвП_Дата&lt;=MO$3,КИнвП_Дата&gt;MO$3),
INDEX(Кальк._свекла,MATCH($A62,Кальк._свекла_наим.,0),MATCH("Сумма затрат, т.руб.",'Кальк-я'!$5:$5,0))*
INDEX(ЗФ,MATCH($A$58,ЗФ!$A:$A,0),MATCH("Посевная площадь"&amp;YEAR(MP$3),ЗФ!$2:$2,0))*
INDEX(Коэф.закупка_год_свекла[],MATCH($A62,Коэф.закупка_год_свекла[1],0),MATCH(MONTH(MO$3),КЗ!$1:$1,0))/1000,""),0)</f>
        <v>0</v>
      </c>
      <c r="MP62" s="551" cm="1">
        <f t="array" aca="1" ref="MP62" ca="1">IFERROR(IF(AND(НачЦ_ИнвП_Дата&lt;=MP$3,КИнвП_Дата&gt;MP$3),
INDEX(Кальк._свекла,MATCH($A62,Кальк._свекла_наим.,0),MATCH("Сумма затрат, т.руб.",'Кальк-я'!$5:$5,0))*
INDEX(ЗФ,MATCH($A$58,ЗФ!$A:$A,0),MATCH("Посевная площадь"&amp;YEAR(MQ$3),ЗФ!$2:$2,0))*
INDEX(Коэф.закупка_год_свекла[],MATCH($A62,Коэф.закупка_год_свекла[1],0),MATCH(MONTH(MP$3),КЗ!$1:$1,0))/1000,""),0)</f>
        <v>0</v>
      </c>
      <c r="MQ62" s="551" cm="1">
        <f t="array" aca="1" ref="MQ62" ca="1">IFERROR(IF(AND(НачЦ_ИнвП_Дата&lt;=MQ$3,КИнвП_Дата&gt;MQ$3),
INDEX(Кальк._свекла,MATCH($A62,Кальк._свекла_наим.,0),MATCH("Сумма затрат, т.руб.",'Кальк-я'!$5:$5,0))*
INDEX(ЗФ,MATCH($A$58,ЗФ!$A:$A,0),MATCH("Посевная площадь"&amp;YEAR(MR$3),ЗФ!$2:$2,0))*
INDEX(Коэф.закупка_год_свекла[],MATCH($A62,Коэф.закупка_год_свекла[1],0),MATCH(MONTH(MQ$3),КЗ!$1:$1,0))/1000,""),0)</f>
        <v>0</v>
      </c>
      <c r="MR62" s="551" cm="1">
        <f t="array" aca="1" ref="MR62" ca="1">IFERROR(IF(AND(НачЦ_ИнвП_Дата&lt;=MR$3,КИнвП_Дата&gt;MR$3),
INDEX(Кальк._свекла,MATCH($A62,Кальк._свекла_наим.,0),MATCH("Сумма затрат, т.руб.",'Кальк-я'!$5:$5,0))*
INDEX(ЗФ,MATCH($A$58,ЗФ!$A:$A,0),MATCH("Посевная площадь"&amp;YEAR(MS$3),ЗФ!$2:$2,0))*
INDEX(Коэф.закупка_год_свекла[],MATCH($A62,Коэф.закупка_год_свекла[1],0),MATCH(MONTH(MR$3),КЗ!$1:$1,0))/1000,""),0)</f>
        <v>0</v>
      </c>
      <c r="MS62" s="551" cm="1">
        <f t="array" aca="1" ref="MS62" ca="1">IFERROR(IF(AND(НачЦ_ИнвП_Дата&lt;=MS$3,КИнвП_Дата&gt;MS$3),
INDEX(Кальк._свекла,MATCH($A62,Кальк._свекла_наим.,0),MATCH("Сумма затрат, т.руб.",'Кальк-я'!$5:$5,0))*
INDEX(ЗФ,MATCH($A$58,ЗФ!$A:$A,0),MATCH("Посевная площадь"&amp;YEAR(MT$3),ЗФ!$2:$2,0))*
INDEX(Коэф.закупка_год_свекла[],MATCH($A62,Коэф.закупка_год_свекла[1],0),MATCH(MONTH(MS$3),КЗ!$1:$1,0))/1000,""),0)</f>
        <v>0</v>
      </c>
      <c r="MT62" s="551" cm="1">
        <f t="array" aca="1" ref="MT62" ca="1">IFERROR(IF(AND(НачЦ_ИнвП_Дата&lt;=MT$3,КИнвП_Дата&gt;MT$3),
INDEX(Кальк._свекла,MATCH($A62,Кальк._свекла_наим.,0),MATCH("Сумма затрат, т.руб.",'Кальк-я'!$5:$5,0))*
INDEX(ЗФ,MATCH($A$58,ЗФ!$A:$A,0),MATCH("Посевная площадь"&amp;YEAR(MU$3),ЗФ!$2:$2,0))*
INDEX(Коэф.закупка_год_свекла[],MATCH($A62,Коэф.закупка_год_свекла[1],0),MATCH(MONTH(MT$3),КЗ!$1:$1,0))/1000,""),0)</f>
        <v>1208.4000000000001</v>
      </c>
      <c r="MU62" s="551" cm="1">
        <f t="array" aca="1" ref="MU62" ca="1">IFERROR(IF(AND(НачЦ_ИнвП_Дата&lt;=MU$3,КИнвП_Дата&gt;MU$3),
INDEX(Кальк._свекла,MATCH($A62,Кальк._свекла_наим.,0),MATCH("Сумма затрат, т.руб.",'Кальк-я'!$5:$5,0))*
INDEX(ЗФ,MATCH($A$58,ЗФ!$A:$A,0),MATCH("Посевная площадь"&amp;YEAR(MV$3),ЗФ!$2:$2,0))*
INDEX(Коэф.закупка_год_свекла[],MATCH($A62,Коэф.закупка_год_свекла[1],0),MATCH(MONTH(MU$3),КЗ!$1:$1,0))/1000,""),0)</f>
        <v>0</v>
      </c>
      <c r="MV62" s="551" cm="1">
        <f t="array" aca="1" ref="MV62" ca="1">IFERROR(IF(AND(НачЦ_ИнвП_Дата&lt;=MV$3,КИнвП_Дата&gt;MV$3),
INDEX(Кальк._свекла,MATCH($A62,Кальк._свекла_наим.,0),MATCH("Сумма затрат, т.руб.",'Кальк-я'!$5:$5,0))*
INDEX(ЗФ,MATCH($A$58,ЗФ!$A:$A,0),MATCH("Посевная площадь"&amp;YEAR(MW$3),ЗФ!$2:$2,0))*
INDEX(Коэф.закупка_год_свекла[],MATCH($A62,Коэф.закупка_год_свекла[1],0),MATCH(MONTH(MV$3),КЗ!$1:$1,0))/1000,""),0)</f>
        <v>0</v>
      </c>
      <c r="MW62" s="551" cm="1">
        <f t="array" aca="1" ref="MW62" ca="1">IFERROR(IF(AND(НачЦ_ИнвП_Дата&lt;=MW$3,КИнвП_Дата&gt;MW$3),
INDEX(Кальк._свекла,MATCH($A62,Кальк._свекла_наим.,0),MATCH("Сумма затрат, т.руб.",'Кальк-я'!$5:$5,0))*
INDEX(ЗФ,MATCH($A$58,ЗФ!$A:$A,0),MATCH("Посевная площадь"&amp;YEAR(MX$3),ЗФ!$2:$2,0))*
INDEX(Коэф.закупка_год_свекла[],MATCH($A62,Коэф.закупка_год_свекла[1],0),MATCH(MONTH(MW$3),КЗ!$1:$1,0))/1000,""),0)</f>
        <v>0</v>
      </c>
      <c r="MX62" s="551" cm="1">
        <f t="array" aca="1" ref="MX62" ca="1">IFERROR(IF(AND(НачЦ_ИнвП_Дата&lt;=MX$3,КИнвП_Дата&gt;MX$3),
INDEX(Кальк._свекла,MATCH($A62,Кальк._свекла_наим.,0),MATCH("Сумма затрат, т.руб.",'Кальк-я'!$5:$5,0))*
INDEX(ЗФ,MATCH($A$58,ЗФ!$A:$A,0),MATCH("Посевная площадь"&amp;YEAR(MY$3),ЗФ!$2:$2,0))*
INDEX(Коэф.закупка_год_свекла[],MATCH($A62,Коэф.закупка_год_свекла[1],0),MATCH(MONTH(MX$3),КЗ!$1:$1,0))/1000,""),0)</f>
        <v>0</v>
      </c>
      <c r="MY62" s="551" cm="1">
        <f t="array" aca="1" ref="MY62" ca="1">IFERROR(IF(AND(НачЦ_ИнвП_Дата&lt;=MY$3,КИнвП_Дата&gt;MY$3),
INDEX(Кальк._свекла,MATCH($A62,Кальк._свекла_наим.,0),MATCH("Сумма затрат, т.руб.",'Кальк-я'!$5:$5,0))*
INDEX(ЗФ,MATCH($A$58,ЗФ!$A:$A,0),MATCH("Посевная площадь"&amp;YEAR(MZ$3),ЗФ!$2:$2,0))*
INDEX(Коэф.закупка_год_свекла[],MATCH($A62,Коэф.закупка_год_свекла[1],0),MATCH(MONTH(MY$3),КЗ!$1:$1,0))/1000,""),0)</f>
        <v>0</v>
      </c>
      <c r="MZ62" s="551" cm="1">
        <f t="array" aca="1" ref="MZ62" ca="1">IFERROR(IF(AND(НачЦ_ИнвП_Дата&lt;=MZ$3,КИнвП_Дата&gt;MZ$3),
INDEX(Кальк._свекла,MATCH($A62,Кальк._свекла_наим.,0),MATCH("Сумма затрат, т.руб.",'Кальк-я'!$5:$5,0))*
INDEX(ЗФ,MATCH($A$58,ЗФ!$A:$A,0),MATCH("Посевная площадь"&amp;YEAR(NA$3),ЗФ!$2:$2,0))*
INDEX(Коэф.закупка_год_свекла[],MATCH($A62,Коэф.закупка_год_свекла[1],0),MATCH(MONTH(MZ$3),КЗ!$1:$1,0))/1000,""),0)</f>
        <v>0</v>
      </c>
      <c r="NA62" s="552">
        <f t="shared" ca="1" si="1571"/>
        <v>1208.4000000000001</v>
      </c>
      <c r="NB62" s="551" cm="1">
        <f t="array" aca="1" ref="NB62" ca="1">IFERROR(IF(AND(НачЦ_ИнвП_Дата&lt;=NB$3,КИнвП_Дата&gt;NB$3),
INDEX(Кальк._свекла,MATCH($A62,Кальк._свекла_наим.,0),MATCH("Сумма затрат, т.руб.",'Кальк-я'!$5:$5,0))*
INDEX(ЗФ,MATCH($A$58,ЗФ!$A:$A,0),MATCH("Посевная площадь"&amp;YEAR(NC$3),ЗФ!$2:$2,0))*
INDEX(Коэф.закупка_год_свекла[],MATCH($A62,Коэф.закупка_год_свекла[1],0),MATCH(MONTH(NB$3),КЗ!$1:$1,0))/1000,""),0)</f>
        <v>0</v>
      </c>
      <c r="NC62" s="551" cm="1">
        <f t="array" aca="1" ref="NC62" ca="1">IFERROR(IF(AND(НачЦ_ИнвП_Дата&lt;=NC$3,КИнвП_Дата&gt;NC$3),
INDEX(Кальк._свекла,MATCH($A62,Кальк._свекла_наим.,0),MATCH("Сумма затрат, т.руб.",'Кальк-я'!$5:$5,0))*
INDEX(ЗФ,MATCH($A$58,ЗФ!$A:$A,0),MATCH("Посевная площадь"&amp;YEAR(ND$3),ЗФ!$2:$2,0))*
INDEX(Коэф.закупка_год_свекла[],MATCH($A62,Коэф.закупка_год_свекла[1],0),MATCH(MONTH(NC$3),КЗ!$1:$1,0))/1000,""),0)</f>
        <v>0</v>
      </c>
      <c r="ND62" s="551" cm="1">
        <f t="array" aca="1" ref="ND62" ca="1">IFERROR(IF(AND(НачЦ_ИнвП_Дата&lt;=ND$3,КИнвП_Дата&gt;ND$3),
INDEX(Кальк._свекла,MATCH($A62,Кальк._свекла_наим.,0),MATCH("Сумма затрат, т.руб.",'Кальк-я'!$5:$5,0))*
INDEX(ЗФ,MATCH($A$58,ЗФ!$A:$A,0),MATCH("Посевная площадь"&amp;YEAR(NE$3),ЗФ!$2:$2,0))*
INDEX(Коэф.закупка_год_свекла[],MATCH($A62,Коэф.закупка_год_свекла[1],0),MATCH(MONTH(ND$3),КЗ!$1:$1,0))/1000,""),0)</f>
        <v>0</v>
      </c>
      <c r="NE62" s="551" cm="1">
        <f t="array" aca="1" ref="NE62" ca="1">IFERROR(IF(AND(НачЦ_ИнвП_Дата&lt;=NE$3,КИнвП_Дата&gt;NE$3),
INDEX(Кальк._свекла,MATCH($A62,Кальк._свекла_наим.,0),MATCH("Сумма затрат, т.руб.",'Кальк-я'!$5:$5,0))*
INDEX(ЗФ,MATCH($A$58,ЗФ!$A:$A,0),MATCH("Посевная площадь"&amp;YEAR(NF$3),ЗФ!$2:$2,0))*
INDEX(Коэф.закупка_год_свекла[],MATCH($A62,Коэф.закупка_год_свекла[1],0),MATCH(MONTH(NE$3),КЗ!$1:$1,0))/1000,""),0)</f>
        <v>0</v>
      </c>
      <c r="NF62" s="551" cm="1">
        <f t="array" aca="1" ref="NF62" ca="1">IFERROR(IF(AND(НачЦ_ИнвП_Дата&lt;=NF$3,КИнвП_Дата&gt;NF$3),
INDEX(Кальк._свекла,MATCH($A62,Кальк._свекла_наим.,0),MATCH("Сумма затрат, т.руб.",'Кальк-я'!$5:$5,0))*
INDEX(ЗФ,MATCH($A$58,ЗФ!$A:$A,0),MATCH("Посевная площадь"&amp;YEAR(NG$3),ЗФ!$2:$2,0))*
INDEX(Коэф.закупка_год_свекла[],MATCH($A62,Коэф.закупка_год_свекла[1],0),MATCH(MONTH(NF$3),КЗ!$1:$1,0))/1000,""),0)</f>
        <v>0</v>
      </c>
      <c r="NG62" s="551" cm="1">
        <f t="array" aca="1" ref="NG62" ca="1">IFERROR(IF(AND(НачЦ_ИнвП_Дата&lt;=NG$3,КИнвП_Дата&gt;NG$3),
INDEX(Кальк._свекла,MATCH($A62,Кальк._свекла_наим.,0),MATCH("Сумма затрат, т.руб.",'Кальк-я'!$5:$5,0))*
INDEX(ЗФ,MATCH($A$58,ЗФ!$A:$A,0),MATCH("Посевная площадь"&amp;YEAR(NH$3),ЗФ!$2:$2,0))*
INDEX(Коэф.закупка_год_свекла[],MATCH($A62,Коэф.закупка_год_свекла[1],0),MATCH(MONTH(NG$3),КЗ!$1:$1,0))/1000,""),0)</f>
        <v>1208.4000000000001</v>
      </c>
      <c r="NH62" s="551" cm="1">
        <f t="array" aca="1" ref="NH62" ca="1">IFERROR(IF(AND(НачЦ_ИнвП_Дата&lt;=NH$3,КИнвП_Дата&gt;NH$3),
INDEX(Кальк._свекла,MATCH($A62,Кальк._свекла_наим.,0),MATCH("Сумма затрат, т.руб.",'Кальк-я'!$5:$5,0))*
INDEX(ЗФ,MATCH($A$58,ЗФ!$A:$A,0),MATCH("Посевная площадь"&amp;YEAR(NI$3),ЗФ!$2:$2,0))*
INDEX(Коэф.закупка_год_свекла[],MATCH($A62,Коэф.закупка_год_свекла[1],0),MATCH(MONTH(NH$3),КЗ!$1:$1,0))/1000,""),0)</f>
        <v>0</v>
      </c>
      <c r="NI62" s="551" cm="1">
        <f t="array" aca="1" ref="NI62" ca="1">IFERROR(IF(AND(НачЦ_ИнвП_Дата&lt;=NI$3,КИнвП_Дата&gt;NI$3),
INDEX(Кальк._свекла,MATCH($A62,Кальк._свекла_наим.,0),MATCH("Сумма затрат, т.руб.",'Кальк-я'!$5:$5,0))*
INDEX(ЗФ,MATCH($A$58,ЗФ!$A:$A,0),MATCH("Посевная площадь"&amp;YEAR(NJ$3),ЗФ!$2:$2,0))*
INDEX(Коэф.закупка_год_свекла[],MATCH($A62,Коэф.закупка_год_свекла[1],0),MATCH(MONTH(NI$3),КЗ!$1:$1,0))/1000,""),0)</f>
        <v>0</v>
      </c>
      <c r="NJ62" s="551" cm="1">
        <f t="array" aca="1" ref="NJ62" ca="1">IFERROR(IF(AND(НачЦ_ИнвП_Дата&lt;=NJ$3,КИнвП_Дата&gt;NJ$3),
INDEX(Кальк._свекла,MATCH($A62,Кальк._свекла_наим.,0),MATCH("Сумма затрат, т.руб.",'Кальк-я'!$5:$5,0))*
INDEX(ЗФ,MATCH($A$58,ЗФ!$A:$A,0),MATCH("Посевная площадь"&amp;YEAR(NK$3),ЗФ!$2:$2,0))*
INDEX(Коэф.закупка_год_свекла[],MATCH($A62,Коэф.закупка_год_свекла[1],0),MATCH(MONTH(NJ$3),КЗ!$1:$1,0))/1000,""),0)</f>
        <v>0</v>
      </c>
      <c r="NK62" s="551" cm="1">
        <f t="array" aca="1" ref="NK62" ca="1">IFERROR(IF(AND(НачЦ_ИнвП_Дата&lt;=NK$3,КИнвП_Дата&gt;NK$3),
INDEX(Кальк._свекла,MATCH($A62,Кальк._свекла_наим.,0),MATCH("Сумма затрат, т.руб.",'Кальк-я'!$5:$5,0))*
INDEX(ЗФ,MATCH($A$58,ЗФ!$A:$A,0),MATCH("Посевная площадь"&amp;YEAR(NL$3),ЗФ!$2:$2,0))*
INDEX(Коэф.закупка_год_свекла[],MATCH($A62,Коэф.закупка_год_свекла[1],0),MATCH(MONTH(NK$3),КЗ!$1:$1,0))/1000,""),0)</f>
        <v>0</v>
      </c>
      <c r="NL62" s="551" cm="1">
        <f t="array" aca="1" ref="NL62" ca="1">IFERROR(IF(AND(НачЦ_ИнвП_Дата&lt;=NL$3,КИнвП_Дата&gt;NL$3),
INDEX(Кальк._свекла,MATCH($A62,Кальк._свекла_наим.,0),MATCH("Сумма затрат, т.руб.",'Кальк-я'!$5:$5,0))*
INDEX(ЗФ,MATCH($A$58,ЗФ!$A:$A,0),MATCH("Посевная площадь"&amp;YEAR(NM$3),ЗФ!$2:$2,0))*
INDEX(Коэф.закупка_год_свекла[],MATCH($A62,Коэф.закупка_год_свекла[1],0),MATCH(MONTH(NL$3),КЗ!$1:$1,0))/1000,""),0)</f>
        <v>0</v>
      </c>
      <c r="NM62" s="551" cm="1">
        <f t="array" aca="1" ref="NM62" ca="1">IFERROR(IF(AND(НачЦ_ИнвП_Дата&lt;=NM$3,КИнвП_Дата&gt;NM$3),
INDEX(Кальк._свекла,MATCH($A62,Кальк._свекла_наим.,0),MATCH("Сумма затрат, т.руб.",'Кальк-я'!$5:$5,0))*
INDEX(ЗФ,MATCH($A$58,ЗФ!$A:$A,0),MATCH("Посевная площадь"&amp;YEAR(NN$3),ЗФ!$2:$2,0))*
INDEX(Коэф.закупка_год_свекла[],MATCH($A62,Коэф.закупка_год_свекла[1],0),MATCH(MONTH(NM$3),КЗ!$1:$1,0))/1000,""),0)</f>
        <v>0</v>
      </c>
      <c r="NN62" s="552">
        <f t="shared" ca="1" si="1572"/>
        <v>1208.4000000000001</v>
      </c>
      <c r="NO62" s="551" cm="1">
        <f t="array" aca="1" ref="NO62" ca="1">IFERROR(IF(AND(НачЦ_ИнвП_Дата&lt;=NO$3,КИнвП_Дата&gt;NO$3),
INDEX(Кальк._свекла,MATCH($A62,Кальк._свекла_наим.,0),MATCH("Сумма затрат, т.руб.",'Кальк-я'!$5:$5,0))*
INDEX(ЗФ,MATCH($A$58,ЗФ!$A:$A,0),MATCH("Посевная площадь"&amp;YEAR(NP$3),ЗФ!$2:$2,0))*
INDEX(Коэф.закупка_год_свекла[],MATCH($A62,Коэф.закупка_год_свекла[1],0),MATCH(MONTH(NO$3),КЗ!$1:$1,0))/1000,""),0)</f>
        <v>0</v>
      </c>
      <c r="NP62" s="551" cm="1">
        <f t="array" aca="1" ref="NP62" ca="1">IFERROR(IF(AND(НачЦ_ИнвП_Дата&lt;=NP$3,КИнвП_Дата&gt;NP$3),
INDEX(Кальк._свекла,MATCH($A62,Кальк._свекла_наим.,0),MATCH("Сумма затрат, т.руб.",'Кальк-я'!$5:$5,0))*
INDEX(ЗФ,MATCH($A$58,ЗФ!$A:$A,0),MATCH("Посевная площадь"&amp;YEAR(NQ$3),ЗФ!$2:$2,0))*
INDEX(Коэф.закупка_год_свекла[],MATCH($A62,Коэф.закупка_год_свекла[1],0),MATCH(MONTH(NP$3),КЗ!$1:$1,0))/1000,""),0)</f>
        <v>0</v>
      </c>
      <c r="NQ62" s="551" cm="1">
        <f t="array" aca="1" ref="NQ62" ca="1">IFERROR(IF(AND(НачЦ_ИнвП_Дата&lt;=NQ$3,КИнвП_Дата&gt;NQ$3),
INDEX(Кальк._свекла,MATCH($A62,Кальк._свекла_наим.,0),MATCH("Сумма затрат, т.руб.",'Кальк-я'!$5:$5,0))*
INDEX(ЗФ,MATCH($A$58,ЗФ!$A:$A,0),MATCH("Посевная площадь"&amp;YEAR(NR$3),ЗФ!$2:$2,0))*
INDEX(Коэф.закупка_год_свекла[],MATCH($A62,Коэф.закупка_год_свекла[1],0),MATCH(MONTH(NQ$3),КЗ!$1:$1,0))/1000,""),0)</f>
        <v>0</v>
      </c>
      <c r="NR62" s="551" cm="1">
        <f t="array" aca="1" ref="NR62" ca="1">IFERROR(IF(AND(НачЦ_ИнвП_Дата&lt;=NR$3,КИнвП_Дата&gt;NR$3),
INDEX(Кальк._свекла,MATCH($A62,Кальк._свекла_наим.,0),MATCH("Сумма затрат, т.руб.",'Кальк-я'!$5:$5,0))*
INDEX(ЗФ,MATCH($A$58,ЗФ!$A:$A,0),MATCH("Посевная площадь"&amp;YEAR(NS$3),ЗФ!$2:$2,0))*
INDEX(Коэф.закупка_год_свекла[],MATCH($A62,Коэф.закупка_год_свекла[1],0),MATCH(MONTH(NR$3),КЗ!$1:$1,0))/1000,""),0)</f>
        <v>0</v>
      </c>
      <c r="NS62" s="551" cm="1">
        <f t="array" aca="1" ref="NS62" ca="1">IFERROR(IF(AND(НачЦ_ИнвП_Дата&lt;=NS$3,КИнвП_Дата&gt;NS$3),
INDEX(Кальк._свекла,MATCH($A62,Кальк._свекла_наим.,0),MATCH("Сумма затрат, т.руб.",'Кальк-я'!$5:$5,0))*
INDEX(ЗФ,MATCH($A$58,ЗФ!$A:$A,0),MATCH("Посевная площадь"&amp;YEAR(NT$3),ЗФ!$2:$2,0))*
INDEX(Коэф.закупка_год_свекла[],MATCH($A62,Коэф.закупка_год_свекла[1],0),MATCH(MONTH(NS$3),КЗ!$1:$1,0))/1000,""),0)</f>
        <v>0</v>
      </c>
      <c r="NT62" s="551" cm="1">
        <f t="array" aca="1" ref="NT62" ca="1">IFERROR(IF(AND(НачЦ_ИнвП_Дата&lt;=NT$3,КИнвП_Дата&gt;NT$3),
INDEX(Кальк._свекла,MATCH($A62,Кальк._свекла_наим.,0),MATCH("Сумма затрат, т.руб.",'Кальк-я'!$5:$5,0))*
INDEX(ЗФ,MATCH($A$58,ЗФ!$A:$A,0),MATCH("Посевная площадь"&amp;YEAR(NU$3),ЗФ!$2:$2,0))*
INDEX(Коэф.закупка_год_свекла[],MATCH($A62,Коэф.закупка_год_свекла[1],0),MATCH(MONTH(NT$3),КЗ!$1:$1,0))/1000,""),0)</f>
        <v>1208.4000000000001</v>
      </c>
      <c r="NU62" s="551" cm="1">
        <f t="array" aca="1" ref="NU62" ca="1">IFERROR(IF(AND(НачЦ_ИнвП_Дата&lt;=NU$3,КИнвП_Дата&gt;NU$3),
INDEX(Кальк._свекла,MATCH($A62,Кальк._свекла_наим.,0),MATCH("Сумма затрат, т.руб.",'Кальк-я'!$5:$5,0))*
INDEX(ЗФ,MATCH($A$58,ЗФ!$A:$A,0),MATCH("Посевная площадь"&amp;YEAR(NV$3),ЗФ!$2:$2,0))*
INDEX(Коэф.закупка_год_свекла[],MATCH($A62,Коэф.закупка_год_свекла[1],0),MATCH(MONTH(NU$3),КЗ!$1:$1,0))/1000,""),0)</f>
        <v>0</v>
      </c>
      <c r="NV62" s="551" cm="1">
        <f t="array" aca="1" ref="NV62" ca="1">IFERROR(IF(AND(НачЦ_ИнвП_Дата&lt;=NV$3,КИнвП_Дата&gt;NV$3),
INDEX(Кальк._свекла,MATCH($A62,Кальк._свекла_наим.,0),MATCH("Сумма затрат, т.руб.",'Кальк-я'!$5:$5,0))*
INDEX(ЗФ,MATCH($A$58,ЗФ!$A:$A,0),MATCH("Посевная площадь"&amp;YEAR(NW$3),ЗФ!$2:$2,0))*
INDEX(Коэф.закупка_год_свекла[],MATCH($A62,Коэф.закупка_год_свекла[1],0),MATCH(MONTH(NV$3),КЗ!$1:$1,0))/1000,""),0)</f>
        <v>0</v>
      </c>
      <c r="NW62" s="551" cm="1">
        <f t="array" aca="1" ref="NW62" ca="1">IFERROR(IF(AND(НачЦ_ИнвП_Дата&lt;=NW$3,КИнвП_Дата&gt;NW$3),
INDEX(Кальк._свекла,MATCH($A62,Кальк._свекла_наим.,0),MATCH("Сумма затрат, т.руб.",'Кальк-я'!$5:$5,0))*
INDEX(ЗФ,MATCH($A$58,ЗФ!$A:$A,0),MATCH("Посевная площадь"&amp;YEAR(NX$3),ЗФ!$2:$2,0))*
INDEX(Коэф.закупка_год_свекла[],MATCH($A62,Коэф.закупка_год_свекла[1],0),MATCH(MONTH(NW$3),КЗ!$1:$1,0))/1000,""),0)</f>
        <v>0</v>
      </c>
      <c r="NX62" s="551" cm="1">
        <f t="array" aca="1" ref="NX62" ca="1">IFERROR(IF(AND(НачЦ_ИнвП_Дата&lt;=NX$3,КИнвП_Дата&gt;NX$3),
INDEX(Кальк._свекла,MATCH($A62,Кальк._свекла_наим.,0),MATCH("Сумма затрат, т.руб.",'Кальк-я'!$5:$5,0))*
INDEX(ЗФ,MATCH($A$58,ЗФ!$A:$A,0),MATCH("Посевная площадь"&amp;YEAR(NY$3),ЗФ!$2:$2,0))*
INDEX(Коэф.закупка_год_свекла[],MATCH($A62,Коэф.закупка_год_свекла[1],0),MATCH(MONTH(NX$3),КЗ!$1:$1,0))/1000,""),0)</f>
        <v>0</v>
      </c>
      <c r="NY62" s="551" cm="1">
        <f t="array" aca="1" ref="NY62" ca="1">IFERROR(IF(AND(НачЦ_ИнвП_Дата&lt;=NY$3,КИнвП_Дата&gt;NY$3),
INDEX(Кальк._свекла,MATCH($A62,Кальк._свекла_наим.,0),MATCH("Сумма затрат, т.руб.",'Кальк-я'!$5:$5,0))*
INDEX(ЗФ,MATCH($A$58,ЗФ!$A:$A,0),MATCH("Посевная площадь"&amp;YEAR(NZ$3),ЗФ!$2:$2,0))*
INDEX(Коэф.закупка_год_свекла[],MATCH($A62,Коэф.закупка_год_свекла[1],0),MATCH(MONTH(NY$3),КЗ!$1:$1,0))/1000,""),0)</f>
        <v>0</v>
      </c>
      <c r="NZ62" s="551" cm="1">
        <f t="array" aca="1" ref="NZ62" ca="1">IFERROR(IF(AND(НачЦ_ИнвП_Дата&lt;=NZ$3,КИнвП_Дата&gt;NZ$3),
INDEX(Кальк._свекла,MATCH($A62,Кальк._свекла_наим.,0),MATCH("Сумма затрат, т.руб.",'Кальк-я'!$5:$5,0))*
INDEX(ЗФ,MATCH($A$58,ЗФ!$A:$A,0),MATCH("Посевная площадь"&amp;YEAR(OA$3),ЗФ!$2:$2,0))*
INDEX(Коэф.закупка_год_свекла[],MATCH($A62,Коэф.закупка_год_свекла[1],0),MATCH(MONTH(NZ$3),КЗ!$1:$1,0))/1000,""),0)</f>
        <v>0</v>
      </c>
      <c r="OA62" s="552">
        <f t="shared" ca="1" si="1573"/>
        <v>1208.4000000000001</v>
      </c>
      <c r="OB62" s="551" cm="1">
        <f t="array" aca="1" ref="OB62" ca="1">IFERROR(IF(AND(НачЦ_ИнвП_Дата&lt;=OB$3,КИнвП_Дата&gt;OB$3),
INDEX(Кальк._свекла,MATCH($A62,Кальк._свекла_наим.,0),MATCH("Сумма затрат, т.руб.",'Кальк-я'!$5:$5,0))*
INDEX(ЗФ,MATCH($A$58,ЗФ!$A:$A,0),MATCH("Посевная площадь"&amp;YEAR(OC$3),ЗФ!$2:$2,0))*
INDEX(Коэф.закупка_год_свекла[],MATCH($A62,Коэф.закупка_год_свекла[1],0),MATCH(MONTH(OB$3),КЗ!$1:$1,0))/1000,""),0)</f>
        <v>0</v>
      </c>
      <c r="OC62" s="551" cm="1">
        <f t="array" aca="1" ref="OC62" ca="1">IFERROR(IF(AND(НачЦ_ИнвП_Дата&lt;=OC$3,КИнвП_Дата&gt;OC$3),
INDEX(Кальк._свекла,MATCH($A62,Кальк._свекла_наим.,0),MATCH("Сумма затрат, т.руб.",'Кальк-я'!$5:$5,0))*
INDEX(ЗФ,MATCH($A$58,ЗФ!$A:$A,0),MATCH("Посевная площадь"&amp;YEAR(OD$3),ЗФ!$2:$2,0))*
INDEX(Коэф.закупка_год_свекла[],MATCH($A62,Коэф.закупка_год_свекла[1],0),MATCH(MONTH(OC$3),КЗ!$1:$1,0))/1000,""),0)</f>
        <v>0</v>
      </c>
      <c r="OD62" s="551" cm="1">
        <f t="array" aca="1" ref="OD62" ca="1">IFERROR(IF(AND(НачЦ_ИнвП_Дата&lt;=OD$3,КИнвП_Дата&gt;OD$3),
INDEX(Кальк._свекла,MATCH($A62,Кальк._свекла_наим.,0),MATCH("Сумма затрат, т.руб.",'Кальк-я'!$5:$5,0))*
INDEX(ЗФ,MATCH($A$58,ЗФ!$A:$A,0),MATCH("Посевная площадь"&amp;YEAR(OE$3),ЗФ!$2:$2,0))*
INDEX(Коэф.закупка_год_свекла[],MATCH($A62,Коэф.закупка_год_свекла[1],0),MATCH(MONTH(OD$3),КЗ!$1:$1,0))/1000,""),0)</f>
        <v>0</v>
      </c>
      <c r="OE62" s="551" cm="1">
        <f t="array" aca="1" ref="OE62" ca="1">IFERROR(IF(AND(НачЦ_ИнвП_Дата&lt;=OE$3,КИнвП_Дата&gt;OE$3),
INDEX(Кальк._свекла,MATCH($A62,Кальк._свекла_наим.,0),MATCH("Сумма затрат, т.руб.",'Кальк-я'!$5:$5,0))*
INDEX(ЗФ,MATCH($A$58,ЗФ!$A:$A,0),MATCH("Посевная площадь"&amp;YEAR(OF$3),ЗФ!$2:$2,0))*
INDEX(Коэф.закупка_год_свекла[],MATCH($A62,Коэф.закупка_год_свекла[1],0),MATCH(MONTH(OE$3),КЗ!$1:$1,0))/1000,""),0)</f>
        <v>0</v>
      </c>
      <c r="OF62" s="551" cm="1">
        <f t="array" aca="1" ref="OF62" ca="1">IFERROR(IF(AND(НачЦ_ИнвП_Дата&lt;=OF$3,КИнвП_Дата&gt;OF$3),
INDEX(Кальк._свекла,MATCH($A62,Кальк._свекла_наим.,0),MATCH("Сумма затрат, т.руб.",'Кальк-я'!$5:$5,0))*
INDEX(ЗФ,MATCH($A$58,ЗФ!$A:$A,0),MATCH("Посевная площадь"&amp;YEAR(OG$3),ЗФ!$2:$2,0))*
INDEX(Коэф.закупка_год_свекла[],MATCH($A62,Коэф.закупка_год_свекла[1],0),MATCH(MONTH(OF$3),КЗ!$1:$1,0))/1000,""),0)</f>
        <v>0</v>
      </c>
      <c r="OG62" s="551" cm="1">
        <f t="array" aca="1" ref="OG62" ca="1">IFERROR(IF(AND(НачЦ_ИнвП_Дата&lt;=OG$3,КИнвП_Дата&gt;OG$3),
INDEX(Кальк._свекла,MATCH($A62,Кальк._свекла_наим.,0),MATCH("Сумма затрат, т.руб.",'Кальк-я'!$5:$5,0))*
INDEX(ЗФ,MATCH($A$58,ЗФ!$A:$A,0),MATCH("Посевная площадь"&amp;YEAR(OH$3),ЗФ!$2:$2,0))*
INDEX(Коэф.закупка_год_свекла[],MATCH($A62,Коэф.закупка_год_свекла[1],0),MATCH(MONTH(OG$3),КЗ!$1:$1,0))/1000,""),0)</f>
        <v>1208.4000000000001</v>
      </c>
      <c r="OH62" s="551" cm="1">
        <f t="array" aca="1" ref="OH62" ca="1">IFERROR(IF(AND(НачЦ_ИнвП_Дата&lt;=OH$3,КИнвП_Дата&gt;OH$3),
INDEX(Кальк._свекла,MATCH($A62,Кальк._свекла_наим.,0),MATCH("Сумма затрат, т.руб.",'Кальк-я'!$5:$5,0))*
INDEX(ЗФ,MATCH($A$58,ЗФ!$A:$A,0),MATCH("Посевная площадь"&amp;YEAR(OI$3),ЗФ!$2:$2,0))*
INDEX(Коэф.закупка_год_свекла[],MATCH($A62,Коэф.закупка_год_свекла[1],0),MATCH(MONTH(OH$3),КЗ!$1:$1,0))/1000,""),0)</f>
        <v>0</v>
      </c>
      <c r="OI62" s="551" cm="1">
        <f t="array" aca="1" ref="OI62" ca="1">IFERROR(IF(AND(НачЦ_ИнвП_Дата&lt;=OI$3,КИнвП_Дата&gt;OI$3),
INDEX(Кальк._свекла,MATCH($A62,Кальк._свекла_наим.,0),MATCH("Сумма затрат, т.руб.",'Кальк-я'!$5:$5,0))*
INDEX(ЗФ,MATCH($A$58,ЗФ!$A:$A,0),MATCH("Посевная площадь"&amp;YEAR(OJ$3),ЗФ!$2:$2,0))*
INDEX(Коэф.закупка_год_свекла[],MATCH($A62,Коэф.закупка_год_свекла[1],0),MATCH(MONTH(OI$3),КЗ!$1:$1,0))/1000,""),0)</f>
        <v>0</v>
      </c>
      <c r="OJ62" s="551" cm="1">
        <f t="array" aca="1" ref="OJ62" ca="1">IFERROR(IF(AND(НачЦ_ИнвП_Дата&lt;=OJ$3,КИнвП_Дата&gt;OJ$3),
INDEX(Кальк._свекла,MATCH($A62,Кальк._свекла_наим.,0),MATCH("Сумма затрат, т.руб.",'Кальк-я'!$5:$5,0))*
INDEX(ЗФ,MATCH($A$58,ЗФ!$A:$A,0),MATCH("Посевная площадь"&amp;YEAR(OK$3),ЗФ!$2:$2,0))*
INDEX(Коэф.закупка_год_свекла[],MATCH($A62,Коэф.закупка_год_свекла[1],0),MATCH(MONTH(OJ$3),КЗ!$1:$1,0))/1000,""),0)</f>
        <v>0</v>
      </c>
      <c r="OK62" s="551" t="str" cm="1">
        <f t="array" aca="1" ref="OK62" ca="1">IFERROR(IF(AND(НачЦ_ИнвП_Дата&lt;=OK$3,КИнвП_Дата&gt;OK$3),
INDEX(Кальк._свекла,MATCH($A62,Кальк._свекла_наим.,0),MATCH("Сумма затрат, т.руб.",'Кальк-я'!$5:$5,0))*
INDEX(ЗФ,MATCH($A$58,ЗФ!$A:$A,0),MATCH("Посевная площадь"&amp;YEAR(OL$3),ЗФ!$2:$2,0))*
INDEX(Коэф.закупка_год_свекла[],MATCH($A62,Коэф.закупка_год_свекла[1],0),MATCH(MONTH(OK$3),КЗ!$1:$1,0))/1000,""),0)</f>
        <v/>
      </c>
      <c r="OL62" s="551" t="str" cm="1">
        <f t="array" aca="1" ref="OL62" ca="1">IFERROR(IF(AND(НачЦ_ИнвП_Дата&lt;=OL$3,КИнвП_Дата&gt;OL$3),
INDEX(Кальк._свекла,MATCH($A62,Кальк._свекла_наим.,0),MATCH("Сумма затрат, т.руб.",'Кальк-я'!$5:$5,0))*
INDEX(ЗФ,MATCH($A$58,ЗФ!$A:$A,0),MATCH("Посевная площадь"&amp;YEAR(OM$3),ЗФ!$2:$2,0))*
INDEX(Коэф.закупка_год_свекла[],MATCH($A62,Коэф.закупка_год_свекла[1],0),MATCH(MONTH(OL$3),КЗ!$1:$1,0))/1000,""),0)</f>
        <v/>
      </c>
      <c r="OM62" s="551" t="str" cm="1">
        <f t="array" aca="1" ref="OM62" ca="1">IFERROR(IF(AND(НачЦ_ИнвП_Дата&lt;=OM$3,КИнвП_Дата&gt;OM$3),
INDEX(Кальк._свекла,MATCH($A62,Кальк._свекла_наим.,0),MATCH("Сумма затрат, т.руб.",'Кальк-я'!$5:$5,0))*
INDEX(ЗФ,MATCH($A$58,ЗФ!$A:$A,0),MATCH("Посевная площадь"&amp;YEAR(ON$3),ЗФ!$2:$2,0))*
INDEX(Коэф.закупка_год_свекла[],MATCH($A62,Коэф.закупка_год_свекла[1],0),MATCH(MONTH(OM$3),КЗ!$1:$1,0))/1000,""),0)</f>
        <v/>
      </c>
      <c r="ON62" s="552">
        <f t="shared" ca="1" si="1574"/>
        <v>1208.4000000000001</v>
      </c>
    </row>
    <row r="63" spans="1:404" s="553" customFormat="1" outlineLevel="2">
      <c r="A63" s="550" t="s">
        <v>109</v>
      </c>
      <c r="B63" s="551" t="str" cm="1">
        <f t="array" ref="B63">IFERROR(IF(AND(НачЦ_ИнвП_Дата&lt;=B$3,КИнвП_Дата&gt;B$3),
INDEX(Кальк._свекла,MATCH($A63,Кальк._свекла_наим.,0),MATCH("Сумма затрат, т.руб.",'Кальк-я'!$5:$5,0))*
INDEX(ЗФ,MATCH($A$58,ЗФ!$A:$A,0),MATCH("Посевная площадь"&amp;YEAR(C$3),ЗФ!$2:$2,0))*
INDEX(Коэф.закупка_год_свекла[],MATCH($A63,Коэф.закупка_год_свекла[1],0),MATCH(MONTH(B$3),КЗ!$1:$1,0))/1000,""),0)</f>
        <v/>
      </c>
      <c r="C63" s="551" t="str" cm="1">
        <f t="array" aca="1" ref="C63" ca="1">IFERROR(IF(AND(НачЦ_ИнвП_Дата&lt;=C$3,КИнвП_Дата&gt;C$3),
INDEX(Кальк._свекла,MATCH($A63,Кальк._свекла_наим.,0),MATCH("Сумма затрат, т.руб.",'Кальк-я'!$5:$5,0))*
INDEX(ЗФ,MATCH($A$58,ЗФ!$A:$A,0),MATCH("Посевная площадь"&amp;YEAR(D$3),ЗФ!$2:$2,0))*
INDEX(Коэф.закупка_год_свекла[],MATCH($A63,Коэф.закупка_год_свекла[1],0),MATCH(MONTH(C$3),КЗ!$1:$1,0))/1000,""),0)</f>
        <v/>
      </c>
      <c r="D63" s="551" t="str" cm="1">
        <f t="array" aca="1" ref="D63" ca="1">IFERROR(IF(AND(НачЦ_ИнвП_Дата&lt;=D$3,КИнвП_Дата&gt;D$3),
INDEX(Кальк._свекла,MATCH($A63,Кальк._свекла_наим.,0),MATCH("Сумма затрат, т.руб.",'Кальк-я'!$5:$5,0))*
INDEX(ЗФ,MATCH($A$58,ЗФ!$A:$A,0),MATCH("Посевная площадь"&amp;YEAR(E$3),ЗФ!$2:$2,0))*
INDEX(Коэф.закупка_год_свекла[],MATCH($A63,Коэф.закупка_год_свекла[1],0),MATCH(MONTH(D$3),КЗ!$1:$1,0))/1000,""),0)</f>
        <v/>
      </c>
      <c r="E63" s="551" t="str" cm="1">
        <f t="array" aca="1" ref="E63" ca="1">IFERROR(IF(AND(НачЦ_ИнвП_Дата&lt;=E$3,КИнвП_Дата&gt;E$3),
INDEX(Кальк._свекла,MATCH($A63,Кальк._свекла_наим.,0),MATCH("Сумма затрат, т.руб.",'Кальк-я'!$5:$5,0))*
INDEX(ЗФ,MATCH($A$58,ЗФ!$A:$A,0),MATCH("Посевная площадь"&amp;YEAR(F$3),ЗФ!$2:$2,0))*
INDEX(Коэф.закупка_год_свекла[],MATCH($A63,Коэф.закупка_год_свекла[1],0),MATCH(MONTH(E$3),КЗ!$1:$1,0))/1000,""),0)</f>
        <v/>
      </c>
      <c r="F63" s="551" t="str" cm="1">
        <f t="array" aca="1" ref="F63" ca="1">IFERROR(IF(AND(НачЦ_ИнвП_Дата&lt;=F$3,КИнвП_Дата&gt;F$3),
INDEX(Кальк._свекла,MATCH($A63,Кальк._свекла_наим.,0),MATCH("Сумма затрат, т.руб.",'Кальк-я'!$5:$5,0))*
INDEX(ЗФ,MATCH($A$58,ЗФ!$A:$A,0),MATCH("Посевная площадь"&amp;YEAR(G$3),ЗФ!$2:$2,0))*
INDEX(Коэф.закупка_год_свекла[],MATCH($A63,Коэф.закупка_год_свекла[1],0),MATCH(MONTH(F$3),КЗ!$1:$1,0))/1000,""),0)</f>
        <v/>
      </c>
      <c r="G63" s="551" t="str" cm="1">
        <f t="array" aca="1" ref="G63" ca="1">IFERROR(IF(AND(НачЦ_ИнвП_Дата&lt;=G$3,КИнвП_Дата&gt;G$3),
INDEX(Кальк._свекла,MATCH($A63,Кальк._свекла_наим.,0),MATCH("Сумма затрат, т.руб.",'Кальк-я'!$5:$5,0))*
INDEX(ЗФ,MATCH($A$58,ЗФ!$A:$A,0),MATCH("Посевная площадь"&amp;YEAR(H$3),ЗФ!$2:$2,0))*
INDEX(Коэф.закупка_год_свекла[],MATCH($A63,Коэф.закупка_год_свекла[1],0),MATCH(MONTH(G$3),КЗ!$1:$1,0))/1000,""),0)</f>
        <v/>
      </c>
      <c r="H63" s="551" t="str" cm="1">
        <f t="array" aca="1" ref="H63" ca="1">IFERROR(IF(AND(НачЦ_ИнвП_Дата&lt;=H$3,КИнвП_Дата&gt;H$3),
INDEX(Кальк._свекла,MATCH($A63,Кальк._свекла_наим.,0),MATCH("Сумма затрат, т.руб.",'Кальк-я'!$5:$5,0))*
INDEX(ЗФ,MATCH($A$58,ЗФ!$A:$A,0),MATCH("Посевная площадь"&amp;YEAR(I$3),ЗФ!$2:$2,0))*
INDEX(Коэф.закупка_год_свекла[],MATCH($A63,Коэф.закупка_год_свекла[1],0),MATCH(MONTH(H$3),КЗ!$1:$1,0))/1000,""),0)</f>
        <v/>
      </c>
      <c r="I63" s="551" t="str" cm="1">
        <f t="array" aca="1" ref="I63" ca="1">IFERROR(IF(AND(НачЦ_ИнвП_Дата&lt;=I$3,КИнвП_Дата&gt;I$3),
INDEX(Кальк._свекла,MATCH($A63,Кальк._свекла_наим.,0),MATCH("Сумма затрат, т.руб.",'Кальк-я'!$5:$5,0))*
INDEX(ЗФ,MATCH($A$58,ЗФ!$A:$A,0),MATCH("Посевная площадь"&amp;YEAR(J$3),ЗФ!$2:$2,0))*
INDEX(Коэф.закупка_год_свекла[],MATCH($A63,Коэф.закупка_год_свекла[1],0),MATCH(MONTH(I$3),КЗ!$1:$1,0))/1000,""),0)</f>
        <v/>
      </c>
      <c r="J63" s="551" t="str" cm="1">
        <f t="array" aca="1" ref="J63" ca="1">IFERROR(IF(AND(НачЦ_ИнвП_Дата&lt;=J$3,КИнвП_Дата&gt;J$3),
INDEX(Кальк._свекла,MATCH($A63,Кальк._свекла_наим.,0),MATCH("Сумма затрат, т.руб.",'Кальк-я'!$5:$5,0))*
INDEX(ЗФ,MATCH($A$58,ЗФ!$A:$A,0),MATCH("Посевная площадь"&amp;YEAR(K$3),ЗФ!$2:$2,0))*
INDEX(Коэф.закупка_год_свекла[],MATCH($A63,Коэф.закупка_год_свекла[1],0),MATCH(MONTH(J$3),КЗ!$1:$1,0))/1000,""),0)</f>
        <v/>
      </c>
      <c r="K63" s="551" cm="1">
        <f t="array" aca="1" ref="K63" ca="1">IFERROR(IF(AND(НачЦ_ИнвП_Дата&lt;=K$3,КИнвП_Дата&gt;K$3),
INDEX(Кальк._свекла,MATCH($A63,Кальк._свекла_наим.,0),MATCH("Сумма затрат, т.руб.",'Кальк-я'!$5:$5,0))*
INDEX(ЗФ,MATCH($A$58,ЗФ!$A:$A,0),MATCH("Посевная площадь"&amp;YEAR(L$3),ЗФ!$2:$2,0))*
INDEX(Коэф.закупка_год_свекла[],MATCH($A63,Коэф.закупка_год_свекла[1],0),MATCH(MONTH(K$3),КЗ!$1:$1,0))/1000,""),0)</f>
        <v>0</v>
      </c>
      <c r="L63" s="551" cm="1">
        <f t="array" aca="1" ref="L63" ca="1">IFERROR(IF(AND(НачЦ_ИнвП_Дата&lt;=L$3,КИнвП_Дата&gt;L$3),
INDEX(Кальк._свекла,MATCH($A63,Кальк._свекла_наим.,0),MATCH("Сумма затрат, т.руб.",'Кальк-я'!$5:$5,0))*
INDEX(ЗФ,MATCH($A$58,ЗФ!$A:$A,0),MATCH("Посевная площадь"&amp;YEAR(M$3),ЗФ!$2:$2,0))*
INDEX(Коэф.закупка_год_свекла[],MATCH($A63,Коэф.закупка_год_свекла[1],0),MATCH(MONTH(L$3),КЗ!$1:$1,0))/1000,""),0)</f>
        <v>0</v>
      </c>
      <c r="M63" s="551" cm="1">
        <f t="array" aca="1" ref="M63" ca="1">IFERROR(IF(AND(НачЦ_ИнвП_Дата&lt;=M$3,КИнвП_Дата&gt;M$3),
INDEX(Кальк._свекла,MATCH($A63,Кальк._свекла_наим.,0),MATCH("Сумма затрат, т.руб.",'Кальк-я'!$5:$5,0))*
INDEX(ЗФ,MATCH($A$58,ЗФ!$A:$A,0),MATCH("Посевная площадь"&amp;YEAR(N$3),ЗФ!$2:$2,0))*
INDEX(Коэф.закупка_год_свекла[],MATCH($A63,Коэф.закупка_год_свекла[1],0),MATCH(MONTH(M$3),КЗ!$1:$1,0))/1000,""),0)</f>
        <v>0</v>
      </c>
      <c r="N63" s="552">
        <f t="shared" ca="1" si="1576"/>
        <v>0</v>
      </c>
      <c r="O63" s="551" cm="1">
        <f t="array" aca="1" ref="O63" ca="1">IFERROR(IF(AND(НачЦ_ИнвП_Дата&lt;=O$3,КИнвП_Дата&gt;O$3),
INDEX(Кальк._свекла,MATCH($A63,Кальк._свекла_наим.,0),MATCH("Сумма затрат, т.руб.",'Кальк-я'!$5:$5,0))*
INDEX(ЗФ,MATCH($A$58,ЗФ!$A:$A,0),MATCH("Посевная площадь"&amp;YEAR(P$3),ЗФ!$2:$2,0))*
INDEX(Коэф.закупка_год_свекла[],MATCH($A63,Коэф.закупка_год_свекла[1],0),MATCH(MONTH(O$3),КЗ!$1:$1,0))/1000,""),0)</f>
        <v>0</v>
      </c>
      <c r="P63" s="551" cm="1">
        <f t="array" aca="1" ref="P63" ca="1">IFERROR(IF(AND(НачЦ_ИнвП_Дата&lt;=P$3,КИнвП_Дата&gt;P$3),
INDEX(Кальк._свекла,MATCH($A63,Кальк._свекла_наим.,0),MATCH("Сумма затрат, т.руб.",'Кальк-я'!$5:$5,0))*
INDEX(ЗФ,MATCH($A$58,ЗФ!$A:$A,0),MATCH("Посевная площадь"&amp;YEAR(Q$3),ЗФ!$2:$2,0))*
INDEX(Коэф.закупка_год_свекла[],MATCH($A63,Коэф.закупка_год_свекла[1],0),MATCH(MONTH(P$3),КЗ!$1:$1,0))/1000,""),0)</f>
        <v>446.02499999999998</v>
      </c>
      <c r="Q63" s="551" cm="1">
        <f t="array" aca="1" ref="Q63" ca="1">IFERROR(IF(AND(НачЦ_ИнвП_Дата&lt;=Q$3,КИнвП_Дата&gt;Q$3),
INDEX(Кальк._свекла,MATCH($A63,Кальк._свекла_наим.,0),MATCH("Сумма затрат, т.руб.",'Кальк-я'!$5:$5,0))*
INDEX(ЗФ,MATCH($A$58,ЗФ!$A:$A,0),MATCH("Посевная площадь"&amp;YEAR(R$3),ЗФ!$2:$2,0))*
INDEX(Коэф.закупка_год_свекла[],MATCH($A63,Коэф.закупка_год_свекла[1],0),MATCH(MONTH(Q$3),КЗ!$1:$1,0))/1000,""),0)</f>
        <v>0</v>
      </c>
      <c r="R63" s="551" cm="1">
        <f t="array" aca="1" ref="R63" ca="1">IFERROR(IF(AND(НачЦ_ИнвП_Дата&lt;=R$3,КИнвП_Дата&gt;R$3),
INDEX(Кальк._свекла,MATCH($A63,Кальк._свекла_наим.,0),MATCH("Сумма затрат, т.руб.",'Кальк-я'!$5:$5,0))*
INDEX(ЗФ,MATCH($A$58,ЗФ!$A:$A,0),MATCH("Посевная площадь"&amp;YEAR(S$3),ЗФ!$2:$2,0))*
INDEX(Коэф.закупка_год_свекла[],MATCH($A63,Коэф.закупка_год_свекла[1],0),MATCH(MONTH(R$3),КЗ!$1:$1,0))/1000,""),0)</f>
        <v>0</v>
      </c>
      <c r="S63" s="551" cm="1">
        <f t="array" aca="1" ref="S63" ca="1">IFERROR(IF(AND(НачЦ_ИнвП_Дата&lt;=S$3,КИнвП_Дата&gt;S$3),
INDEX(Кальк._свекла,MATCH($A63,Кальк._свекла_наим.,0),MATCH("Сумма затрат, т.руб.",'Кальк-я'!$5:$5,0))*
INDEX(ЗФ,MATCH($A$58,ЗФ!$A:$A,0),MATCH("Посевная площадь"&amp;YEAR(T$3),ЗФ!$2:$2,0))*
INDEX(Коэф.закупка_год_свекла[],MATCH($A63,Коэф.закупка_год_свекла[1],0),MATCH(MONTH(S$3),КЗ!$1:$1,0))/1000,""),0)</f>
        <v>446.02499999999998</v>
      </c>
      <c r="T63" s="551" cm="1">
        <f t="array" aca="1" ref="T63" ca="1">IFERROR(IF(AND(НачЦ_ИнвП_Дата&lt;=T$3,КИнвП_Дата&gt;T$3),
INDEX(Кальк._свекла,MATCH($A63,Кальк._свекла_наим.,0),MATCH("Сумма затрат, т.руб.",'Кальк-я'!$5:$5,0))*
INDEX(ЗФ,MATCH($A$58,ЗФ!$A:$A,0),MATCH("Посевная площадь"&amp;YEAR(U$3),ЗФ!$2:$2,0))*
INDEX(Коэф.закупка_год_свекла[],MATCH($A63,Коэф.закупка_год_свекла[1],0),MATCH(MONTH(T$3),КЗ!$1:$1,0))/1000,""),0)</f>
        <v>0</v>
      </c>
      <c r="U63" s="551" cm="1">
        <f t="array" aca="1" ref="U63" ca="1">IFERROR(IF(AND(НачЦ_ИнвП_Дата&lt;=U$3,КИнвП_Дата&gt;U$3),
INDEX(Кальк._свекла,MATCH($A63,Кальк._свекла_наим.,0),MATCH("Сумма затрат, т.руб.",'Кальк-я'!$5:$5,0))*
INDEX(ЗФ,MATCH($A$58,ЗФ!$A:$A,0),MATCH("Посевная площадь"&amp;YEAR(V$3),ЗФ!$2:$2,0))*
INDEX(Коэф.закупка_год_свекла[],MATCH($A63,Коэф.закупка_год_свекла[1],0),MATCH(MONTH(U$3),КЗ!$1:$1,0))/1000,""),0)</f>
        <v>0</v>
      </c>
      <c r="V63" s="551" cm="1">
        <f t="array" aca="1" ref="V63" ca="1">IFERROR(IF(AND(НачЦ_ИнвП_Дата&lt;=V$3,КИнвП_Дата&gt;V$3),
INDEX(Кальк._свекла,MATCH($A63,Кальк._свекла_наим.,0),MATCH("Сумма затрат, т.руб.",'Кальк-я'!$5:$5,0))*
INDEX(ЗФ,MATCH($A$58,ЗФ!$A:$A,0),MATCH("Посевная площадь"&amp;YEAR(W$3),ЗФ!$2:$2,0))*
INDEX(Коэф.закупка_год_свекла[],MATCH($A63,Коэф.закупка_год_свекла[1],0),MATCH(MONTH(V$3),КЗ!$1:$1,0))/1000,""),0)</f>
        <v>0</v>
      </c>
      <c r="W63" s="551" cm="1">
        <f t="array" aca="1" ref="W63" ca="1">IFERROR(IF(AND(НачЦ_ИнвП_Дата&lt;=W$3,КИнвП_Дата&gt;W$3),
INDEX(Кальк._свекла,MATCH($A63,Кальк._свекла_наим.,0),MATCH("Сумма затрат, т.руб.",'Кальк-я'!$5:$5,0))*
INDEX(ЗФ,MATCH($A$58,ЗФ!$A:$A,0),MATCH("Посевная площадь"&amp;YEAR(X$3),ЗФ!$2:$2,0))*
INDEX(Коэф.закупка_год_свекла[],MATCH($A63,Коэф.закупка_год_свекла[1],0),MATCH(MONTH(W$3),КЗ!$1:$1,0))/1000,""),0)</f>
        <v>0</v>
      </c>
      <c r="X63" s="551" cm="1">
        <f t="array" aca="1" ref="X63" ca="1">IFERROR(IF(AND(НачЦ_ИнвП_Дата&lt;=X$3,КИнвП_Дата&gt;X$3),
INDEX(Кальк._свекла,MATCH($A63,Кальк._свекла_наим.,0),MATCH("Сумма затрат, т.руб.",'Кальк-я'!$5:$5,0))*
INDEX(ЗФ,MATCH($A$58,ЗФ!$A:$A,0),MATCH("Посевная площадь"&amp;YEAR(Y$3),ЗФ!$2:$2,0))*
INDEX(Коэф.закупка_год_свекла[],MATCH($A63,Коэф.закупка_год_свекла[1],0),MATCH(MONTH(X$3),КЗ!$1:$1,0))/1000,""),0)</f>
        <v>0</v>
      </c>
      <c r="Y63" s="551" cm="1">
        <f t="array" aca="1" ref="Y63" ca="1">IFERROR(IF(AND(НачЦ_ИнвП_Дата&lt;=Y$3,КИнвП_Дата&gt;Y$3),
INDEX(Кальк._свекла,MATCH($A63,Кальк._свекла_наим.,0),MATCH("Сумма затрат, т.руб.",'Кальк-я'!$5:$5,0))*
INDEX(ЗФ,MATCH($A$58,ЗФ!$A:$A,0),MATCH("Посевная площадь"&amp;YEAR(Z$3),ЗФ!$2:$2,0))*
INDEX(Коэф.закупка_год_свекла[],MATCH($A63,Коэф.закупка_год_свекла[1],0),MATCH(MONTH(Y$3),КЗ!$1:$1,0))/1000,""),0)</f>
        <v>0</v>
      </c>
      <c r="Z63" s="551" cm="1">
        <f t="array" aca="1" ref="Z63" ca="1">IFERROR(IF(AND(НачЦ_ИнвП_Дата&lt;=Z$3,КИнвП_Дата&gt;Z$3),
INDEX(Кальк._свекла,MATCH($A63,Кальк._свекла_наим.,0),MATCH("Сумма затрат, т.руб.",'Кальк-я'!$5:$5,0))*
INDEX(ЗФ,MATCH($A$58,ЗФ!$A:$A,0),MATCH("Посевная площадь"&amp;YEAR(AA$3),ЗФ!$2:$2,0))*
INDEX(Коэф.закупка_год_свекла[],MATCH($A63,Коэф.закупка_год_свекла[1],0),MATCH(MONTH(Z$3),КЗ!$1:$1,0))/1000,""),0)</f>
        <v>0</v>
      </c>
      <c r="AA63" s="552">
        <f t="shared" ca="1" si="1588"/>
        <v>892.05</v>
      </c>
      <c r="AB63" s="551" cm="1">
        <f t="array" aca="1" ref="AB63" ca="1">IFERROR(IF(AND(НачЦ_ИнвП_Дата&lt;=AB$3,КИнвП_Дата&gt;AB$3),
INDEX(Кальк._свекла,MATCH($A63,Кальк._свекла_наим.,0),MATCH("Сумма затрат, т.руб.",'Кальк-я'!$5:$5,0))*
INDEX(ЗФ,MATCH($A$58,ЗФ!$A:$A,0),MATCH("Посевная площадь"&amp;YEAR(AC$3),ЗФ!$2:$2,0))*
INDEX(Коэф.закупка_год_свекла[],MATCH($A63,Коэф.закупка_год_свекла[1],0),MATCH(MONTH(AB$3),КЗ!$1:$1,0))/1000,""),0)</f>
        <v>0</v>
      </c>
      <c r="AC63" s="551" cm="1">
        <f t="array" aca="1" ref="AC63" ca="1">IFERROR(IF(AND(НачЦ_ИнвП_Дата&lt;=AC$3,КИнвП_Дата&gt;AC$3),
INDEX(Кальк._свекла,MATCH($A63,Кальк._свекла_наим.,0),MATCH("Сумма затрат, т.руб.",'Кальк-я'!$5:$5,0))*
INDEX(ЗФ,MATCH($A$58,ЗФ!$A:$A,0),MATCH("Посевная площадь"&amp;YEAR(AD$3),ЗФ!$2:$2,0))*
INDEX(Коэф.закупка_год_свекла[],MATCH($A63,Коэф.закупка_год_свекла[1],0),MATCH(MONTH(AC$3),КЗ!$1:$1,0))/1000,""),0)</f>
        <v>704.25</v>
      </c>
      <c r="AD63" s="551" cm="1">
        <f t="array" aca="1" ref="AD63" ca="1">IFERROR(IF(AND(НачЦ_ИнвП_Дата&lt;=AD$3,КИнвП_Дата&gt;AD$3),
INDEX(Кальк._свекла,MATCH($A63,Кальк._свекла_наим.,0),MATCH("Сумма затрат, т.руб.",'Кальк-я'!$5:$5,0))*
INDEX(ЗФ,MATCH($A$58,ЗФ!$A:$A,0),MATCH("Посевная площадь"&amp;YEAR(AE$3),ЗФ!$2:$2,0))*
INDEX(Коэф.закупка_год_свекла[],MATCH($A63,Коэф.закупка_год_свекла[1],0),MATCH(MONTH(AD$3),КЗ!$1:$1,0))/1000,""),0)</f>
        <v>0</v>
      </c>
      <c r="AE63" s="551" cm="1">
        <f t="array" aca="1" ref="AE63" ca="1">IFERROR(IF(AND(НачЦ_ИнвП_Дата&lt;=AE$3,КИнвП_Дата&gt;AE$3),
INDEX(Кальк._свекла,MATCH($A63,Кальк._свекла_наим.,0),MATCH("Сумма затрат, т.руб.",'Кальк-я'!$5:$5,0))*
INDEX(ЗФ,MATCH($A$58,ЗФ!$A:$A,0),MATCH("Посевная площадь"&amp;YEAR(AF$3),ЗФ!$2:$2,0))*
INDEX(Коэф.закупка_год_свекла[],MATCH($A63,Коэф.закупка_год_свекла[1],0),MATCH(MONTH(AE$3),КЗ!$1:$1,0))/1000,""),0)</f>
        <v>0</v>
      </c>
      <c r="AF63" s="551" cm="1">
        <f t="array" aca="1" ref="AF63" ca="1">IFERROR(IF(AND(НачЦ_ИнвП_Дата&lt;=AF$3,КИнвП_Дата&gt;AF$3),
INDEX(Кальк._свекла,MATCH($A63,Кальк._свекла_наим.,0),MATCH("Сумма затрат, т.руб.",'Кальк-я'!$5:$5,0))*
INDEX(ЗФ,MATCH($A$58,ЗФ!$A:$A,0),MATCH("Посевная площадь"&amp;YEAR(AG$3),ЗФ!$2:$2,0))*
INDEX(Коэф.закупка_год_свекла[],MATCH($A63,Коэф.закупка_год_свекла[1],0),MATCH(MONTH(AF$3),КЗ!$1:$1,0))/1000,""),0)</f>
        <v>704.25</v>
      </c>
      <c r="AG63" s="551" cm="1">
        <f t="array" aca="1" ref="AG63" ca="1">IFERROR(IF(AND(НачЦ_ИнвП_Дата&lt;=AG$3,КИнвП_Дата&gt;AG$3),
INDEX(Кальк._свекла,MATCH($A63,Кальк._свекла_наим.,0),MATCH("Сумма затрат, т.руб.",'Кальк-я'!$5:$5,0))*
INDEX(ЗФ,MATCH($A$58,ЗФ!$A:$A,0),MATCH("Посевная площадь"&amp;YEAR(AH$3),ЗФ!$2:$2,0))*
INDEX(Коэф.закупка_год_свекла[],MATCH($A63,Коэф.закупка_год_свекла[1],0),MATCH(MONTH(AG$3),КЗ!$1:$1,0))/1000,""),0)</f>
        <v>0</v>
      </c>
      <c r="AH63" s="551" cm="1">
        <f t="array" aca="1" ref="AH63" ca="1">IFERROR(IF(AND(НачЦ_ИнвП_Дата&lt;=AH$3,КИнвП_Дата&gt;AH$3),
INDEX(Кальк._свекла,MATCH($A63,Кальк._свекла_наим.,0),MATCH("Сумма затрат, т.руб.",'Кальк-я'!$5:$5,0))*
INDEX(ЗФ,MATCH($A$58,ЗФ!$A:$A,0),MATCH("Посевная площадь"&amp;YEAR(AI$3),ЗФ!$2:$2,0))*
INDEX(Коэф.закупка_год_свекла[],MATCH($A63,Коэф.закупка_год_свекла[1],0),MATCH(MONTH(AH$3),КЗ!$1:$1,0))/1000,""),0)</f>
        <v>0</v>
      </c>
      <c r="AI63" s="551" cm="1">
        <f t="array" aca="1" ref="AI63" ca="1">IFERROR(IF(AND(НачЦ_ИнвП_Дата&lt;=AI$3,КИнвП_Дата&gt;AI$3),
INDEX(Кальк._свекла,MATCH($A63,Кальк._свекла_наим.,0),MATCH("Сумма затрат, т.руб.",'Кальк-я'!$5:$5,0))*
INDEX(ЗФ,MATCH($A$58,ЗФ!$A:$A,0),MATCH("Посевная площадь"&amp;YEAR(AJ$3),ЗФ!$2:$2,0))*
INDEX(Коэф.закупка_год_свекла[],MATCH($A63,Коэф.закупка_год_свекла[1],0),MATCH(MONTH(AI$3),КЗ!$1:$1,0))/1000,""),0)</f>
        <v>0</v>
      </c>
      <c r="AJ63" s="551" cm="1">
        <f t="array" aca="1" ref="AJ63" ca="1">IFERROR(IF(AND(НачЦ_ИнвП_Дата&lt;=AJ$3,КИнвП_Дата&gt;AJ$3),
INDEX(Кальк._свекла,MATCH($A63,Кальк._свекла_наим.,0),MATCH("Сумма затрат, т.руб.",'Кальк-я'!$5:$5,0))*
INDEX(ЗФ,MATCH($A$58,ЗФ!$A:$A,0),MATCH("Посевная площадь"&amp;YEAR(AK$3),ЗФ!$2:$2,0))*
INDEX(Коэф.закупка_год_свекла[],MATCH($A63,Коэф.закупка_год_свекла[1],0),MATCH(MONTH(AJ$3),КЗ!$1:$1,0))/1000,""),0)</f>
        <v>0</v>
      </c>
      <c r="AK63" s="551" cm="1">
        <f t="array" aca="1" ref="AK63" ca="1">IFERROR(IF(AND(НачЦ_ИнвП_Дата&lt;=AK$3,КИнвП_Дата&gt;AK$3),
INDEX(Кальк._свекла,MATCH($A63,Кальк._свекла_наим.,0),MATCH("Сумма затрат, т.руб.",'Кальк-я'!$5:$5,0))*
INDEX(ЗФ,MATCH($A$58,ЗФ!$A:$A,0),MATCH("Посевная площадь"&amp;YEAR(AL$3),ЗФ!$2:$2,0))*
INDEX(Коэф.закупка_год_свекла[],MATCH($A63,Коэф.закупка_год_свекла[1],0),MATCH(MONTH(AK$3),КЗ!$1:$1,0))/1000,""),0)</f>
        <v>0</v>
      </c>
      <c r="AL63" s="551" cm="1">
        <f t="array" aca="1" ref="AL63" ca="1">IFERROR(IF(AND(НачЦ_ИнвП_Дата&lt;=AL$3,КИнвП_Дата&gt;AL$3),
INDEX(Кальк._свекла,MATCH($A63,Кальк._свекла_наим.,0),MATCH("Сумма затрат, т.руб.",'Кальк-я'!$5:$5,0))*
INDEX(ЗФ,MATCH($A$58,ЗФ!$A:$A,0),MATCH("Посевная площадь"&amp;YEAR(AM$3),ЗФ!$2:$2,0))*
INDEX(Коэф.закупка_год_свекла[],MATCH($A63,Коэф.закупка_год_свекла[1],0),MATCH(MONTH(AL$3),КЗ!$1:$1,0))/1000,""),0)</f>
        <v>0</v>
      </c>
      <c r="AM63" s="551" cm="1">
        <f t="array" aca="1" ref="AM63" ca="1">IFERROR(IF(AND(НачЦ_ИнвП_Дата&lt;=AM$3,КИнвП_Дата&gt;AM$3),
INDEX(Кальк._свекла,MATCH($A63,Кальк._свекла_наим.,0),MATCH("Сумма затрат, т.руб.",'Кальк-я'!$5:$5,0))*
INDEX(ЗФ,MATCH($A$58,ЗФ!$A:$A,0),MATCH("Посевная площадь"&amp;YEAR(AN$3),ЗФ!$2:$2,0))*
INDEX(Коэф.закупка_год_свекла[],MATCH($A63,Коэф.закупка_год_свекла[1],0),MATCH(MONTH(AM$3),КЗ!$1:$1,0))/1000,""),0)</f>
        <v>0</v>
      </c>
      <c r="AN63" s="552">
        <f t="shared" ca="1" si="1460"/>
        <v>1408.5</v>
      </c>
      <c r="AO63" s="551" cm="1">
        <f t="array" aca="1" ref="AO63" ca="1">IFERROR(IF(AND(НачЦ_ИнвП_Дата&lt;=AO$3,КИнвП_Дата&gt;AO$3),
INDEX(Кальк._свекла,MATCH($A63,Кальк._свекла_наим.,0),MATCH("Сумма затрат, т.руб.",'Кальк-я'!$5:$5,0))*
INDEX(ЗФ,MATCH($A$58,ЗФ!$A:$A,0),MATCH("Посевная площадь"&amp;YEAR(AP$3),ЗФ!$2:$2,0))*
INDEX(Коэф.закупка_год_свекла[],MATCH($A63,Коэф.закупка_год_свекла[1],0),MATCH(MONTH(AO$3),КЗ!$1:$1,0))/1000,""),0)</f>
        <v>0</v>
      </c>
      <c r="AP63" s="551" cm="1">
        <f t="array" aca="1" ref="AP63" ca="1">IFERROR(IF(AND(НачЦ_ИнвП_Дата&lt;=AP$3,КИнвП_Дата&gt;AP$3),
INDEX(Кальк._свекла,MATCH($A63,Кальк._свекла_наим.,0),MATCH("Сумма затрат, т.руб.",'Кальк-я'!$5:$5,0))*
INDEX(ЗФ,MATCH($A$58,ЗФ!$A:$A,0),MATCH("Посевная площадь"&amp;YEAR(AQ$3),ЗФ!$2:$2,0))*
INDEX(Коэф.закупка_год_свекла[],MATCH($A63,Коэф.закупка_год_свекла[1],0),MATCH(MONTH(AP$3),КЗ!$1:$1,0))/1000,""),0)</f>
        <v>446.02499999999998</v>
      </c>
      <c r="AQ63" s="551" cm="1">
        <f t="array" aca="1" ref="AQ63" ca="1">IFERROR(IF(AND(НачЦ_ИнвП_Дата&lt;=AQ$3,КИнвП_Дата&gt;AQ$3),
INDEX(Кальк._свекла,MATCH($A63,Кальк._свекла_наим.,0),MATCH("Сумма затрат, т.руб.",'Кальк-я'!$5:$5,0))*
INDEX(ЗФ,MATCH($A$58,ЗФ!$A:$A,0),MATCH("Посевная площадь"&amp;YEAR(AR$3),ЗФ!$2:$2,0))*
INDEX(Коэф.закупка_год_свекла[],MATCH($A63,Коэф.закупка_год_свекла[1],0),MATCH(MONTH(AQ$3),КЗ!$1:$1,0))/1000,""),0)</f>
        <v>0</v>
      </c>
      <c r="AR63" s="551" cm="1">
        <f t="array" aca="1" ref="AR63" ca="1">IFERROR(IF(AND(НачЦ_ИнвП_Дата&lt;=AR$3,КИнвП_Дата&gt;AR$3),
INDEX(Кальк._свекла,MATCH($A63,Кальк._свекла_наим.,0),MATCH("Сумма затрат, т.руб.",'Кальк-я'!$5:$5,0))*
INDEX(ЗФ,MATCH($A$58,ЗФ!$A:$A,0),MATCH("Посевная площадь"&amp;YEAR(AS$3),ЗФ!$2:$2,0))*
INDEX(Коэф.закупка_год_свекла[],MATCH($A63,Коэф.закупка_год_свекла[1],0),MATCH(MONTH(AR$3),КЗ!$1:$1,0))/1000,""),0)</f>
        <v>0</v>
      </c>
      <c r="AS63" s="551" cm="1">
        <f t="array" aca="1" ref="AS63" ca="1">IFERROR(IF(AND(НачЦ_ИнвП_Дата&lt;=AS$3,КИнвП_Дата&gt;AS$3),
INDEX(Кальк._свекла,MATCH($A63,Кальк._свекла_наим.,0),MATCH("Сумма затрат, т.руб.",'Кальк-я'!$5:$5,0))*
INDEX(ЗФ,MATCH($A$58,ЗФ!$A:$A,0),MATCH("Посевная площадь"&amp;YEAR(AT$3),ЗФ!$2:$2,0))*
INDEX(Коэф.закупка_год_свекла[],MATCH($A63,Коэф.закупка_год_свекла[1],0),MATCH(MONTH(AS$3),КЗ!$1:$1,0))/1000,""),0)</f>
        <v>446.02499999999998</v>
      </c>
      <c r="AT63" s="551" cm="1">
        <f t="array" aca="1" ref="AT63" ca="1">IFERROR(IF(AND(НачЦ_ИнвП_Дата&lt;=AT$3,КИнвП_Дата&gt;AT$3),
INDEX(Кальк._свекла,MATCH($A63,Кальк._свекла_наим.,0),MATCH("Сумма затрат, т.руб.",'Кальк-я'!$5:$5,0))*
INDEX(ЗФ,MATCH($A$58,ЗФ!$A:$A,0),MATCH("Посевная площадь"&amp;YEAR(AU$3),ЗФ!$2:$2,0))*
INDEX(Коэф.закупка_год_свекла[],MATCH($A63,Коэф.закупка_год_свекла[1],0),MATCH(MONTH(AT$3),КЗ!$1:$1,0))/1000,""),0)</f>
        <v>0</v>
      </c>
      <c r="AU63" s="551" cm="1">
        <f t="array" aca="1" ref="AU63" ca="1">IFERROR(IF(AND(НачЦ_ИнвП_Дата&lt;=AU$3,КИнвП_Дата&gt;AU$3),
INDEX(Кальк._свекла,MATCH($A63,Кальк._свекла_наим.,0),MATCH("Сумма затрат, т.руб.",'Кальк-я'!$5:$5,0))*
INDEX(ЗФ,MATCH($A$58,ЗФ!$A:$A,0),MATCH("Посевная площадь"&amp;YEAR(AV$3),ЗФ!$2:$2,0))*
INDEX(Коэф.закупка_год_свекла[],MATCH($A63,Коэф.закупка_год_свекла[1],0),MATCH(MONTH(AU$3),КЗ!$1:$1,0))/1000,""),0)</f>
        <v>0</v>
      </c>
      <c r="AV63" s="551" cm="1">
        <f t="array" aca="1" ref="AV63" ca="1">IFERROR(IF(AND(НачЦ_ИнвП_Дата&lt;=AV$3,КИнвП_Дата&gt;AV$3),
INDEX(Кальк._свекла,MATCH($A63,Кальк._свекла_наим.,0),MATCH("Сумма затрат, т.руб.",'Кальк-я'!$5:$5,0))*
INDEX(ЗФ,MATCH($A$58,ЗФ!$A:$A,0),MATCH("Посевная площадь"&amp;YEAR(AW$3),ЗФ!$2:$2,0))*
INDEX(Коэф.закупка_год_свекла[],MATCH($A63,Коэф.закупка_год_свекла[1],0),MATCH(MONTH(AV$3),КЗ!$1:$1,0))/1000,""),0)</f>
        <v>0</v>
      </c>
      <c r="AW63" s="551" cm="1">
        <f t="array" aca="1" ref="AW63" ca="1">IFERROR(IF(AND(НачЦ_ИнвП_Дата&lt;=AW$3,КИнвП_Дата&gt;AW$3),
INDEX(Кальк._свекла,MATCH($A63,Кальк._свекла_наим.,0),MATCH("Сумма затрат, т.руб.",'Кальк-я'!$5:$5,0))*
INDEX(ЗФ,MATCH($A$58,ЗФ!$A:$A,0),MATCH("Посевная площадь"&amp;YEAR(AX$3),ЗФ!$2:$2,0))*
INDEX(Коэф.закупка_год_свекла[],MATCH($A63,Коэф.закупка_год_свекла[1],0),MATCH(MONTH(AW$3),КЗ!$1:$1,0))/1000,""),0)</f>
        <v>0</v>
      </c>
      <c r="AX63" s="551" cm="1">
        <f t="array" aca="1" ref="AX63" ca="1">IFERROR(IF(AND(НачЦ_ИнвП_Дата&lt;=AX$3,КИнвП_Дата&gt;AX$3),
INDEX(Кальк._свекла,MATCH($A63,Кальк._свекла_наим.,0),MATCH("Сумма затрат, т.руб.",'Кальк-я'!$5:$5,0))*
INDEX(ЗФ,MATCH($A$58,ЗФ!$A:$A,0),MATCH("Посевная площадь"&amp;YEAR(AY$3),ЗФ!$2:$2,0))*
INDEX(Коэф.закупка_год_свекла[],MATCH($A63,Коэф.закупка_год_свекла[1],0),MATCH(MONTH(AX$3),КЗ!$1:$1,0))/1000,""),0)</f>
        <v>0</v>
      </c>
      <c r="AY63" s="551" cm="1">
        <f t="array" aca="1" ref="AY63" ca="1">IFERROR(IF(AND(НачЦ_ИнвП_Дата&lt;=AY$3,КИнвП_Дата&gt;AY$3),
INDEX(Кальк._свекла,MATCH($A63,Кальк._свекла_наим.,0),MATCH("Сумма затрат, т.руб.",'Кальк-я'!$5:$5,0))*
INDEX(ЗФ,MATCH($A$58,ЗФ!$A:$A,0),MATCH("Посевная площадь"&amp;YEAR(AZ$3),ЗФ!$2:$2,0))*
INDEX(Коэф.закупка_год_свекла[],MATCH($A63,Коэф.закупка_год_свекла[1],0),MATCH(MONTH(AY$3),КЗ!$1:$1,0))/1000,""),0)</f>
        <v>0</v>
      </c>
      <c r="AZ63" s="551" cm="1">
        <f t="array" aca="1" ref="AZ63" ca="1">IFERROR(IF(AND(НачЦ_ИнвП_Дата&lt;=AZ$3,КИнвП_Дата&gt;AZ$3),
INDEX(Кальк._свекла,MATCH($A63,Кальк._свекла_наим.,0),MATCH("Сумма затрат, т.руб.",'Кальк-я'!$5:$5,0))*
INDEX(ЗФ,MATCH($A$58,ЗФ!$A:$A,0),MATCH("Посевная площадь"&amp;YEAR(BA$3),ЗФ!$2:$2,0))*
INDEX(Коэф.закупка_год_свекла[],MATCH($A63,Коэф.закупка_год_свекла[1],0),MATCH(MONTH(AZ$3),КЗ!$1:$1,0))/1000,""),0)</f>
        <v>0</v>
      </c>
      <c r="BA63" s="552">
        <f t="shared" ca="1" si="1462"/>
        <v>892.05</v>
      </c>
      <c r="BB63" s="551" cm="1">
        <f t="array" aca="1" ref="BB63" ca="1">IFERROR(IF(AND(НачЦ_ИнвП_Дата&lt;=BB$3,КИнвП_Дата&gt;BB$3),
INDEX(Кальк._свекла,MATCH($A63,Кальк._свекла_наим.,0),MATCH("Сумма затрат, т.руб.",'Кальк-я'!$5:$5,0))*
INDEX(ЗФ,MATCH($A$58,ЗФ!$A:$A,0),MATCH("Посевная площадь"&amp;YEAR(BC$3),ЗФ!$2:$2,0))*
INDEX(Коэф.закупка_год_свекла[],MATCH($A63,Коэф.закупка_год_свекла[1],0),MATCH(MONTH(BB$3),КЗ!$1:$1,0))/1000,""),0)</f>
        <v>0</v>
      </c>
      <c r="BC63" s="551" cm="1">
        <f t="array" aca="1" ref="BC63" ca="1">IFERROR(IF(AND(НачЦ_ИнвП_Дата&lt;=BC$3,КИнвП_Дата&gt;BC$3),
INDEX(Кальк._свекла,MATCH($A63,Кальк._свекла_наим.,0),MATCH("Сумма затрат, т.руб.",'Кальк-я'!$5:$5,0))*
INDEX(ЗФ,MATCH($A$58,ЗФ!$A:$A,0),MATCH("Посевная площадь"&amp;YEAR(BD$3),ЗФ!$2:$2,0))*
INDEX(Коэф.закупка_год_свекла[],MATCH($A63,Коэф.закупка_год_свекла[1],0),MATCH(MONTH(BC$3),КЗ!$1:$1,0))/1000,""),0)</f>
        <v>446.02499999999998</v>
      </c>
      <c r="BD63" s="551" cm="1">
        <f t="array" aca="1" ref="BD63" ca="1">IFERROR(IF(AND(НачЦ_ИнвП_Дата&lt;=BD$3,КИнвП_Дата&gt;BD$3),
INDEX(Кальк._свекла,MATCH($A63,Кальк._свекла_наим.,0),MATCH("Сумма затрат, т.руб.",'Кальк-я'!$5:$5,0))*
INDEX(ЗФ,MATCH($A$58,ЗФ!$A:$A,0),MATCH("Посевная площадь"&amp;YEAR(BE$3),ЗФ!$2:$2,0))*
INDEX(Коэф.закупка_год_свекла[],MATCH($A63,Коэф.закупка_год_свекла[1],0),MATCH(MONTH(BD$3),КЗ!$1:$1,0))/1000,""),0)</f>
        <v>0</v>
      </c>
      <c r="BE63" s="551" cm="1">
        <f t="array" aca="1" ref="BE63" ca="1">IFERROR(IF(AND(НачЦ_ИнвП_Дата&lt;=BE$3,КИнвП_Дата&gt;BE$3),
INDEX(Кальк._свекла,MATCH($A63,Кальк._свекла_наим.,0),MATCH("Сумма затрат, т.руб.",'Кальк-я'!$5:$5,0))*
INDEX(ЗФ,MATCH($A$58,ЗФ!$A:$A,0),MATCH("Посевная площадь"&amp;YEAR(BF$3),ЗФ!$2:$2,0))*
INDEX(Коэф.закупка_год_свекла[],MATCH($A63,Коэф.закупка_год_свекла[1],0),MATCH(MONTH(BE$3),КЗ!$1:$1,0))/1000,""),0)</f>
        <v>0</v>
      </c>
      <c r="BF63" s="551" cm="1">
        <f t="array" aca="1" ref="BF63" ca="1">IFERROR(IF(AND(НачЦ_ИнвП_Дата&lt;=BF$3,КИнвП_Дата&gt;BF$3),
INDEX(Кальк._свекла,MATCH($A63,Кальк._свекла_наим.,0),MATCH("Сумма затрат, т.руб.",'Кальк-я'!$5:$5,0))*
INDEX(ЗФ,MATCH($A$58,ЗФ!$A:$A,0),MATCH("Посевная площадь"&amp;YEAR(BG$3),ЗФ!$2:$2,0))*
INDEX(Коэф.закупка_год_свекла[],MATCH($A63,Коэф.закупка_год_свекла[1],0),MATCH(MONTH(BF$3),КЗ!$1:$1,0))/1000,""),0)</f>
        <v>446.02499999999998</v>
      </c>
      <c r="BG63" s="551" cm="1">
        <f t="array" aca="1" ref="BG63" ca="1">IFERROR(IF(AND(НачЦ_ИнвП_Дата&lt;=BG$3,КИнвП_Дата&gt;BG$3),
INDEX(Кальк._свекла,MATCH($A63,Кальк._свекла_наим.,0),MATCH("Сумма затрат, т.руб.",'Кальк-я'!$5:$5,0))*
INDEX(ЗФ,MATCH($A$58,ЗФ!$A:$A,0),MATCH("Посевная площадь"&amp;YEAR(BH$3),ЗФ!$2:$2,0))*
INDEX(Коэф.закупка_год_свекла[],MATCH($A63,Коэф.закупка_год_свекла[1],0),MATCH(MONTH(BG$3),КЗ!$1:$1,0))/1000,""),0)</f>
        <v>0</v>
      </c>
      <c r="BH63" s="551" cm="1">
        <f t="array" aca="1" ref="BH63" ca="1">IFERROR(IF(AND(НачЦ_ИнвП_Дата&lt;=BH$3,КИнвП_Дата&gt;BH$3),
INDEX(Кальк._свекла,MATCH($A63,Кальк._свекла_наим.,0),MATCH("Сумма затрат, т.руб.",'Кальк-я'!$5:$5,0))*
INDEX(ЗФ,MATCH($A$58,ЗФ!$A:$A,0),MATCH("Посевная площадь"&amp;YEAR(BI$3),ЗФ!$2:$2,0))*
INDEX(Коэф.закупка_год_свекла[],MATCH($A63,Коэф.закупка_год_свекла[1],0),MATCH(MONTH(BH$3),КЗ!$1:$1,0))/1000,""),0)</f>
        <v>0</v>
      </c>
      <c r="BI63" s="551" cm="1">
        <f t="array" aca="1" ref="BI63" ca="1">IFERROR(IF(AND(НачЦ_ИнвП_Дата&lt;=BI$3,КИнвП_Дата&gt;BI$3),
INDEX(Кальк._свекла,MATCH($A63,Кальк._свекла_наим.,0),MATCH("Сумма затрат, т.руб.",'Кальк-я'!$5:$5,0))*
INDEX(ЗФ,MATCH($A$58,ЗФ!$A:$A,0),MATCH("Посевная площадь"&amp;YEAR(BJ$3),ЗФ!$2:$2,0))*
INDEX(Коэф.закупка_год_свекла[],MATCH($A63,Коэф.закупка_год_свекла[1],0),MATCH(MONTH(BI$3),КЗ!$1:$1,0))/1000,""),0)</f>
        <v>0</v>
      </c>
      <c r="BJ63" s="551" cm="1">
        <f t="array" aca="1" ref="BJ63" ca="1">IFERROR(IF(AND(НачЦ_ИнвП_Дата&lt;=BJ$3,КИнвП_Дата&gt;BJ$3),
INDEX(Кальк._свекла,MATCH($A63,Кальк._свекла_наим.,0),MATCH("Сумма затрат, т.руб.",'Кальк-я'!$5:$5,0))*
INDEX(ЗФ,MATCH($A$58,ЗФ!$A:$A,0),MATCH("Посевная площадь"&amp;YEAR(BK$3),ЗФ!$2:$2,0))*
INDEX(Коэф.закупка_год_свекла[],MATCH($A63,Коэф.закупка_год_свекла[1],0),MATCH(MONTH(BJ$3),КЗ!$1:$1,0))/1000,""),0)</f>
        <v>0</v>
      </c>
      <c r="BK63" s="551" cm="1">
        <f t="array" aca="1" ref="BK63" ca="1">IFERROR(IF(AND(НачЦ_ИнвП_Дата&lt;=BK$3,КИнвП_Дата&gt;BK$3),
INDEX(Кальк._свекла,MATCH($A63,Кальк._свекла_наим.,0),MATCH("Сумма затрат, т.руб.",'Кальк-я'!$5:$5,0))*
INDEX(ЗФ,MATCH($A$58,ЗФ!$A:$A,0),MATCH("Посевная площадь"&amp;YEAR(BL$3),ЗФ!$2:$2,0))*
INDEX(Коэф.закупка_год_свекла[],MATCH($A63,Коэф.закупка_год_свекла[1],0),MATCH(MONTH(BK$3),КЗ!$1:$1,0))/1000,""),0)</f>
        <v>0</v>
      </c>
      <c r="BL63" s="551" cm="1">
        <f t="array" aca="1" ref="BL63" ca="1">IFERROR(IF(AND(НачЦ_ИнвП_Дата&lt;=BL$3,КИнвП_Дата&gt;BL$3),
INDEX(Кальк._свекла,MATCH($A63,Кальк._свекла_наим.,0),MATCH("Сумма затрат, т.руб.",'Кальк-я'!$5:$5,0))*
INDEX(ЗФ,MATCH($A$58,ЗФ!$A:$A,0),MATCH("Посевная площадь"&amp;YEAR(BM$3),ЗФ!$2:$2,0))*
INDEX(Коэф.закупка_год_свекла[],MATCH($A63,Коэф.закупка_год_свекла[1],0),MATCH(MONTH(BL$3),КЗ!$1:$1,0))/1000,""),0)</f>
        <v>0</v>
      </c>
      <c r="BM63" s="551" cm="1">
        <f t="array" aca="1" ref="BM63" ca="1">IFERROR(IF(AND(НачЦ_ИнвП_Дата&lt;=BM$3,КИнвП_Дата&gt;BM$3),
INDEX(Кальк._свекла,MATCH($A63,Кальк._свекла_наим.,0),MATCH("Сумма затрат, т.руб.",'Кальк-я'!$5:$5,0))*
INDEX(ЗФ,MATCH($A$58,ЗФ!$A:$A,0),MATCH("Посевная площадь"&amp;YEAR(BN$3),ЗФ!$2:$2,0))*
INDEX(Коэф.закупка_год_свекла[],MATCH($A63,Коэф.закупка_год_свекла[1],0),MATCH(MONTH(BM$3),КЗ!$1:$1,0))/1000,""),0)</f>
        <v>0</v>
      </c>
      <c r="BN63" s="552">
        <f t="shared" ca="1" si="1548"/>
        <v>892.05</v>
      </c>
      <c r="BO63" s="551" cm="1">
        <f t="array" aca="1" ref="BO63" ca="1">IFERROR(IF(AND(НачЦ_ИнвП_Дата&lt;=BO$3,КИнвП_Дата&gt;BO$3),
INDEX(Кальк._свекла,MATCH($A63,Кальк._свекла_наим.,0),MATCH("Сумма затрат, т.руб.",'Кальк-я'!$5:$5,0))*
INDEX(ЗФ,MATCH($A$58,ЗФ!$A:$A,0),MATCH("Посевная площадь"&amp;YEAR(BP$3),ЗФ!$2:$2,0))*
INDEX(Коэф.закупка_год_свекла[],MATCH($A63,Коэф.закупка_год_свекла[1],0),MATCH(MONTH(BO$3),КЗ!$1:$1,0))/1000,""),0)</f>
        <v>0</v>
      </c>
      <c r="BP63" s="551" cm="1">
        <f t="array" aca="1" ref="BP63" ca="1">IFERROR(IF(AND(НачЦ_ИнвП_Дата&lt;=BP$3,КИнвП_Дата&gt;BP$3),
INDEX(Кальк._свекла,MATCH($A63,Кальк._свекла_наим.,0),MATCH("Сумма затрат, т.руб.",'Кальк-я'!$5:$5,0))*
INDEX(ЗФ,MATCH($A$58,ЗФ!$A:$A,0),MATCH("Посевная площадь"&amp;YEAR(BQ$3),ЗФ!$2:$2,0))*
INDEX(Коэф.закупка_год_свекла[],MATCH($A63,Коэф.закупка_год_свекла[1],0),MATCH(MONTH(BP$3),КЗ!$1:$1,0))/1000,""),0)</f>
        <v>446.02499999999998</v>
      </c>
      <c r="BQ63" s="551" cm="1">
        <f t="array" aca="1" ref="BQ63" ca="1">IFERROR(IF(AND(НачЦ_ИнвП_Дата&lt;=BQ$3,КИнвП_Дата&gt;BQ$3),
INDEX(Кальк._свекла,MATCH($A63,Кальк._свекла_наим.,0),MATCH("Сумма затрат, т.руб.",'Кальк-я'!$5:$5,0))*
INDEX(ЗФ,MATCH($A$58,ЗФ!$A:$A,0),MATCH("Посевная площадь"&amp;YEAR(BR$3),ЗФ!$2:$2,0))*
INDEX(Коэф.закупка_год_свекла[],MATCH($A63,Коэф.закупка_год_свекла[1],0),MATCH(MONTH(BQ$3),КЗ!$1:$1,0))/1000,""),0)</f>
        <v>0</v>
      </c>
      <c r="BR63" s="551" cm="1">
        <f t="array" aca="1" ref="BR63" ca="1">IFERROR(IF(AND(НачЦ_ИнвП_Дата&lt;=BR$3,КИнвП_Дата&gt;BR$3),
INDEX(Кальк._свекла,MATCH($A63,Кальк._свекла_наим.,0),MATCH("Сумма затрат, т.руб.",'Кальк-я'!$5:$5,0))*
INDEX(ЗФ,MATCH($A$58,ЗФ!$A:$A,0),MATCH("Посевная площадь"&amp;YEAR(BS$3),ЗФ!$2:$2,0))*
INDEX(Коэф.закупка_год_свекла[],MATCH($A63,Коэф.закупка_год_свекла[1],0),MATCH(MONTH(BR$3),КЗ!$1:$1,0))/1000,""),0)</f>
        <v>0</v>
      </c>
      <c r="BS63" s="551" cm="1">
        <f t="array" aca="1" ref="BS63" ca="1">IFERROR(IF(AND(НачЦ_ИнвП_Дата&lt;=BS$3,КИнвП_Дата&gt;BS$3),
INDEX(Кальк._свекла,MATCH($A63,Кальк._свекла_наим.,0),MATCH("Сумма затрат, т.руб.",'Кальк-я'!$5:$5,0))*
INDEX(ЗФ,MATCH($A$58,ЗФ!$A:$A,0),MATCH("Посевная площадь"&amp;YEAR(BT$3),ЗФ!$2:$2,0))*
INDEX(Коэф.закупка_год_свекла[],MATCH($A63,Коэф.закупка_год_свекла[1],0),MATCH(MONTH(BS$3),КЗ!$1:$1,0))/1000,""),0)</f>
        <v>446.02499999999998</v>
      </c>
      <c r="BT63" s="551" cm="1">
        <f t="array" aca="1" ref="BT63" ca="1">IFERROR(IF(AND(НачЦ_ИнвП_Дата&lt;=BT$3,КИнвП_Дата&gt;BT$3),
INDEX(Кальк._свекла,MATCH($A63,Кальк._свекла_наим.,0),MATCH("Сумма затрат, т.руб.",'Кальк-я'!$5:$5,0))*
INDEX(ЗФ,MATCH($A$58,ЗФ!$A:$A,0),MATCH("Посевная площадь"&amp;YEAR(BU$3),ЗФ!$2:$2,0))*
INDEX(Коэф.закупка_год_свекла[],MATCH($A63,Коэф.закупка_год_свекла[1],0),MATCH(MONTH(BT$3),КЗ!$1:$1,0))/1000,""),0)</f>
        <v>0</v>
      </c>
      <c r="BU63" s="551" cm="1">
        <f t="array" aca="1" ref="BU63" ca="1">IFERROR(IF(AND(НачЦ_ИнвП_Дата&lt;=BU$3,КИнвП_Дата&gt;BU$3),
INDEX(Кальк._свекла,MATCH($A63,Кальк._свекла_наим.,0),MATCH("Сумма затрат, т.руб.",'Кальк-я'!$5:$5,0))*
INDEX(ЗФ,MATCH($A$58,ЗФ!$A:$A,0),MATCH("Посевная площадь"&amp;YEAR(BV$3),ЗФ!$2:$2,0))*
INDEX(Коэф.закупка_год_свекла[],MATCH($A63,Коэф.закупка_год_свекла[1],0),MATCH(MONTH(BU$3),КЗ!$1:$1,0))/1000,""),0)</f>
        <v>0</v>
      </c>
      <c r="BV63" s="551" cm="1">
        <f t="array" aca="1" ref="BV63" ca="1">IFERROR(IF(AND(НачЦ_ИнвП_Дата&lt;=BV$3,КИнвП_Дата&gt;BV$3),
INDEX(Кальк._свекла,MATCH($A63,Кальк._свекла_наим.,0),MATCH("Сумма затрат, т.руб.",'Кальк-я'!$5:$5,0))*
INDEX(ЗФ,MATCH($A$58,ЗФ!$A:$A,0),MATCH("Посевная площадь"&amp;YEAR(BW$3),ЗФ!$2:$2,0))*
INDEX(Коэф.закупка_год_свекла[],MATCH($A63,Коэф.закупка_год_свекла[1],0),MATCH(MONTH(BV$3),КЗ!$1:$1,0))/1000,""),0)</f>
        <v>0</v>
      </c>
      <c r="BW63" s="551" cm="1">
        <f t="array" aca="1" ref="BW63" ca="1">IFERROR(IF(AND(НачЦ_ИнвП_Дата&lt;=BW$3,КИнвП_Дата&gt;BW$3),
INDEX(Кальк._свекла,MATCH($A63,Кальк._свекла_наим.,0),MATCH("Сумма затрат, т.руб.",'Кальк-я'!$5:$5,0))*
INDEX(ЗФ,MATCH($A$58,ЗФ!$A:$A,0),MATCH("Посевная площадь"&amp;YEAR(BX$3),ЗФ!$2:$2,0))*
INDEX(Коэф.закупка_год_свекла[],MATCH($A63,Коэф.закупка_год_свекла[1],0),MATCH(MONTH(BW$3),КЗ!$1:$1,0))/1000,""),0)</f>
        <v>0</v>
      </c>
      <c r="BX63" s="551" cm="1">
        <f t="array" aca="1" ref="BX63" ca="1">IFERROR(IF(AND(НачЦ_ИнвП_Дата&lt;=BX$3,КИнвП_Дата&gt;BX$3),
INDEX(Кальк._свекла,MATCH($A63,Кальк._свекла_наим.,0),MATCH("Сумма затрат, т.руб.",'Кальк-я'!$5:$5,0))*
INDEX(ЗФ,MATCH($A$58,ЗФ!$A:$A,0),MATCH("Посевная площадь"&amp;YEAR(BY$3),ЗФ!$2:$2,0))*
INDEX(Коэф.закупка_год_свекла[],MATCH($A63,Коэф.закупка_год_свекла[1],0),MATCH(MONTH(BX$3),КЗ!$1:$1,0))/1000,""),0)</f>
        <v>0</v>
      </c>
      <c r="BY63" s="551" cm="1">
        <f t="array" aca="1" ref="BY63" ca="1">IFERROR(IF(AND(НачЦ_ИнвП_Дата&lt;=BY$3,КИнвП_Дата&gt;BY$3),
INDEX(Кальк._свекла,MATCH($A63,Кальк._свекла_наим.,0),MATCH("Сумма затрат, т.руб.",'Кальк-я'!$5:$5,0))*
INDEX(ЗФ,MATCH($A$58,ЗФ!$A:$A,0),MATCH("Посевная площадь"&amp;YEAR(BZ$3),ЗФ!$2:$2,0))*
INDEX(Коэф.закупка_год_свекла[],MATCH($A63,Коэф.закупка_год_свекла[1],0),MATCH(MONTH(BY$3),КЗ!$1:$1,0))/1000,""),0)</f>
        <v>0</v>
      </c>
      <c r="BZ63" s="551" cm="1">
        <f t="array" aca="1" ref="BZ63" ca="1">IFERROR(IF(AND(НачЦ_ИнвП_Дата&lt;=BZ$3,КИнвП_Дата&gt;BZ$3),
INDEX(Кальк._свекла,MATCH($A63,Кальк._свекла_наим.,0),MATCH("Сумма затрат, т.руб.",'Кальк-я'!$5:$5,0))*
INDEX(ЗФ,MATCH($A$58,ЗФ!$A:$A,0),MATCH("Посевная площадь"&amp;YEAR(CA$3),ЗФ!$2:$2,0))*
INDEX(Коэф.закупка_год_свекла[],MATCH($A63,Коэф.закупка_год_свекла[1],0),MATCH(MONTH(BZ$3),КЗ!$1:$1,0))/1000,""),0)</f>
        <v>0</v>
      </c>
      <c r="CA63" s="552">
        <f t="shared" ca="1" si="1549"/>
        <v>892.05</v>
      </c>
      <c r="CB63" s="551" cm="1">
        <f t="array" aca="1" ref="CB63" ca="1">IFERROR(IF(AND(НачЦ_ИнвП_Дата&lt;=CB$3,КИнвП_Дата&gt;CB$3),
INDEX(Кальк._свекла,MATCH($A63,Кальк._свекла_наим.,0),MATCH("Сумма затрат, т.руб.",'Кальк-я'!$5:$5,0))*
INDEX(ЗФ,MATCH($A$58,ЗФ!$A:$A,0),MATCH("Посевная площадь"&amp;YEAR(CC$3),ЗФ!$2:$2,0))*
INDEX(Коэф.закупка_год_свекла[],MATCH($A63,Коэф.закупка_год_свекла[1],0),MATCH(MONTH(CB$3),КЗ!$1:$1,0))/1000,""),0)</f>
        <v>0</v>
      </c>
      <c r="CC63" s="551" cm="1">
        <f t="array" aca="1" ref="CC63" ca="1">IFERROR(IF(AND(НачЦ_ИнвП_Дата&lt;=CC$3,КИнвП_Дата&gt;CC$3),
INDEX(Кальк._свекла,MATCH($A63,Кальк._свекла_наим.,0),MATCH("Сумма затрат, т.руб.",'Кальк-я'!$5:$5,0))*
INDEX(ЗФ,MATCH($A$58,ЗФ!$A:$A,0),MATCH("Посевная площадь"&amp;YEAR(CD$3),ЗФ!$2:$2,0))*
INDEX(Коэф.закупка_год_свекла[],MATCH($A63,Коэф.закупка_год_свекла[1],0),MATCH(MONTH(CC$3),КЗ!$1:$1,0))/1000,""),0)</f>
        <v>446.02499999999998</v>
      </c>
      <c r="CD63" s="551" cm="1">
        <f t="array" aca="1" ref="CD63" ca="1">IFERROR(IF(AND(НачЦ_ИнвП_Дата&lt;=CD$3,КИнвП_Дата&gt;CD$3),
INDEX(Кальк._свекла,MATCH($A63,Кальк._свекла_наим.,0),MATCH("Сумма затрат, т.руб.",'Кальк-я'!$5:$5,0))*
INDEX(ЗФ,MATCH($A$58,ЗФ!$A:$A,0),MATCH("Посевная площадь"&amp;YEAR(CE$3),ЗФ!$2:$2,0))*
INDEX(Коэф.закупка_год_свекла[],MATCH($A63,Коэф.закупка_год_свекла[1],0),MATCH(MONTH(CD$3),КЗ!$1:$1,0))/1000,""),0)</f>
        <v>0</v>
      </c>
      <c r="CE63" s="551" cm="1">
        <f t="array" aca="1" ref="CE63" ca="1">IFERROR(IF(AND(НачЦ_ИнвП_Дата&lt;=CE$3,КИнвП_Дата&gt;CE$3),
INDEX(Кальк._свекла,MATCH($A63,Кальк._свекла_наим.,0),MATCH("Сумма затрат, т.руб.",'Кальк-я'!$5:$5,0))*
INDEX(ЗФ,MATCH($A$58,ЗФ!$A:$A,0),MATCH("Посевная площадь"&amp;YEAR(CF$3),ЗФ!$2:$2,0))*
INDEX(Коэф.закупка_год_свекла[],MATCH($A63,Коэф.закупка_год_свекла[1],0),MATCH(MONTH(CE$3),КЗ!$1:$1,0))/1000,""),0)</f>
        <v>0</v>
      </c>
      <c r="CF63" s="551" cm="1">
        <f t="array" aca="1" ref="CF63" ca="1">IFERROR(IF(AND(НачЦ_ИнвП_Дата&lt;=CF$3,КИнвП_Дата&gt;CF$3),
INDEX(Кальк._свекла,MATCH($A63,Кальк._свекла_наим.,0),MATCH("Сумма затрат, т.руб.",'Кальк-я'!$5:$5,0))*
INDEX(ЗФ,MATCH($A$58,ЗФ!$A:$A,0),MATCH("Посевная площадь"&amp;YEAR(CG$3),ЗФ!$2:$2,0))*
INDEX(Коэф.закупка_год_свекла[],MATCH($A63,Коэф.закупка_год_свекла[1],0),MATCH(MONTH(CF$3),КЗ!$1:$1,0))/1000,""),0)</f>
        <v>446.02499999999998</v>
      </c>
      <c r="CG63" s="551" cm="1">
        <f t="array" aca="1" ref="CG63" ca="1">IFERROR(IF(AND(НачЦ_ИнвП_Дата&lt;=CG$3,КИнвП_Дата&gt;CG$3),
INDEX(Кальк._свекла,MATCH($A63,Кальк._свекла_наим.,0),MATCH("Сумма затрат, т.руб.",'Кальк-я'!$5:$5,0))*
INDEX(ЗФ,MATCH($A$58,ЗФ!$A:$A,0),MATCH("Посевная площадь"&amp;YEAR(CH$3),ЗФ!$2:$2,0))*
INDEX(Коэф.закупка_год_свекла[],MATCH($A63,Коэф.закупка_год_свекла[1],0),MATCH(MONTH(CG$3),КЗ!$1:$1,0))/1000,""),0)</f>
        <v>0</v>
      </c>
      <c r="CH63" s="551" cm="1">
        <f t="array" aca="1" ref="CH63" ca="1">IFERROR(IF(AND(НачЦ_ИнвП_Дата&lt;=CH$3,КИнвП_Дата&gt;CH$3),
INDEX(Кальк._свекла,MATCH($A63,Кальк._свекла_наим.,0),MATCH("Сумма затрат, т.руб.",'Кальк-я'!$5:$5,0))*
INDEX(ЗФ,MATCH($A$58,ЗФ!$A:$A,0),MATCH("Посевная площадь"&amp;YEAR(CI$3),ЗФ!$2:$2,0))*
INDEX(Коэф.закупка_год_свекла[],MATCH($A63,Коэф.закупка_год_свекла[1],0),MATCH(MONTH(CH$3),КЗ!$1:$1,0))/1000,""),0)</f>
        <v>0</v>
      </c>
      <c r="CI63" s="551" cm="1">
        <f t="array" aca="1" ref="CI63" ca="1">IFERROR(IF(AND(НачЦ_ИнвП_Дата&lt;=CI$3,КИнвП_Дата&gt;CI$3),
INDEX(Кальк._свекла,MATCH($A63,Кальк._свекла_наим.,0),MATCH("Сумма затрат, т.руб.",'Кальк-я'!$5:$5,0))*
INDEX(ЗФ,MATCH($A$58,ЗФ!$A:$A,0),MATCH("Посевная площадь"&amp;YEAR(CJ$3),ЗФ!$2:$2,0))*
INDEX(Коэф.закупка_год_свекла[],MATCH($A63,Коэф.закупка_год_свекла[1],0),MATCH(MONTH(CI$3),КЗ!$1:$1,0))/1000,""),0)</f>
        <v>0</v>
      </c>
      <c r="CJ63" s="551" cm="1">
        <f t="array" aca="1" ref="CJ63" ca="1">IFERROR(IF(AND(НачЦ_ИнвП_Дата&lt;=CJ$3,КИнвП_Дата&gt;CJ$3),
INDEX(Кальк._свекла,MATCH($A63,Кальк._свекла_наим.,0),MATCH("Сумма затрат, т.руб.",'Кальк-я'!$5:$5,0))*
INDEX(ЗФ,MATCH($A$58,ЗФ!$A:$A,0),MATCH("Посевная площадь"&amp;YEAR(CK$3),ЗФ!$2:$2,0))*
INDEX(Коэф.закупка_год_свекла[],MATCH($A63,Коэф.закупка_год_свекла[1],0),MATCH(MONTH(CJ$3),КЗ!$1:$1,0))/1000,""),0)</f>
        <v>0</v>
      </c>
      <c r="CK63" s="551" cm="1">
        <f t="array" aca="1" ref="CK63" ca="1">IFERROR(IF(AND(НачЦ_ИнвП_Дата&lt;=CK$3,КИнвП_Дата&gt;CK$3),
INDEX(Кальк._свекла,MATCH($A63,Кальк._свекла_наим.,0),MATCH("Сумма затрат, т.руб.",'Кальк-я'!$5:$5,0))*
INDEX(ЗФ,MATCH($A$58,ЗФ!$A:$A,0),MATCH("Посевная площадь"&amp;YEAR(CL$3),ЗФ!$2:$2,0))*
INDEX(Коэф.закупка_год_свекла[],MATCH($A63,Коэф.закупка_год_свекла[1],0),MATCH(MONTH(CK$3),КЗ!$1:$1,0))/1000,""),0)</f>
        <v>0</v>
      </c>
      <c r="CL63" s="551" cm="1">
        <f t="array" aca="1" ref="CL63" ca="1">IFERROR(IF(AND(НачЦ_ИнвП_Дата&lt;=CL$3,КИнвП_Дата&gt;CL$3),
INDEX(Кальк._свекла,MATCH($A63,Кальк._свекла_наим.,0),MATCH("Сумма затрат, т.руб.",'Кальк-я'!$5:$5,0))*
INDEX(ЗФ,MATCH($A$58,ЗФ!$A:$A,0),MATCH("Посевная площадь"&amp;YEAR(CM$3),ЗФ!$2:$2,0))*
INDEX(Коэф.закупка_год_свекла[],MATCH($A63,Коэф.закупка_год_свекла[1],0),MATCH(MONTH(CL$3),КЗ!$1:$1,0))/1000,""),0)</f>
        <v>0</v>
      </c>
      <c r="CM63" s="551" cm="1">
        <f t="array" aca="1" ref="CM63" ca="1">IFERROR(IF(AND(НачЦ_ИнвП_Дата&lt;=CM$3,КИнвП_Дата&gt;CM$3),
INDEX(Кальк._свекла,MATCH($A63,Кальк._свекла_наим.,0),MATCH("Сумма затрат, т.руб.",'Кальк-я'!$5:$5,0))*
INDEX(ЗФ,MATCH($A$58,ЗФ!$A:$A,0),MATCH("Посевная площадь"&amp;YEAR(CN$3),ЗФ!$2:$2,0))*
INDEX(Коэф.закупка_год_свекла[],MATCH($A63,Коэф.закупка_год_свекла[1],0),MATCH(MONTH(CM$3),КЗ!$1:$1,0))/1000,""),0)</f>
        <v>0</v>
      </c>
      <c r="CN63" s="552">
        <f t="shared" ca="1" si="1550"/>
        <v>892.05</v>
      </c>
      <c r="CO63" s="551" cm="1">
        <f t="array" aca="1" ref="CO63" ca="1">IFERROR(IF(AND(НачЦ_ИнвП_Дата&lt;=CO$3,КИнвП_Дата&gt;CO$3),
INDEX(Кальк._свекла,MATCH($A63,Кальк._свекла_наим.,0),MATCH("Сумма затрат, т.руб.",'Кальк-я'!$5:$5,0))*
INDEX(ЗФ,MATCH($A$58,ЗФ!$A:$A,0),MATCH("Посевная площадь"&amp;YEAR(CP$3),ЗФ!$2:$2,0))*
INDEX(Коэф.закупка_год_свекла[],MATCH($A63,Коэф.закупка_год_свекла[1],0),MATCH(MONTH(CO$3),КЗ!$1:$1,0))/1000,""),0)</f>
        <v>0</v>
      </c>
      <c r="CP63" s="551" cm="1">
        <f t="array" aca="1" ref="CP63" ca="1">IFERROR(IF(AND(НачЦ_ИнвП_Дата&lt;=CP$3,КИнвП_Дата&gt;CP$3),
INDEX(Кальк._свекла,MATCH($A63,Кальк._свекла_наим.,0),MATCH("Сумма затрат, т.руб.",'Кальк-я'!$5:$5,0))*
INDEX(ЗФ,MATCH($A$58,ЗФ!$A:$A,0),MATCH("Посевная площадь"&amp;YEAR(CQ$3),ЗФ!$2:$2,0))*
INDEX(Коэф.закупка_год_свекла[],MATCH($A63,Коэф.закупка_год_свекла[1],0),MATCH(MONTH(CP$3),КЗ!$1:$1,0))/1000,""),0)</f>
        <v>446.02499999999998</v>
      </c>
      <c r="CQ63" s="551" cm="1">
        <f t="array" aca="1" ref="CQ63" ca="1">IFERROR(IF(AND(НачЦ_ИнвП_Дата&lt;=CQ$3,КИнвП_Дата&gt;CQ$3),
INDEX(Кальк._свекла,MATCH($A63,Кальк._свекла_наим.,0),MATCH("Сумма затрат, т.руб.",'Кальк-я'!$5:$5,0))*
INDEX(ЗФ,MATCH($A$58,ЗФ!$A:$A,0),MATCH("Посевная площадь"&amp;YEAR(CR$3),ЗФ!$2:$2,0))*
INDEX(Коэф.закупка_год_свекла[],MATCH($A63,Коэф.закупка_год_свекла[1],0),MATCH(MONTH(CQ$3),КЗ!$1:$1,0))/1000,""),0)</f>
        <v>0</v>
      </c>
      <c r="CR63" s="551" cm="1">
        <f t="array" aca="1" ref="CR63" ca="1">IFERROR(IF(AND(НачЦ_ИнвП_Дата&lt;=CR$3,КИнвП_Дата&gt;CR$3),
INDEX(Кальк._свекла,MATCH($A63,Кальк._свекла_наим.,0),MATCH("Сумма затрат, т.руб.",'Кальк-я'!$5:$5,0))*
INDEX(ЗФ,MATCH($A$58,ЗФ!$A:$A,0),MATCH("Посевная площадь"&amp;YEAR(CS$3),ЗФ!$2:$2,0))*
INDEX(Коэф.закупка_год_свекла[],MATCH($A63,Коэф.закупка_год_свекла[1],0),MATCH(MONTH(CR$3),КЗ!$1:$1,0))/1000,""),0)</f>
        <v>0</v>
      </c>
      <c r="CS63" s="551" cm="1">
        <f t="array" aca="1" ref="CS63" ca="1">IFERROR(IF(AND(НачЦ_ИнвП_Дата&lt;=CS$3,КИнвП_Дата&gt;CS$3),
INDEX(Кальк._свекла,MATCH($A63,Кальк._свекла_наим.,0),MATCH("Сумма затрат, т.руб.",'Кальк-я'!$5:$5,0))*
INDEX(ЗФ,MATCH($A$58,ЗФ!$A:$A,0),MATCH("Посевная площадь"&amp;YEAR(CT$3),ЗФ!$2:$2,0))*
INDEX(Коэф.закупка_год_свекла[],MATCH($A63,Коэф.закупка_год_свекла[1],0),MATCH(MONTH(CS$3),КЗ!$1:$1,0))/1000,""),0)</f>
        <v>446.02499999999998</v>
      </c>
      <c r="CT63" s="551" cm="1">
        <f t="array" aca="1" ref="CT63" ca="1">IFERROR(IF(AND(НачЦ_ИнвП_Дата&lt;=CT$3,КИнвП_Дата&gt;CT$3),
INDEX(Кальк._свекла,MATCH($A63,Кальк._свекла_наим.,0),MATCH("Сумма затрат, т.руб.",'Кальк-я'!$5:$5,0))*
INDEX(ЗФ,MATCH($A$58,ЗФ!$A:$A,0),MATCH("Посевная площадь"&amp;YEAR(CU$3),ЗФ!$2:$2,0))*
INDEX(Коэф.закупка_год_свекла[],MATCH($A63,Коэф.закупка_год_свекла[1],0),MATCH(MONTH(CT$3),КЗ!$1:$1,0))/1000,""),0)</f>
        <v>0</v>
      </c>
      <c r="CU63" s="551" cm="1">
        <f t="array" aca="1" ref="CU63" ca="1">IFERROR(IF(AND(НачЦ_ИнвП_Дата&lt;=CU$3,КИнвП_Дата&gt;CU$3),
INDEX(Кальк._свекла,MATCH($A63,Кальк._свекла_наим.,0),MATCH("Сумма затрат, т.руб.",'Кальк-я'!$5:$5,0))*
INDEX(ЗФ,MATCH($A$58,ЗФ!$A:$A,0),MATCH("Посевная площадь"&amp;YEAR(CV$3),ЗФ!$2:$2,0))*
INDEX(Коэф.закупка_год_свекла[],MATCH($A63,Коэф.закупка_год_свекла[1],0),MATCH(MONTH(CU$3),КЗ!$1:$1,0))/1000,""),0)</f>
        <v>0</v>
      </c>
      <c r="CV63" s="551" cm="1">
        <f t="array" aca="1" ref="CV63" ca="1">IFERROR(IF(AND(НачЦ_ИнвП_Дата&lt;=CV$3,КИнвП_Дата&gt;CV$3),
INDEX(Кальк._свекла,MATCH($A63,Кальк._свекла_наим.,0),MATCH("Сумма затрат, т.руб.",'Кальк-я'!$5:$5,0))*
INDEX(ЗФ,MATCH($A$58,ЗФ!$A:$A,0),MATCH("Посевная площадь"&amp;YEAR(CW$3),ЗФ!$2:$2,0))*
INDEX(Коэф.закупка_год_свекла[],MATCH($A63,Коэф.закупка_год_свекла[1],0),MATCH(MONTH(CV$3),КЗ!$1:$1,0))/1000,""),0)</f>
        <v>0</v>
      </c>
      <c r="CW63" s="551" cm="1">
        <f t="array" aca="1" ref="CW63" ca="1">IFERROR(IF(AND(НачЦ_ИнвП_Дата&lt;=CW$3,КИнвП_Дата&gt;CW$3),
INDEX(Кальк._свекла,MATCH($A63,Кальк._свекла_наим.,0),MATCH("Сумма затрат, т.руб.",'Кальк-я'!$5:$5,0))*
INDEX(ЗФ,MATCH($A$58,ЗФ!$A:$A,0),MATCH("Посевная площадь"&amp;YEAR(CX$3),ЗФ!$2:$2,0))*
INDEX(Коэф.закупка_год_свекла[],MATCH($A63,Коэф.закупка_год_свекла[1],0),MATCH(MONTH(CW$3),КЗ!$1:$1,0))/1000,""),0)</f>
        <v>0</v>
      </c>
      <c r="CX63" s="551" cm="1">
        <f t="array" aca="1" ref="CX63" ca="1">IFERROR(IF(AND(НачЦ_ИнвП_Дата&lt;=CX$3,КИнвП_Дата&gt;CX$3),
INDEX(Кальк._свекла,MATCH($A63,Кальк._свекла_наим.,0),MATCH("Сумма затрат, т.руб.",'Кальк-я'!$5:$5,0))*
INDEX(ЗФ,MATCH($A$58,ЗФ!$A:$A,0),MATCH("Посевная площадь"&amp;YEAR(CY$3),ЗФ!$2:$2,0))*
INDEX(Коэф.закупка_год_свекла[],MATCH($A63,Коэф.закупка_год_свекла[1],0),MATCH(MONTH(CX$3),КЗ!$1:$1,0))/1000,""),0)</f>
        <v>0</v>
      </c>
      <c r="CY63" s="551" cm="1">
        <f t="array" aca="1" ref="CY63" ca="1">IFERROR(IF(AND(НачЦ_ИнвП_Дата&lt;=CY$3,КИнвП_Дата&gt;CY$3),
INDEX(Кальк._свекла,MATCH($A63,Кальк._свекла_наим.,0),MATCH("Сумма затрат, т.руб.",'Кальк-я'!$5:$5,0))*
INDEX(ЗФ,MATCH($A$58,ЗФ!$A:$A,0),MATCH("Посевная площадь"&amp;YEAR(CZ$3),ЗФ!$2:$2,0))*
INDEX(Коэф.закупка_год_свекла[],MATCH($A63,Коэф.закупка_год_свекла[1],0),MATCH(MONTH(CY$3),КЗ!$1:$1,0))/1000,""),0)</f>
        <v>0</v>
      </c>
      <c r="CZ63" s="551" cm="1">
        <f t="array" aca="1" ref="CZ63" ca="1">IFERROR(IF(AND(НачЦ_ИнвП_Дата&lt;=CZ$3,КИнвП_Дата&gt;CZ$3),
INDEX(Кальк._свекла,MATCH($A63,Кальк._свекла_наим.,0),MATCH("Сумма затрат, т.руб.",'Кальк-я'!$5:$5,0))*
INDEX(ЗФ,MATCH($A$58,ЗФ!$A:$A,0),MATCH("Посевная площадь"&amp;YEAR(DA$3),ЗФ!$2:$2,0))*
INDEX(Коэф.закупка_год_свекла[],MATCH($A63,Коэф.закупка_год_свекла[1],0),MATCH(MONTH(CZ$3),КЗ!$1:$1,0))/1000,""),0)</f>
        <v>0</v>
      </c>
      <c r="DA63" s="552">
        <f t="shared" ca="1" si="1551"/>
        <v>892.05</v>
      </c>
      <c r="DB63" s="551" cm="1">
        <f t="array" aca="1" ref="DB63" ca="1">IFERROR(IF(AND(НачЦ_ИнвП_Дата&lt;=DB$3,КИнвП_Дата&gt;DB$3),
INDEX(Кальк._свекла,MATCH($A63,Кальк._свекла_наим.,0),MATCH("Сумма затрат, т.руб.",'Кальк-я'!$5:$5,0))*
INDEX(ЗФ,MATCH($A$58,ЗФ!$A:$A,0),MATCH("Посевная площадь"&amp;YEAR(DC$3),ЗФ!$2:$2,0))*
INDEX(Коэф.закупка_год_свекла[],MATCH($A63,Коэф.закупка_год_свекла[1],0),MATCH(MONTH(DB$3),КЗ!$1:$1,0))/1000,""),0)</f>
        <v>0</v>
      </c>
      <c r="DC63" s="551" cm="1">
        <f t="array" aca="1" ref="DC63" ca="1">IFERROR(IF(AND(НачЦ_ИнвП_Дата&lt;=DC$3,КИнвП_Дата&gt;DC$3),
INDEX(Кальк._свекла,MATCH($A63,Кальк._свекла_наим.,0),MATCH("Сумма затрат, т.руб.",'Кальк-я'!$5:$5,0))*
INDEX(ЗФ,MATCH($A$58,ЗФ!$A:$A,0),MATCH("Посевная площадь"&amp;YEAR(DD$3),ЗФ!$2:$2,0))*
INDEX(Коэф.закупка_год_свекла[],MATCH($A63,Коэф.закупка_год_свекла[1],0),MATCH(MONTH(DC$3),КЗ!$1:$1,0))/1000,""),0)</f>
        <v>446.02499999999998</v>
      </c>
      <c r="DD63" s="551" cm="1">
        <f t="array" aca="1" ref="DD63" ca="1">IFERROR(IF(AND(НачЦ_ИнвП_Дата&lt;=DD$3,КИнвП_Дата&gt;DD$3),
INDEX(Кальк._свекла,MATCH($A63,Кальк._свекла_наим.,0),MATCH("Сумма затрат, т.руб.",'Кальк-я'!$5:$5,0))*
INDEX(ЗФ,MATCH($A$58,ЗФ!$A:$A,0),MATCH("Посевная площадь"&amp;YEAR(DE$3),ЗФ!$2:$2,0))*
INDEX(Коэф.закупка_год_свекла[],MATCH($A63,Коэф.закупка_год_свекла[1],0),MATCH(MONTH(DD$3),КЗ!$1:$1,0))/1000,""),0)</f>
        <v>0</v>
      </c>
      <c r="DE63" s="551" cm="1">
        <f t="array" aca="1" ref="DE63" ca="1">IFERROR(IF(AND(НачЦ_ИнвП_Дата&lt;=DE$3,КИнвП_Дата&gt;DE$3),
INDEX(Кальк._свекла,MATCH($A63,Кальк._свекла_наим.,0),MATCH("Сумма затрат, т.руб.",'Кальк-я'!$5:$5,0))*
INDEX(ЗФ,MATCH($A$58,ЗФ!$A:$A,0),MATCH("Посевная площадь"&amp;YEAR(DF$3),ЗФ!$2:$2,0))*
INDEX(Коэф.закупка_год_свекла[],MATCH($A63,Коэф.закупка_год_свекла[1],0),MATCH(MONTH(DE$3),КЗ!$1:$1,0))/1000,""),0)</f>
        <v>0</v>
      </c>
      <c r="DF63" s="551" cm="1">
        <f t="array" aca="1" ref="DF63" ca="1">IFERROR(IF(AND(НачЦ_ИнвП_Дата&lt;=DF$3,КИнвП_Дата&gt;DF$3),
INDEX(Кальк._свекла,MATCH($A63,Кальк._свекла_наим.,0),MATCH("Сумма затрат, т.руб.",'Кальк-я'!$5:$5,0))*
INDEX(ЗФ,MATCH($A$58,ЗФ!$A:$A,0),MATCH("Посевная площадь"&amp;YEAR(DG$3),ЗФ!$2:$2,0))*
INDEX(Коэф.закупка_год_свекла[],MATCH($A63,Коэф.закупка_год_свекла[1],0),MATCH(MONTH(DF$3),КЗ!$1:$1,0))/1000,""),0)</f>
        <v>446.02499999999998</v>
      </c>
      <c r="DG63" s="551" cm="1">
        <f t="array" aca="1" ref="DG63" ca="1">IFERROR(IF(AND(НачЦ_ИнвП_Дата&lt;=DG$3,КИнвП_Дата&gt;DG$3),
INDEX(Кальк._свекла,MATCH($A63,Кальк._свекла_наим.,0),MATCH("Сумма затрат, т.руб.",'Кальк-я'!$5:$5,0))*
INDEX(ЗФ,MATCH($A$58,ЗФ!$A:$A,0),MATCH("Посевная площадь"&amp;YEAR(DH$3),ЗФ!$2:$2,0))*
INDEX(Коэф.закупка_год_свекла[],MATCH($A63,Коэф.закупка_год_свекла[1],0),MATCH(MONTH(DG$3),КЗ!$1:$1,0))/1000,""),0)</f>
        <v>0</v>
      </c>
      <c r="DH63" s="551" cm="1">
        <f t="array" aca="1" ref="DH63" ca="1">IFERROR(IF(AND(НачЦ_ИнвП_Дата&lt;=DH$3,КИнвП_Дата&gt;DH$3),
INDEX(Кальк._свекла,MATCH($A63,Кальк._свекла_наим.,0),MATCH("Сумма затрат, т.руб.",'Кальк-я'!$5:$5,0))*
INDEX(ЗФ,MATCH($A$58,ЗФ!$A:$A,0),MATCH("Посевная площадь"&amp;YEAR(DI$3),ЗФ!$2:$2,0))*
INDEX(Коэф.закупка_год_свекла[],MATCH($A63,Коэф.закупка_год_свекла[1],0),MATCH(MONTH(DH$3),КЗ!$1:$1,0))/1000,""),0)</f>
        <v>0</v>
      </c>
      <c r="DI63" s="551" cm="1">
        <f t="array" aca="1" ref="DI63" ca="1">IFERROR(IF(AND(НачЦ_ИнвП_Дата&lt;=DI$3,КИнвП_Дата&gt;DI$3),
INDEX(Кальк._свекла,MATCH($A63,Кальк._свекла_наим.,0),MATCH("Сумма затрат, т.руб.",'Кальк-я'!$5:$5,0))*
INDEX(ЗФ,MATCH($A$58,ЗФ!$A:$A,0),MATCH("Посевная площадь"&amp;YEAR(DJ$3),ЗФ!$2:$2,0))*
INDEX(Коэф.закупка_год_свекла[],MATCH($A63,Коэф.закупка_год_свекла[1],0),MATCH(MONTH(DI$3),КЗ!$1:$1,0))/1000,""),0)</f>
        <v>0</v>
      </c>
      <c r="DJ63" s="551" cm="1">
        <f t="array" aca="1" ref="DJ63" ca="1">IFERROR(IF(AND(НачЦ_ИнвП_Дата&lt;=DJ$3,КИнвП_Дата&gt;DJ$3),
INDEX(Кальк._свекла,MATCH($A63,Кальк._свекла_наим.,0),MATCH("Сумма затрат, т.руб.",'Кальк-я'!$5:$5,0))*
INDEX(ЗФ,MATCH($A$58,ЗФ!$A:$A,0),MATCH("Посевная площадь"&amp;YEAR(DK$3),ЗФ!$2:$2,0))*
INDEX(Коэф.закупка_год_свекла[],MATCH($A63,Коэф.закупка_год_свекла[1],0),MATCH(MONTH(DJ$3),КЗ!$1:$1,0))/1000,""),0)</f>
        <v>0</v>
      </c>
      <c r="DK63" s="551" cm="1">
        <f t="array" aca="1" ref="DK63" ca="1">IFERROR(IF(AND(НачЦ_ИнвП_Дата&lt;=DK$3,КИнвП_Дата&gt;DK$3),
INDEX(Кальк._свекла,MATCH($A63,Кальк._свекла_наим.,0),MATCH("Сумма затрат, т.руб.",'Кальк-я'!$5:$5,0))*
INDEX(ЗФ,MATCH($A$58,ЗФ!$A:$A,0),MATCH("Посевная площадь"&amp;YEAR(DL$3),ЗФ!$2:$2,0))*
INDEX(Коэф.закупка_год_свекла[],MATCH($A63,Коэф.закупка_год_свекла[1],0),MATCH(MONTH(DK$3),КЗ!$1:$1,0))/1000,""),0)</f>
        <v>0</v>
      </c>
      <c r="DL63" s="551" cm="1">
        <f t="array" aca="1" ref="DL63" ca="1">IFERROR(IF(AND(НачЦ_ИнвП_Дата&lt;=DL$3,КИнвП_Дата&gt;DL$3),
INDEX(Кальк._свекла,MATCH($A63,Кальк._свекла_наим.,0),MATCH("Сумма затрат, т.руб.",'Кальк-я'!$5:$5,0))*
INDEX(ЗФ,MATCH($A$58,ЗФ!$A:$A,0),MATCH("Посевная площадь"&amp;YEAR(DM$3),ЗФ!$2:$2,0))*
INDEX(Коэф.закупка_год_свекла[],MATCH($A63,Коэф.закупка_год_свекла[1],0),MATCH(MONTH(DL$3),КЗ!$1:$1,0))/1000,""),0)</f>
        <v>0</v>
      </c>
      <c r="DM63" s="551" cm="1">
        <f t="array" aca="1" ref="DM63" ca="1">IFERROR(IF(AND(НачЦ_ИнвП_Дата&lt;=DM$3,КИнвП_Дата&gt;DM$3),
INDEX(Кальк._свекла,MATCH($A63,Кальк._свекла_наим.,0),MATCH("Сумма затрат, т.руб.",'Кальк-я'!$5:$5,0))*
INDEX(ЗФ,MATCH($A$58,ЗФ!$A:$A,0),MATCH("Посевная площадь"&amp;YEAR(DN$3),ЗФ!$2:$2,0))*
INDEX(Коэф.закупка_год_свекла[],MATCH($A63,Коэф.закупка_год_свекла[1],0),MATCH(MONTH(DM$3),КЗ!$1:$1,0))/1000,""),0)</f>
        <v>0</v>
      </c>
      <c r="DN63" s="552">
        <f t="shared" ca="1" si="1552"/>
        <v>892.05</v>
      </c>
      <c r="DO63" s="551" cm="1">
        <f t="array" aca="1" ref="DO63" ca="1">IFERROR(IF(AND(НачЦ_ИнвП_Дата&lt;=DO$3,КИнвП_Дата&gt;DO$3),
INDEX(Кальк._свекла,MATCH($A63,Кальк._свекла_наим.,0),MATCH("Сумма затрат, т.руб.",'Кальк-я'!$5:$5,0))*
INDEX(ЗФ,MATCH($A$58,ЗФ!$A:$A,0),MATCH("Посевная площадь"&amp;YEAR(DP$3),ЗФ!$2:$2,0))*
INDEX(Коэф.закупка_год_свекла[],MATCH($A63,Коэф.закупка_год_свекла[1],0),MATCH(MONTH(DO$3),КЗ!$1:$1,0))/1000,""),0)</f>
        <v>0</v>
      </c>
      <c r="DP63" s="551" cm="1">
        <f t="array" aca="1" ref="DP63" ca="1">IFERROR(IF(AND(НачЦ_ИнвП_Дата&lt;=DP$3,КИнвП_Дата&gt;DP$3),
INDEX(Кальк._свекла,MATCH($A63,Кальк._свекла_наим.,0),MATCH("Сумма затрат, т.руб.",'Кальк-я'!$5:$5,0))*
INDEX(ЗФ,MATCH($A$58,ЗФ!$A:$A,0),MATCH("Посевная площадь"&amp;YEAR(DQ$3),ЗФ!$2:$2,0))*
INDEX(Коэф.закупка_год_свекла[],MATCH($A63,Коэф.закупка_год_свекла[1],0),MATCH(MONTH(DP$3),КЗ!$1:$1,0))/1000,""),0)</f>
        <v>446.02499999999998</v>
      </c>
      <c r="DQ63" s="551" cm="1">
        <f t="array" aca="1" ref="DQ63" ca="1">IFERROR(IF(AND(НачЦ_ИнвП_Дата&lt;=DQ$3,КИнвП_Дата&gt;DQ$3),
INDEX(Кальк._свекла,MATCH($A63,Кальк._свекла_наим.,0),MATCH("Сумма затрат, т.руб.",'Кальк-я'!$5:$5,0))*
INDEX(ЗФ,MATCH($A$58,ЗФ!$A:$A,0),MATCH("Посевная площадь"&amp;YEAR(DR$3),ЗФ!$2:$2,0))*
INDEX(Коэф.закупка_год_свекла[],MATCH($A63,Коэф.закупка_год_свекла[1],0),MATCH(MONTH(DQ$3),КЗ!$1:$1,0))/1000,""),0)</f>
        <v>0</v>
      </c>
      <c r="DR63" s="551" cm="1">
        <f t="array" aca="1" ref="DR63" ca="1">IFERROR(IF(AND(НачЦ_ИнвП_Дата&lt;=DR$3,КИнвП_Дата&gt;DR$3),
INDEX(Кальк._свекла,MATCH($A63,Кальк._свекла_наим.,0),MATCH("Сумма затрат, т.руб.",'Кальк-я'!$5:$5,0))*
INDEX(ЗФ,MATCH($A$58,ЗФ!$A:$A,0),MATCH("Посевная площадь"&amp;YEAR(DS$3),ЗФ!$2:$2,0))*
INDEX(Коэф.закупка_год_свекла[],MATCH($A63,Коэф.закупка_год_свекла[1],0),MATCH(MONTH(DR$3),КЗ!$1:$1,0))/1000,""),0)</f>
        <v>0</v>
      </c>
      <c r="DS63" s="551" cm="1">
        <f t="array" aca="1" ref="DS63" ca="1">IFERROR(IF(AND(НачЦ_ИнвП_Дата&lt;=DS$3,КИнвП_Дата&gt;DS$3),
INDEX(Кальк._свекла,MATCH($A63,Кальк._свекла_наим.,0),MATCH("Сумма затрат, т.руб.",'Кальк-я'!$5:$5,0))*
INDEX(ЗФ,MATCH($A$58,ЗФ!$A:$A,0),MATCH("Посевная площадь"&amp;YEAR(DT$3),ЗФ!$2:$2,0))*
INDEX(Коэф.закупка_год_свекла[],MATCH($A63,Коэф.закупка_год_свекла[1],0),MATCH(MONTH(DS$3),КЗ!$1:$1,0))/1000,""),0)</f>
        <v>446.02499999999998</v>
      </c>
      <c r="DT63" s="551" cm="1">
        <f t="array" aca="1" ref="DT63" ca="1">IFERROR(IF(AND(НачЦ_ИнвП_Дата&lt;=DT$3,КИнвП_Дата&gt;DT$3),
INDEX(Кальк._свекла,MATCH($A63,Кальк._свекла_наим.,0),MATCH("Сумма затрат, т.руб.",'Кальк-я'!$5:$5,0))*
INDEX(ЗФ,MATCH($A$58,ЗФ!$A:$A,0),MATCH("Посевная площадь"&amp;YEAR(DU$3),ЗФ!$2:$2,0))*
INDEX(Коэф.закупка_год_свекла[],MATCH($A63,Коэф.закупка_год_свекла[1],0),MATCH(MONTH(DT$3),КЗ!$1:$1,0))/1000,""),0)</f>
        <v>0</v>
      </c>
      <c r="DU63" s="551" cm="1">
        <f t="array" aca="1" ref="DU63" ca="1">IFERROR(IF(AND(НачЦ_ИнвП_Дата&lt;=DU$3,КИнвП_Дата&gt;DU$3),
INDEX(Кальк._свекла,MATCH($A63,Кальк._свекла_наим.,0),MATCH("Сумма затрат, т.руб.",'Кальк-я'!$5:$5,0))*
INDEX(ЗФ,MATCH($A$58,ЗФ!$A:$A,0),MATCH("Посевная площадь"&amp;YEAR(DV$3),ЗФ!$2:$2,0))*
INDEX(Коэф.закупка_год_свекла[],MATCH($A63,Коэф.закупка_год_свекла[1],0),MATCH(MONTH(DU$3),КЗ!$1:$1,0))/1000,""),0)</f>
        <v>0</v>
      </c>
      <c r="DV63" s="551" cm="1">
        <f t="array" aca="1" ref="DV63" ca="1">IFERROR(IF(AND(НачЦ_ИнвП_Дата&lt;=DV$3,КИнвП_Дата&gt;DV$3),
INDEX(Кальк._свекла,MATCH($A63,Кальк._свекла_наим.,0),MATCH("Сумма затрат, т.руб.",'Кальк-я'!$5:$5,0))*
INDEX(ЗФ,MATCH($A$58,ЗФ!$A:$A,0),MATCH("Посевная площадь"&amp;YEAR(DW$3),ЗФ!$2:$2,0))*
INDEX(Коэф.закупка_год_свекла[],MATCH($A63,Коэф.закупка_год_свекла[1],0),MATCH(MONTH(DV$3),КЗ!$1:$1,0))/1000,""),0)</f>
        <v>0</v>
      </c>
      <c r="DW63" s="551" cm="1">
        <f t="array" aca="1" ref="DW63" ca="1">IFERROR(IF(AND(НачЦ_ИнвП_Дата&lt;=DW$3,КИнвП_Дата&gt;DW$3),
INDEX(Кальк._свекла,MATCH($A63,Кальк._свекла_наим.,0),MATCH("Сумма затрат, т.руб.",'Кальк-я'!$5:$5,0))*
INDEX(ЗФ,MATCH($A$58,ЗФ!$A:$A,0),MATCH("Посевная площадь"&amp;YEAR(DX$3),ЗФ!$2:$2,0))*
INDEX(Коэф.закупка_год_свекла[],MATCH($A63,Коэф.закупка_год_свекла[1],0),MATCH(MONTH(DW$3),КЗ!$1:$1,0))/1000,""),0)</f>
        <v>0</v>
      </c>
      <c r="DX63" s="551" cm="1">
        <f t="array" aca="1" ref="DX63" ca="1">IFERROR(IF(AND(НачЦ_ИнвП_Дата&lt;=DX$3,КИнвП_Дата&gt;DX$3),
INDEX(Кальк._свекла,MATCH($A63,Кальк._свекла_наим.,0),MATCH("Сумма затрат, т.руб.",'Кальк-я'!$5:$5,0))*
INDEX(ЗФ,MATCH($A$58,ЗФ!$A:$A,0),MATCH("Посевная площадь"&amp;YEAR(DY$3),ЗФ!$2:$2,0))*
INDEX(Коэф.закупка_год_свекла[],MATCH($A63,Коэф.закупка_год_свекла[1],0),MATCH(MONTH(DX$3),КЗ!$1:$1,0))/1000,""),0)</f>
        <v>0</v>
      </c>
      <c r="DY63" s="551" cm="1">
        <f t="array" aca="1" ref="DY63" ca="1">IFERROR(IF(AND(НачЦ_ИнвП_Дата&lt;=DY$3,КИнвП_Дата&gt;DY$3),
INDEX(Кальк._свекла,MATCH($A63,Кальк._свекла_наим.,0),MATCH("Сумма затрат, т.руб.",'Кальк-я'!$5:$5,0))*
INDEX(ЗФ,MATCH($A$58,ЗФ!$A:$A,0),MATCH("Посевная площадь"&amp;YEAR(DZ$3),ЗФ!$2:$2,0))*
INDEX(Коэф.закупка_год_свекла[],MATCH($A63,Коэф.закупка_год_свекла[1],0),MATCH(MONTH(DY$3),КЗ!$1:$1,0))/1000,""),0)</f>
        <v>0</v>
      </c>
      <c r="DZ63" s="551" cm="1">
        <f t="array" aca="1" ref="DZ63" ca="1">IFERROR(IF(AND(НачЦ_ИнвП_Дата&lt;=DZ$3,КИнвП_Дата&gt;DZ$3),
INDEX(Кальк._свекла,MATCH($A63,Кальк._свекла_наим.,0),MATCH("Сумма затрат, т.руб.",'Кальк-я'!$5:$5,0))*
INDEX(ЗФ,MATCH($A$58,ЗФ!$A:$A,0),MATCH("Посевная площадь"&amp;YEAR(EA$3),ЗФ!$2:$2,0))*
INDEX(Коэф.закупка_год_свекла[],MATCH($A63,Коэф.закупка_год_свекла[1],0),MATCH(MONTH(DZ$3),КЗ!$1:$1,0))/1000,""),0)</f>
        <v>0</v>
      </c>
      <c r="EA63" s="552">
        <f t="shared" ca="1" si="1553"/>
        <v>892.05</v>
      </c>
      <c r="EB63" s="551" cm="1">
        <f t="array" aca="1" ref="EB63" ca="1">IFERROR(IF(AND(НачЦ_ИнвП_Дата&lt;=EB$3,КИнвП_Дата&gt;EB$3),
INDEX(Кальк._свекла,MATCH($A63,Кальк._свекла_наим.,0),MATCH("Сумма затрат, т.руб.",'Кальк-я'!$5:$5,0))*
INDEX(ЗФ,MATCH($A$58,ЗФ!$A:$A,0),MATCH("Посевная площадь"&amp;YEAR(EC$3),ЗФ!$2:$2,0))*
INDEX(Коэф.закупка_год_свекла[],MATCH($A63,Коэф.закупка_год_свекла[1],0),MATCH(MONTH(EB$3),КЗ!$1:$1,0))/1000,""),0)</f>
        <v>0</v>
      </c>
      <c r="EC63" s="551" cm="1">
        <f t="array" aca="1" ref="EC63" ca="1">IFERROR(IF(AND(НачЦ_ИнвП_Дата&lt;=EC$3,КИнвП_Дата&gt;EC$3),
INDEX(Кальк._свекла,MATCH($A63,Кальк._свекла_наим.,0),MATCH("Сумма затрат, т.руб.",'Кальк-я'!$5:$5,0))*
INDEX(ЗФ,MATCH($A$58,ЗФ!$A:$A,0),MATCH("Посевная площадь"&amp;YEAR(ED$3),ЗФ!$2:$2,0))*
INDEX(Коэф.закупка_год_свекла[],MATCH($A63,Коэф.закупка_год_свекла[1],0),MATCH(MONTH(EC$3),КЗ!$1:$1,0))/1000,""),0)</f>
        <v>446.02499999999998</v>
      </c>
      <c r="ED63" s="551" cm="1">
        <f t="array" aca="1" ref="ED63" ca="1">IFERROR(IF(AND(НачЦ_ИнвП_Дата&lt;=ED$3,КИнвП_Дата&gt;ED$3),
INDEX(Кальк._свекла,MATCH($A63,Кальк._свекла_наим.,0),MATCH("Сумма затрат, т.руб.",'Кальк-я'!$5:$5,0))*
INDEX(ЗФ,MATCH($A$58,ЗФ!$A:$A,0),MATCH("Посевная площадь"&amp;YEAR(EE$3),ЗФ!$2:$2,0))*
INDEX(Коэф.закупка_год_свекла[],MATCH($A63,Коэф.закупка_год_свекла[1],0),MATCH(MONTH(ED$3),КЗ!$1:$1,0))/1000,""),0)</f>
        <v>0</v>
      </c>
      <c r="EE63" s="551" cm="1">
        <f t="array" aca="1" ref="EE63" ca="1">IFERROR(IF(AND(НачЦ_ИнвП_Дата&lt;=EE$3,КИнвП_Дата&gt;EE$3),
INDEX(Кальк._свекла,MATCH($A63,Кальк._свекла_наим.,0),MATCH("Сумма затрат, т.руб.",'Кальк-я'!$5:$5,0))*
INDEX(ЗФ,MATCH($A$58,ЗФ!$A:$A,0),MATCH("Посевная площадь"&amp;YEAR(EF$3),ЗФ!$2:$2,0))*
INDEX(Коэф.закупка_год_свекла[],MATCH($A63,Коэф.закупка_год_свекла[1],0),MATCH(MONTH(EE$3),КЗ!$1:$1,0))/1000,""),0)</f>
        <v>0</v>
      </c>
      <c r="EF63" s="551" cm="1">
        <f t="array" aca="1" ref="EF63" ca="1">IFERROR(IF(AND(НачЦ_ИнвП_Дата&lt;=EF$3,КИнвП_Дата&gt;EF$3),
INDEX(Кальк._свекла,MATCH($A63,Кальк._свекла_наим.,0),MATCH("Сумма затрат, т.руб.",'Кальк-я'!$5:$5,0))*
INDEX(ЗФ,MATCH($A$58,ЗФ!$A:$A,0),MATCH("Посевная площадь"&amp;YEAR(EG$3),ЗФ!$2:$2,0))*
INDEX(Коэф.закупка_год_свекла[],MATCH($A63,Коэф.закупка_год_свекла[1],0),MATCH(MONTH(EF$3),КЗ!$1:$1,0))/1000,""),0)</f>
        <v>446.02499999999998</v>
      </c>
      <c r="EG63" s="551" cm="1">
        <f t="array" aca="1" ref="EG63" ca="1">IFERROR(IF(AND(НачЦ_ИнвП_Дата&lt;=EG$3,КИнвП_Дата&gt;EG$3),
INDEX(Кальк._свекла,MATCH($A63,Кальк._свекла_наим.,0),MATCH("Сумма затрат, т.руб.",'Кальк-я'!$5:$5,0))*
INDEX(ЗФ,MATCH($A$58,ЗФ!$A:$A,0),MATCH("Посевная площадь"&amp;YEAR(EH$3),ЗФ!$2:$2,0))*
INDEX(Коэф.закупка_год_свекла[],MATCH($A63,Коэф.закупка_год_свекла[1],0),MATCH(MONTH(EG$3),КЗ!$1:$1,0))/1000,""),0)</f>
        <v>0</v>
      </c>
      <c r="EH63" s="551" cm="1">
        <f t="array" aca="1" ref="EH63" ca="1">IFERROR(IF(AND(НачЦ_ИнвП_Дата&lt;=EH$3,КИнвП_Дата&gt;EH$3),
INDEX(Кальк._свекла,MATCH($A63,Кальк._свекла_наим.,0),MATCH("Сумма затрат, т.руб.",'Кальк-я'!$5:$5,0))*
INDEX(ЗФ,MATCH($A$58,ЗФ!$A:$A,0),MATCH("Посевная площадь"&amp;YEAR(EI$3),ЗФ!$2:$2,0))*
INDEX(Коэф.закупка_год_свекла[],MATCH($A63,Коэф.закупка_год_свекла[1],0),MATCH(MONTH(EH$3),КЗ!$1:$1,0))/1000,""),0)</f>
        <v>0</v>
      </c>
      <c r="EI63" s="551" cm="1">
        <f t="array" aca="1" ref="EI63" ca="1">IFERROR(IF(AND(НачЦ_ИнвП_Дата&lt;=EI$3,КИнвП_Дата&gt;EI$3),
INDEX(Кальк._свекла,MATCH($A63,Кальк._свекла_наим.,0),MATCH("Сумма затрат, т.руб.",'Кальк-я'!$5:$5,0))*
INDEX(ЗФ,MATCH($A$58,ЗФ!$A:$A,0),MATCH("Посевная площадь"&amp;YEAR(EJ$3),ЗФ!$2:$2,0))*
INDEX(Коэф.закупка_год_свекла[],MATCH($A63,Коэф.закупка_год_свекла[1],0),MATCH(MONTH(EI$3),КЗ!$1:$1,0))/1000,""),0)</f>
        <v>0</v>
      </c>
      <c r="EJ63" s="551" cm="1">
        <f t="array" aca="1" ref="EJ63" ca="1">IFERROR(IF(AND(НачЦ_ИнвП_Дата&lt;=EJ$3,КИнвП_Дата&gt;EJ$3),
INDEX(Кальк._свекла,MATCH($A63,Кальк._свекла_наим.,0),MATCH("Сумма затрат, т.руб.",'Кальк-я'!$5:$5,0))*
INDEX(ЗФ,MATCH($A$58,ЗФ!$A:$A,0),MATCH("Посевная площадь"&amp;YEAR(EK$3),ЗФ!$2:$2,0))*
INDEX(Коэф.закупка_год_свекла[],MATCH($A63,Коэф.закупка_год_свекла[1],0),MATCH(MONTH(EJ$3),КЗ!$1:$1,0))/1000,""),0)</f>
        <v>0</v>
      </c>
      <c r="EK63" s="551" cm="1">
        <f t="array" aca="1" ref="EK63" ca="1">IFERROR(IF(AND(НачЦ_ИнвП_Дата&lt;=EK$3,КИнвП_Дата&gt;EK$3),
INDEX(Кальк._свекла,MATCH($A63,Кальк._свекла_наим.,0),MATCH("Сумма затрат, т.руб.",'Кальк-я'!$5:$5,0))*
INDEX(ЗФ,MATCH($A$58,ЗФ!$A:$A,0),MATCH("Посевная площадь"&amp;YEAR(EL$3),ЗФ!$2:$2,0))*
INDEX(Коэф.закупка_год_свекла[],MATCH($A63,Коэф.закупка_год_свекла[1],0),MATCH(MONTH(EK$3),КЗ!$1:$1,0))/1000,""),0)</f>
        <v>0</v>
      </c>
      <c r="EL63" s="551" cm="1">
        <f t="array" aca="1" ref="EL63" ca="1">IFERROR(IF(AND(НачЦ_ИнвП_Дата&lt;=EL$3,КИнвП_Дата&gt;EL$3),
INDEX(Кальк._свекла,MATCH($A63,Кальк._свекла_наим.,0),MATCH("Сумма затрат, т.руб.",'Кальк-я'!$5:$5,0))*
INDEX(ЗФ,MATCH($A$58,ЗФ!$A:$A,0),MATCH("Посевная площадь"&amp;YEAR(EM$3),ЗФ!$2:$2,0))*
INDEX(Коэф.закупка_год_свекла[],MATCH($A63,Коэф.закупка_год_свекла[1],0),MATCH(MONTH(EL$3),КЗ!$1:$1,0))/1000,""),0)</f>
        <v>0</v>
      </c>
      <c r="EM63" s="551" cm="1">
        <f t="array" aca="1" ref="EM63" ca="1">IFERROR(IF(AND(НачЦ_ИнвП_Дата&lt;=EM$3,КИнвП_Дата&gt;EM$3),
INDEX(Кальк._свекла,MATCH($A63,Кальк._свекла_наим.,0),MATCH("Сумма затрат, т.руб.",'Кальк-я'!$5:$5,0))*
INDEX(ЗФ,MATCH($A$58,ЗФ!$A:$A,0),MATCH("Посевная площадь"&amp;YEAR(EN$3),ЗФ!$2:$2,0))*
INDEX(Коэф.закупка_год_свекла[],MATCH($A63,Коэф.закупка_год_свекла[1],0),MATCH(MONTH(EM$3),КЗ!$1:$1,0))/1000,""),0)</f>
        <v>0</v>
      </c>
      <c r="EN63" s="552">
        <f t="shared" ca="1" si="1554"/>
        <v>892.05</v>
      </c>
      <c r="EO63" s="551" cm="1">
        <f t="array" aca="1" ref="EO63" ca="1">IFERROR(IF(AND(НачЦ_ИнвП_Дата&lt;=EO$3,КИнвП_Дата&gt;EO$3),
INDEX(Кальк._свекла,MATCH($A63,Кальк._свекла_наим.,0),MATCH("Сумма затрат, т.руб.",'Кальк-я'!$5:$5,0))*
INDEX(ЗФ,MATCH($A$58,ЗФ!$A:$A,0),MATCH("Посевная площадь"&amp;YEAR(EP$3),ЗФ!$2:$2,0))*
INDEX(Коэф.закупка_год_свекла[],MATCH($A63,Коэф.закупка_год_свекла[1],0),MATCH(MONTH(EO$3),КЗ!$1:$1,0))/1000,""),0)</f>
        <v>0</v>
      </c>
      <c r="EP63" s="551" cm="1">
        <f t="array" aca="1" ref="EP63" ca="1">IFERROR(IF(AND(НачЦ_ИнвП_Дата&lt;=EP$3,КИнвП_Дата&gt;EP$3),
INDEX(Кальк._свекла,MATCH($A63,Кальк._свекла_наим.,0),MATCH("Сумма затрат, т.руб.",'Кальк-я'!$5:$5,0))*
INDEX(ЗФ,MATCH($A$58,ЗФ!$A:$A,0),MATCH("Посевная площадь"&amp;YEAR(EQ$3),ЗФ!$2:$2,0))*
INDEX(Коэф.закупка_год_свекла[],MATCH($A63,Коэф.закупка_год_свекла[1],0),MATCH(MONTH(EP$3),КЗ!$1:$1,0))/1000,""),0)</f>
        <v>446.02499999999998</v>
      </c>
      <c r="EQ63" s="551" cm="1">
        <f t="array" aca="1" ref="EQ63" ca="1">IFERROR(IF(AND(НачЦ_ИнвП_Дата&lt;=EQ$3,КИнвП_Дата&gt;EQ$3),
INDEX(Кальк._свекла,MATCH($A63,Кальк._свекла_наим.,0),MATCH("Сумма затрат, т.руб.",'Кальк-я'!$5:$5,0))*
INDEX(ЗФ,MATCH($A$58,ЗФ!$A:$A,0),MATCH("Посевная площадь"&amp;YEAR(ER$3),ЗФ!$2:$2,0))*
INDEX(Коэф.закупка_год_свекла[],MATCH($A63,Коэф.закупка_год_свекла[1],0),MATCH(MONTH(EQ$3),КЗ!$1:$1,0))/1000,""),0)</f>
        <v>0</v>
      </c>
      <c r="ER63" s="551" cm="1">
        <f t="array" aca="1" ref="ER63" ca="1">IFERROR(IF(AND(НачЦ_ИнвП_Дата&lt;=ER$3,КИнвП_Дата&gt;ER$3),
INDEX(Кальк._свекла,MATCH($A63,Кальк._свекла_наим.,0),MATCH("Сумма затрат, т.руб.",'Кальк-я'!$5:$5,0))*
INDEX(ЗФ,MATCH($A$58,ЗФ!$A:$A,0),MATCH("Посевная площадь"&amp;YEAR(ES$3),ЗФ!$2:$2,0))*
INDEX(Коэф.закупка_год_свекла[],MATCH($A63,Коэф.закупка_год_свекла[1],0),MATCH(MONTH(ER$3),КЗ!$1:$1,0))/1000,""),0)</f>
        <v>0</v>
      </c>
      <c r="ES63" s="551" cm="1">
        <f t="array" aca="1" ref="ES63" ca="1">IFERROR(IF(AND(НачЦ_ИнвП_Дата&lt;=ES$3,КИнвП_Дата&gt;ES$3),
INDEX(Кальк._свекла,MATCH($A63,Кальк._свекла_наим.,0),MATCH("Сумма затрат, т.руб.",'Кальк-я'!$5:$5,0))*
INDEX(ЗФ,MATCH($A$58,ЗФ!$A:$A,0),MATCH("Посевная площадь"&amp;YEAR(ET$3),ЗФ!$2:$2,0))*
INDEX(Коэф.закупка_год_свекла[],MATCH($A63,Коэф.закупка_год_свекла[1],0),MATCH(MONTH(ES$3),КЗ!$1:$1,0))/1000,""),0)</f>
        <v>446.02499999999998</v>
      </c>
      <c r="ET63" s="551" cm="1">
        <f t="array" aca="1" ref="ET63" ca="1">IFERROR(IF(AND(НачЦ_ИнвП_Дата&lt;=ET$3,КИнвП_Дата&gt;ET$3),
INDEX(Кальк._свекла,MATCH($A63,Кальк._свекла_наим.,0),MATCH("Сумма затрат, т.руб.",'Кальк-я'!$5:$5,0))*
INDEX(ЗФ,MATCH($A$58,ЗФ!$A:$A,0),MATCH("Посевная площадь"&amp;YEAR(EU$3),ЗФ!$2:$2,0))*
INDEX(Коэф.закупка_год_свекла[],MATCH($A63,Коэф.закупка_год_свекла[1],0),MATCH(MONTH(ET$3),КЗ!$1:$1,0))/1000,""),0)</f>
        <v>0</v>
      </c>
      <c r="EU63" s="551" cm="1">
        <f t="array" aca="1" ref="EU63" ca="1">IFERROR(IF(AND(НачЦ_ИнвП_Дата&lt;=EU$3,КИнвП_Дата&gt;EU$3),
INDEX(Кальк._свекла,MATCH($A63,Кальк._свекла_наим.,0),MATCH("Сумма затрат, т.руб.",'Кальк-я'!$5:$5,0))*
INDEX(ЗФ,MATCH($A$58,ЗФ!$A:$A,0),MATCH("Посевная площадь"&amp;YEAR(EV$3),ЗФ!$2:$2,0))*
INDEX(Коэф.закупка_год_свекла[],MATCH($A63,Коэф.закупка_год_свекла[1],0),MATCH(MONTH(EU$3),КЗ!$1:$1,0))/1000,""),0)</f>
        <v>0</v>
      </c>
      <c r="EV63" s="551" cm="1">
        <f t="array" aca="1" ref="EV63" ca="1">IFERROR(IF(AND(НачЦ_ИнвП_Дата&lt;=EV$3,КИнвП_Дата&gt;EV$3),
INDEX(Кальк._свекла,MATCH($A63,Кальк._свекла_наим.,0),MATCH("Сумма затрат, т.руб.",'Кальк-я'!$5:$5,0))*
INDEX(ЗФ,MATCH($A$58,ЗФ!$A:$A,0),MATCH("Посевная площадь"&amp;YEAR(EW$3),ЗФ!$2:$2,0))*
INDEX(Коэф.закупка_год_свекла[],MATCH($A63,Коэф.закупка_год_свекла[1],0),MATCH(MONTH(EV$3),КЗ!$1:$1,0))/1000,""),0)</f>
        <v>0</v>
      </c>
      <c r="EW63" s="551" cm="1">
        <f t="array" aca="1" ref="EW63" ca="1">IFERROR(IF(AND(НачЦ_ИнвП_Дата&lt;=EW$3,КИнвП_Дата&gt;EW$3),
INDEX(Кальк._свекла,MATCH($A63,Кальк._свекла_наим.,0),MATCH("Сумма затрат, т.руб.",'Кальк-я'!$5:$5,0))*
INDEX(ЗФ,MATCH($A$58,ЗФ!$A:$A,0),MATCH("Посевная площадь"&amp;YEAR(EX$3),ЗФ!$2:$2,0))*
INDEX(Коэф.закупка_год_свекла[],MATCH($A63,Коэф.закупка_год_свекла[1],0),MATCH(MONTH(EW$3),КЗ!$1:$1,0))/1000,""),0)</f>
        <v>0</v>
      </c>
      <c r="EX63" s="551" cm="1">
        <f t="array" aca="1" ref="EX63" ca="1">IFERROR(IF(AND(НачЦ_ИнвП_Дата&lt;=EX$3,КИнвП_Дата&gt;EX$3),
INDEX(Кальк._свекла,MATCH($A63,Кальк._свекла_наим.,0),MATCH("Сумма затрат, т.руб.",'Кальк-я'!$5:$5,0))*
INDEX(ЗФ,MATCH($A$58,ЗФ!$A:$A,0),MATCH("Посевная площадь"&amp;YEAR(EY$3),ЗФ!$2:$2,0))*
INDEX(Коэф.закупка_год_свекла[],MATCH($A63,Коэф.закупка_год_свекла[1],0),MATCH(MONTH(EX$3),КЗ!$1:$1,0))/1000,""),0)</f>
        <v>0</v>
      </c>
      <c r="EY63" s="551" cm="1">
        <f t="array" aca="1" ref="EY63" ca="1">IFERROR(IF(AND(НачЦ_ИнвП_Дата&lt;=EY$3,КИнвП_Дата&gt;EY$3),
INDEX(Кальк._свекла,MATCH($A63,Кальк._свекла_наим.,0),MATCH("Сумма затрат, т.руб.",'Кальк-я'!$5:$5,0))*
INDEX(ЗФ,MATCH($A$58,ЗФ!$A:$A,0),MATCH("Посевная площадь"&amp;YEAR(EZ$3),ЗФ!$2:$2,0))*
INDEX(Коэф.закупка_год_свекла[],MATCH($A63,Коэф.закупка_год_свекла[1],0),MATCH(MONTH(EY$3),КЗ!$1:$1,0))/1000,""),0)</f>
        <v>0</v>
      </c>
      <c r="EZ63" s="551" cm="1">
        <f t="array" aca="1" ref="EZ63" ca="1">IFERROR(IF(AND(НачЦ_ИнвП_Дата&lt;=EZ$3,КИнвП_Дата&gt;EZ$3),
INDEX(Кальк._свекла,MATCH($A63,Кальк._свекла_наим.,0),MATCH("Сумма затрат, т.руб.",'Кальк-я'!$5:$5,0))*
INDEX(ЗФ,MATCH($A$58,ЗФ!$A:$A,0),MATCH("Посевная площадь"&amp;YEAR(FA$3),ЗФ!$2:$2,0))*
INDEX(Коэф.закупка_год_свекла[],MATCH($A63,Коэф.закупка_год_свекла[1],0),MATCH(MONTH(EZ$3),КЗ!$1:$1,0))/1000,""),0)</f>
        <v>0</v>
      </c>
      <c r="FA63" s="552">
        <f t="shared" ca="1" si="1555"/>
        <v>892.05</v>
      </c>
      <c r="FB63" s="551" cm="1">
        <f t="array" aca="1" ref="FB63" ca="1">IFERROR(IF(AND(НачЦ_ИнвП_Дата&lt;=FB$3,КИнвП_Дата&gt;FB$3),
INDEX(Кальк._свекла,MATCH($A63,Кальк._свекла_наим.,0),MATCH("Сумма затрат, т.руб.",'Кальк-я'!$5:$5,0))*
INDEX(ЗФ,MATCH($A$58,ЗФ!$A:$A,0),MATCH("Посевная площадь"&amp;YEAR(FC$3),ЗФ!$2:$2,0))*
INDEX(Коэф.закупка_год_свекла[],MATCH($A63,Коэф.закупка_год_свекла[1],0),MATCH(MONTH(FB$3),КЗ!$1:$1,0))/1000,""),0)</f>
        <v>0</v>
      </c>
      <c r="FC63" s="551" cm="1">
        <f t="array" aca="1" ref="FC63" ca="1">IFERROR(IF(AND(НачЦ_ИнвП_Дата&lt;=FC$3,КИнвП_Дата&gt;FC$3),
INDEX(Кальк._свекла,MATCH($A63,Кальк._свекла_наим.,0),MATCH("Сумма затрат, т.руб.",'Кальк-я'!$5:$5,0))*
INDEX(ЗФ,MATCH($A$58,ЗФ!$A:$A,0),MATCH("Посевная площадь"&amp;YEAR(FD$3),ЗФ!$2:$2,0))*
INDEX(Коэф.закупка_год_свекла[],MATCH($A63,Коэф.закупка_год_свекла[1],0),MATCH(MONTH(FC$3),КЗ!$1:$1,0))/1000,""),0)</f>
        <v>446.02499999999998</v>
      </c>
      <c r="FD63" s="551" cm="1">
        <f t="array" aca="1" ref="FD63" ca="1">IFERROR(IF(AND(НачЦ_ИнвП_Дата&lt;=FD$3,КИнвП_Дата&gt;FD$3),
INDEX(Кальк._свекла,MATCH($A63,Кальк._свекла_наим.,0),MATCH("Сумма затрат, т.руб.",'Кальк-я'!$5:$5,0))*
INDEX(ЗФ,MATCH($A$58,ЗФ!$A:$A,0),MATCH("Посевная площадь"&amp;YEAR(FE$3),ЗФ!$2:$2,0))*
INDEX(Коэф.закупка_год_свекла[],MATCH($A63,Коэф.закупка_год_свекла[1],0),MATCH(MONTH(FD$3),КЗ!$1:$1,0))/1000,""),0)</f>
        <v>0</v>
      </c>
      <c r="FE63" s="551" cm="1">
        <f t="array" aca="1" ref="FE63" ca="1">IFERROR(IF(AND(НачЦ_ИнвП_Дата&lt;=FE$3,КИнвП_Дата&gt;FE$3),
INDEX(Кальк._свекла,MATCH($A63,Кальк._свекла_наим.,0),MATCH("Сумма затрат, т.руб.",'Кальк-я'!$5:$5,0))*
INDEX(ЗФ,MATCH($A$58,ЗФ!$A:$A,0),MATCH("Посевная площадь"&amp;YEAR(FF$3),ЗФ!$2:$2,0))*
INDEX(Коэф.закупка_год_свекла[],MATCH($A63,Коэф.закупка_год_свекла[1],0),MATCH(MONTH(FE$3),КЗ!$1:$1,0))/1000,""),0)</f>
        <v>0</v>
      </c>
      <c r="FF63" s="551" cm="1">
        <f t="array" aca="1" ref="FF63" ca="1">IFERROR(IF(AND(НачЦ_ИнвП_Дата&lt;=FF$3,КИнвП_Дата&gt;FF$3),
INDEX(Кальк._свекла,MATCH($A63,Кальк._свекла_наим.,0),MATCH("Сумма затрат, т.руб.",'Кальк-я'!$5:$5,0))*
INDEX(ЗФ,MATCH($A$58,ЗФ!$A:$A,0),MATCH("Посевная площадь"&amp;YEAR(FG$3),ЗФ!$2:$2,0))*
INDEX(Коэф.закупка_год_свекла[],MATCH($A63,Коэф.закупка_год_свекла[1],0),MATCH(MONTH(FF$3),КЗ!$1:$1,0))/1000,""),0)</f>
        <v>446.02499999999998</v>
      </c>
      <c r="FG63" s="551" cm="1">
        <f t="array" aca="1" ref="FG63" ca="1">IFERROR(IF(AND(НачЦ_ИнвП_Дата&lt;=FG$3,КИнвП_Дата&gt;FG$3),
INDEX(Кальк._свекла,MATCH($A63,Кальк._свекла_наим.,0),MATCH("Сумма затрат, т.руб.",'Кальк-я'!$5:$5,0))*
INDEX(ЗФ,MATCH($A$58,ЗФ!$A:$A,0),MATCH("Посевная площадь"&amp;YEAR(FH$3),ЗФ!$2:$2,0))*
INDEX(Коэф.закупка_год_свекла[],MATCH($A63,Коэф.закупка_год_свекла[1],0),MATCH(MONTH(FG$3),КЗ!$1:$1,0))/1000,""),0)</f>
        <v>0</v>
      </c>
      <c r="FH63" s="551" cm="1">
        <f t="array" aca="1" ref="FH63" ca="1">IFERROR(IF(AND(НачЦ_ИнвП_Дата&lt;=FH$3,КИнвП_Дата&gt;FH$3),
INDEX(Кальк._свекла,MATCH($A63,Кальк._свекла_наим.,0),MATCH("Сумма затрат, т.руб.",'Кальк-я'!$5:$5,0))*
INDEX(ЗФ,MATCH($A$58,ЗФ!$A:$A,0),MATCH("Посевная площадь"&amp;YEAR(FI$3),ЗФ!$2:$2,0))*
INDEX(Коэф.закупка_год_свекла[],MATCH($A63,Коэф.закупка_год_свекла[1],0),MATCH(MONTH(FH$3),КЗ!$1:$1,0))/1000,""),0)</f>
        <v>0</v>
      </c>
      <c r="FI63" s="551" cm="1">
        <f t="array" aca="1" ref="FI63" ca="1">IFERROR(IF(AND(НачЦ_ИнвП_Дата&lt;=FI$3,КИнвП_Дата&gt;FI$3),
INDEX(Кальк._свекла,MATCH($A63,Кальк._свекла_наим.,0),MATCH("Сумма затрат, т.руб.",'Кальк-я'!$5:$5,0))*
INDEX(ЗФ,MATCH($A$58,ЗФ!$A:$A,0),MATCH("Посевная площадь"&amp;YEAR(FJ$3),ЗФ!$2:$2,0))*
INDEX(Коэф.закупка_год_свекла[],MATCH($A63,Коэф.закупка_год_свекла[1],0),MATCH(MONTH(FI$3),КЗ!$1:$1,0))/1000,""),0)</f>
        <v>0</v>
      </c>
      <c r="FJ63" s="551" cm="1">
        <f t="array" aca="1" ref="FJ63" ca="1">IFERROR(IF(AND(НачЦ_ИнвП_Дата&lt;=FJ$3,КИнвП_Дата&gt;FJ$3),
INDEX(Кальк._свекла,MATCH($A63,Кальк._свекла_наим.,0),MATCH("Сумма затрат, т.руб.",'Кальк-я'!$5:$5,0))*
INDEX(ЗФ,MATCH($A$58,ЗФ!$A:$A,0),MATCH("Посевная площадь"&amp;YEAR(FK$3),ЗФ!$2:$2,0))*
INDEX(Коэф.закупка_год_свекла[],MATCH($A63,Коэф.закупка_год_свекла[1],0),MATCH(MONTH(FJ$3),КЗ!$1:$1,0))/1000,""),0)</f>
        <v>0</v>
      </c>
      <c r="FK63" s="551" cm="1">
        <f t="array" aca="1" ref="FK63" ca="1">IFERROR(IF(AND(НачЦ_ИнвП_Дата&lt;=FK$3,КИнвП_Дата&gt;FK$3),
INDEX(Кальк._свекла,MATCH($A63,Кальк._свекла_наим.,0),MATCH("Сумма затрат, т.руб.",'Кальк-я'!$5:$5,0))*
INDEX(ЗФ,MATCH($A$58,ЗФ!$A:$A,0),MATCH("Посевная площадь"&amp;YEAR(FL$3),ЗФ!$2:$2,0))*
INDEX(Коэф.закупка_год_свекла[],MATCH($A63,Коэф.закупка_год_свекла[1],0),MATCH(MONTH(FK$3),КЗ!$1:$1,0))/1000,""),0)</f>
        <v>0</v>
      </c>
      <c r="FL63" s="551" cm="1">
        <f t="array" aca="1" ref="FL63" ca="1">IFERROR(IF(AND(НачЦ_ИнвП_Дата&lt;=FL$3,КИнвП_Дата&gt;FL$3),
INDEX(Кальк._свекла,MATCH($A63,Кальк._свекла_наим.,0),MATCH("Сумма затрат, т.руб.",'Кальк-я'!$5:$5,0))*
INDEX(ЗФ,MATCH($A$58,ЗФ!$A:$A,0),MATCH("Посевная площадь"&amp;YEAR(FM$3),ЗФ!$2:$2,0))*
INDEX(Коэф.закупка_год_свекла[],MATCH($A63,Коэф.закупка_год_свекла[1],0),MATCH(MONTH(FL$3),КЗ!$1:$1,0))/1000,""),0)</f>
        <v>0</v>
      </c>
      <c r="FM63" s="551" cm="1">
        <f t="array" aca="1" ref="FM63" ca="1">IFERROR(IF(AND(НачЦ_ИнвП_Дата&lt;=FM$3,КИнвП_Дата&gt;FM$3),
INDEX(Кальк._свекла,MATCH($A63,Кальк._свекла_наим.,0),MATCH("Сумма затрат, т.руб.",'Кальк-я'!$5:$5,0))*
INDEX(ЗФ,MATCH($A$58,ЗФ!$A:$A,0),MATCH("Посевная площадь"&amp;YEAR(FN$3),ЗФ!$2:$2,0))*
INDEX(Коэф.закупка_год_свекла[],MATCH($A63,Коэф.закупка_год_свекла[1],0),MATCH(MONTH(FM$3),КЗ!$1:$1,0))/1000,""),0)</f>
        <v>0</v>
      </c>
      <c r="FN63" s="552">
        <f t="shared" ca="1" si="1556"/>
        <v>892.05</v>
      </c>
      <c r="FO63" s="551" cm="1">
        <f t="array" aca="1" ref="FO63" ca="1">IFERROR(IF(AND(НачЦ_ИнвП_Дата&lt;=FO$3,КИнвП_Дата&gt;FO$3),
INDEX(Кальк._свекла,MATCH($A63,Кальк._свекла_наим.,0),MATCH("Сумма затрат, т.руб.",'Кальк-я'!$5:$5,0))*
INDEX(ЗФ,MATCH($A$58,ЗФ!$A:$A,0),MATCH("Посевная площадь"&amp;YEAR(FP$3),ЗФ!$2:$2,0))*
INDEX(Коэф.закупка_год_свекла[],MATCH($A63,Коэф.закупка_год_свекла[1],0),MATCH(MONTH(FO$3),КЗ!$1:$1,0))/1000,""),0)</f>
        <v>0</v>
      </c>
      <c r="FP63" s="551" cm="1">
        <f t="array" aca="1" ref="FP63" ca="1">IFERROR(IF(AND(НачЦ_ИнвП_Дата&lt;=FP$3,КИнвП_Дата&gt;FP$3),
INDEX(Кальк._свекла,MATCH($A63,Кальк._свекла_наим.,0),MATCH("Сумма затрат, т.руб.",'Кальк-я'!$5:$5,0))*
INDEX(ЗФ,MATCH($A$58,ЗФ!$A:$A,0),MATCH("Посевная площадь"&amp;YEAR(FQ$3),ЗФ!$2:$2,0))*
INDEX(Коэф.закупка_год_свекла[],MATCH($A63,Коэф.закупка_год_свекла[1],0),MATCH(MONTH(FP$3),КЗ!$1:$1,0))/1000,""),0)</f>
        <v>446.02499999999998</v>
      </c>
      <c r="FQ63" s="551" cm="1">
        <f t="array" aca="1" ref="FQ63" ca="1">IFERROR(IF(AND(НачЦ_ИнвП_Дата&lt;=FQ$3,КИнвП_Дата&gt;FQ$3),
INDEX(Кальк._свекла,MATCH($A63,Кальк._свекла_наим.,0),MATCH("Сумма затрат, т.руб.",'Кальк-я'!$5:$5,0))*
INDEX(ЗФ,MATCH($A$58,ЗФ!$A:$A,0),MATCH("Посевная площадь"&amp;YEAR(FR$3),ЗФ!$2:$2,0))*
INDEX(Коэф.закупка_год_свекла[],MATCH($A63,Коэф.закупка_год_свекла[1],0),MATCH(MONTH(FQ$3),КЗ!$1:$1,0))/1000,""),0)</f>
        <v>0</v>
      </c>
      <c r="FR63" s="551" cm="1">
        <f t="array" aca="1" ref="FR63" ca="1">IFERROR(IF(AND(НачЦ_ИнвП_Дата&lt;=FR$3,КИнвП_Дата&gt;FR$3),
INDEX(Кальк._свекла,MATCH($A63,Кальк._свекла_наим.,0),MATCH("Сумма затрат, т.руб.",'Кальк-я'!$5:$5,0))*
INDEX(ЗФ,MATCH($A$58,ЗФ!$A:$A,0),MATCH("Посевная площадь"&amp;YEAR(FS$3),ЗФ!$2:$2,0))*
INDEX(Коэф.закупка_год_свекла[],MATCH($A63,Коэф.закупка_год_свекла[1],0),MATCH(MONTH(FR$3),КЗ!$1:$1,0))/1000,""),0)</f>
        <v>0</v>
      </c>
      <c r="FS63" s="551" cm="1">
        <f t="array" aca="1" ref="FS63" ca="1">IFERROR(IF(AND(НачЦ_ИнвП_Дата&lt;=FS$3,КИнвП_Дата&gt;FS$3),
INDEX(Кальк._свекла,MATCH($A63,Кальк._свекла_наим.,0),MATCH("Сумма затрат, т.руб.",'Кальк-я'!$5:$5,0))*
INDEX(ЗФ,MATCH($A$58,ЗФ!$A:$A,0),MATCH("Посевная площадь"&amp;YEAR(FT$3),ЗФ!$2:$2,0))*
INDEX(Коэф.закупка_год_свекла[],MATCH($A63,Коэф.закупка_год_свекла[1],0),MATCH(MONTH(FS$3),КЗ!$1:$1,0))/1000,""),0)</f>
        <v>446.02499999999998</v>
      </c>
      <c r="FT63" s="551" cm="1">
        <f t="array" aca="1" ref="FT63" ca="1">IFERROR(IF(AND(НачЦ_ИнвП_Дата&lt;=FT$3,КИнвП_Дата&gt;FT$3),
INDEX(Кальк._свекла,MATCH($A63,Кальк._свекла_наим.,0),MATCH("Сумма затрат, т.руб.",'Кальк-я'!$5:$5,0))*
INDEX(ЗФ,MATCH($A$58,ЗФ!$A:$A,0),MATCH("Посевная площадь"&amp;YEAR(FU$3),ЗФ!$2:$2,0))*
INDEX(Коэф.закупка_год_свекла[],MATCH($A63,Коэф.закупка_год_свекла[1],0),MATCH(MONTH(FT$3),КЗ!$1:$1,0))/1000,""),0)</f>
        <v>0</v>
      </c>
      <c r="FU63" s="551" cm="1">
        <f t="array" aca="1" ref="FU63" ca="1">IFERROR(IF(AND(НачЦ_ИнвП_Дата&lt;=FU$3,КИнвП_Дата&gt;FU$3),
INDEX(Кальк._свекла,MATCH($A63,Кальк._свекла_наим.,0),MATCH("Сумма затрат, т.руб.",'Кальк-я'!$5:$5,0))*
INDEX(ЗФ,MATCH($A$58,ЗФ!$A:$A,0),MATCH("Посевная площадь"&amp;YEAR(FV$3),ЗФ!$2:$2,0))*
INDEX(Коэф.закупка_год_свекла[],MATCH($A63,Коэф.закупка_год_свекла[1],0),MATCH(MONTH(FU$3),КЗ!$1:$1,0))/1000,""),0)</f>
        <v>0</v>
      </c>
      <c r="FV63" s="551" cm="1">
        <f t="array" aca="1" ref="FV63" ca="1">IFERROR(IF(AND(НачЦ_ИнвП_Дата&lt;=FV$3,КИнвП_Дата&gt;FV$3),
INDEX(Кальк._свекла,MATCH($A63,Кальк._свекла_наим.,0),MATCH("Сумма затрат, т.руб.",'Кальк-я'!$5:$5,0))*
INDEX(ЗФ,MATCH($A$58,ЗФ!$A:$A,0),MATCH("Посевная площадь"&amp;YEAR(FW$3),ЗФ!$2:$2,0))*
INDEX(Коэф.закупка_год_свекла[],MATCH($A63,Коэф.закупка_год_свекла[1],0),MATCH(MONTH(FV$3),КЗ!$1:$1,0))/1000,""),0)</f>
        <v>0</v>
      </c>
      <c r="FW63" s="551" cm="1">
        <f t="array" aca="1" ref="FW63" ca="1">IFERROR(IF(AND(НачЦ_ИнвП_Дата&lt;=FW$3,КИнвП_Дата&gt;FW$3),
INDEX(Кальк._свекла,MATCH($A63,Кальк._свекла_наим.,0),MATCH("Сумма затрат, т.руб.",'Кальк-я'!$5:$5,0))*
INDEX(ЗФ,MATCH($A$58,ЗФ!$A:$A,0),MATCH("Посевная площадь"&amp;YEAR(FX$3),ЗФ!$2:$2,0))*
INDEX(Коэф.закупка_год_свекла[],MATCH($A63,Коэф.закупка_год_свекла[1],0),MATCH(MONTH(FW$3),КЗ!$1:$1,0))/1000,""),0)</f>
        <v>0</v>
      </c>
      <c r="FX63" s="551" cm="1">
        <f t="array" aca="1" ref="FX63" ca="1">IFERROR(IF(AND(НачЦ_ИнвП_Дата&lt;=FX$3,КИнвП_Дата&gt;FX$3),
INDEX(Кальк._свекла,MATCH($A63,Кальк._свекла_наим.,0),MATCH("Сумма затрат, т.руб.",'Кальк-я'!$5:$5,0))*
INDEX(ЗФ,MATCH($A$58,ЗФ!$A:$A,0),MATCH("Посевная площадь"&amp;YEAR(FY$3),ЗФ!$2:$2,0))*
INDEX(Коэф.закупка_год_свекла[],MATCH($A63,Коэф.закупка_год_свекла[1],0),MATCH(MONTH(FX$3),КЗ!$1:$1,0))/1000,""),0)</f>
        <v>0</v>
      </c>
      <c r="FY63" s="551" cm="1">
        <f t="array" aca="1" ref="FY63" ca="1">IFERROR(IF(AND(НачЦ_ИнвП_Дата&lt;=FY$3,КИнвП_Дата&gt;FY$3),
INDEX(Кальк._свекла,MATCH($A63,Кальк._свекла_наим.,0),MATCH("Сумма затрат, т.руб.",'Кальк-я'!$5:$5,0))*
INDEX(ЗФ,MATCH($A$58,ЗФ!$A:$A,0),MATCH("Посевная площадь"&amp;YEAR(FZ$3),ЗФ!$2:$2,0))*
INDEX(Коэф.закупка_год_свекла[],MATCH($A63,Коэф.закупка_год_свекла[1],0),MATCH(MONTH(FY$3),КЗ!$1:$1,0))/1000,""),0)</f>
        <v>0</v>
      </c>
      <c r="FZ63" s="551" cm="1">
        <f t="array" aca="1" ref="FZ63" ca="1">IFERROR(IF(AND(НачЦ_ИнвП_Дата&lt;=FZ$3,КИнвП_Дата&gt;FZ$3),
INDEX(Кальк._свекла,MATCH($A63,Кальк._свекла_наим.,0),MATCH("Сумма затрат, т.руб.",'Кальк-я'!$5:$5,0))*
INDEX(ЗФ,MATCH($A$58,ЗФ!$A:$A,0),MATCH("Посевная площадь"&amp;YEAR(GA$3),ЗФ!$2:$2,0))*
INDEX(Коэф.закупка_год_свекла[],MATCH($A63,Коэф.закупка_год_свекла[1],0),MATCH(MONTH(FZ$3),КЗ!$1:$1,0))/1000,""),0)</f>
        <v>0</v>
      </c>
      <c r="GA63" s="552">
        <f t="shared" ca="1" si="1557"/>
        <v>892.05</v>
      </c>
      <c r="GB63" s="551" cm="1">
        <f t="array" aca="1" ref="GB63" ca="1">IFERROR(IF(AND(НачЦ_ИнвП_Дата&lt;=GB$3,КИнвП_Дата&gt;GB$3),
INDEX(Кальк._свекла,MATCH($A63,Кальк._свекла_наим.,0),MATCH("Сумма затрат, т.руб.",'Кальк-я'!$5:$5,0))*
INDEX(ЗФ,MATCH($A$58,ЗФ!$A:$A,0),MATCH("Посевная площадь"&amp;YEAR(GC$3),ЗФ!$2:$2,0))*
INDEX(Коэф.закупка_год_свекла[],MATCH($A63,Коэф.закупка_год_свекла[1],0),MATCH(MONTH(GB$3),КЗ!$1:$1,0))/1000,""),0)</f>
        <v>0</v>
      </c>
      <c r="GC63" s="551" cm="1">
        <f t="array" aca="1" ref="GC63" ca="1">IFERROR(IF(AND(НачЦ_ИнвП_Дата&lt;=GC$3,КИнвП_Дата&gt;GC$3),
INDEX(Кальк._свекла,MATCH($A63,Кальк._свекла_наим.,0),MATCH("Сумма затрат, т.руб.",'Кальк-я'!$5:$5,0))*
INDEX(ЗФ,MATCH($A$58,ЗФ!$A:$A,0),MATCH("Посевная площадь"&amp;YEAR(GD$3),ЗФ!$2:$2,0))*
INDEX(Коэф.закупка_год_свекла[],MATCH($A63,Коэф.закупка_год_свекла[1],0),MATCH(MONTH(GC$3),КЗ!$1:$1,0))/1000,""),0)</f>
        <v>446.02499999999998</v>
      </c>
      <c r="GD63" s="551" cm="1">
        <f t="array" aca="1" ref="GD63" ca="1">IFERROR(IF(AND(НачЦ_ИнвП_Дата&lt;=GD$3,КИнвП_Дата&gt;GD$3),
INDEX(Кальк._свекла,MATCH($A63,Кальк._свекла_наим.,0),MATCH("Сумма затрат, т.руб.",'Кальк-я'!$5:$5,0))*
INDEX(ЗФ,MATCH($A$58,ЗФ!$A:$A,0),MATCH("Посевная площадь"&amp;YEAR(GE$3),ЗФ!$2:$2,0))*
INDEX(Коэф.закупка_год_свекла[],MATCH($A63,Коэф.закупка_год_свекла[1],0),MATCH(MONTH(GD$3),КЗ!$1:$1,0))/1000,""),0)</f>
        <v>0</v>
      </c>
      <c r="GE63" s="551" cm="1">
        <f t="array" aca="1" ref="GE63" ca="1">IFERROR(IF(AND(НачЦ_ИнвП_Дата&lt;=GE$3,КИнвП_Дата&gt;GE$3),
INDEX(Кальк._свекла,MATCH($A63,Кальк._свекла_наим.,0),MATCH("Сумма затрат, т.руб.",'Кальк-я'!$5:$5,0))*
INDEX(ЗФ,MATCH($A$58,ЗФ!$A:$A,0),MATCH("Посевная площадь"&amp;YEAR(GF$3),ЗФ!$2:$2,0))*
INDEX(Коэф.закупка_год_свекла[],MATCH($A63,Коэф.закупка_год_свекла[1],0),MATCH(MONTH(GE$3),КЗ!$1:$1,0))/1000,""),0)</f>
        <v>0</v>
      </c>
      <c r="GF63" s="551" cm="1">
        <f t="array" aca="1" ref="GF63" ca="1">IFERROR(IF(AND(НачЦ_ИнвП_Дата&lt;=GF$3,КИнвП_Дата&gt;GF$3),
INDEX(Кальк._свекла,MATCH($A63,Кальк._свекла_наим.,0),MATCH("Сумма затрат, т.руб.",'Кальк-я'!$5:$5,0))*
INDEX(ЗФ,MATCH($A$58,ЗФ!$A:$A,0),MATCH("Посевная площадь"&amp;YEAR(GG$3),ЗФ!$2:$2,0))*
INDEX(Коэф.закупка_год_свекла[],MATCH($A63,Коэф.закупка_год_свекла[1],0),MATCH(MONTH(GF$3),КЗ!$1:$1,0))/1000,""),0)</f>
        <v>446.02499999999998</v>
      </c>
      <c r="GG63" s="551" cm="1">
        <f t="array" aca="1" ref="GG63" ca="1">IFERROR(IF(AND(НачЦ_ИнвП_Дата&lt;=GG$3,КИнвП_Дата&gt;GG$3),
INDEX(Кальк._свекла,MATCH($A63,Кальк._свекла_наим.,0),MATCH("Сумма затрат, т.руб.",'Кальк-я'!$5:$5,0))*
INDEX(ЗФ,MATCH($A$58,ЗФ!$A:$A,0),MATCH("Посевная площадь"&amp;YEAR(GH$3),ЗФ!$2:$2,0))*
INDEX(Коэф.закупка_год_свекла[],MATCH($A63,Коэф.закупка_год_свекла[1],0),MATCH(MONTH(GG$3),КЗ!$1:$1,0))/1000,""),0)</f>
        <v>0</v>
      </c>
      <c r="GH63" s="551" cm="1">
        <f t="array" aca="1" ref="GH63" ca="1">IFERROR(IF(AND(НачЦ_ИнвП_Дата&lt;=GH$3,КИнвП_Дата&gt;GH$3),
INDEX(Кальк._свекла,MATCH($A63,Кальк._свекла_наим.,0),MATCH("Сумма затрат, т.руб.",'Кальк-я'!$5:$5,0))*
INDEX(ЗФ,MATCH($A$58,ЗФ!$A:$A,0),MATCH("Посевная площадь"&amp;YEAR(GI$3),ЗФ!$2:$2,0))*
INDEX(Коэф.закупка_год_свекла[],MATCH($A63,Коэф.закупка_год_свекла[1],0),MATCH(MONTH(GH$3),КЗ!$1:$1,0))/1000,""),0)</f>
        <v>0</v>
      </c>
      <c r="GI63" s="551" cm="1">
        <f t="array" aca="1" ref="GI63" ca="1">IFERROR(IF(AND(НачЦ_ИнвП_Дата&lt;=GI$3,КИнвП_Дата&gt;GI$3),
INDEX(Кальк._свекла,MATCH($A63,Кальк._свекла_наим.,0),MATCH("Сумма затрат, т.руб.",'Кальк-я'!$5:$5,0))*
INDEX(ЗФ,MATCH($A$58,ЗФ!$A:$A,0),MATCH("Посевная площадь"&amp;YEAR(GJ$3),ЗФ!$2:$2,0))*
INDEX(Коэф.закупка_год_свекла[],MATCH($A63,Коэф.закупка_год_свекла[1],0),MATCH(MONTH(GI$3),КЗ!$1:$1,0))/1000,""),0)</f>
        <v>0</v>
      </c>
      <c r="GJ63" s="551" cm="1">
        <f t="array" aca="1" ref="GJ63" ca="1">IFERROR(IF(AND(НачЦ_ИнвП_Дата&lt;=GJ$3,КИнвП_Дата&gt;GJ$3),
INDEX(Кальк._свекла,MATCH($A63,Кальк._свекла_наим.,0),MATCH("Сумма затрат, т.руб.",'Кальк-я'!$5:$5,0))*
INDEX(ЗФ,MATCH($A$58,ЗФ!$A:$A,0),MATCH("Посевная площадь"&amp;YEAR(GK$3),ЗФ!$2:$2,0))*
INDEX(Коэф.закупка_год_свекла[],MATCH($A63,Коэф.закупка_год_свекла[1],0),MATCH(MONTH(GJ$3),КЗ!$1:$1,0))/1000,""),0)</f>
        <v>0</v>
      </c>
      <c r="GK63" s="551" cm="1">
        <f t="array" aca="1" ref="GK63" ca="1">IFERROR(IF(AND(НачЦ_ИнвП_Дата&lt;=GK$3,КИнвП_Дата&gt;GK$3),
INDEX(Кальк._свекла,MATCH($A63,Кальк._свекла_наим.,0),MATCH("Сумма затрат, т.руб.",'Кальк-я'!$5:$5,0))*
INDEX(ЗФ,MATCH($A$58,ЗФ!$A:$A,0),MATCH("Посевная площадь"&amp;YEAR(GL$3),ЗФ!$2:$2,0))*
INDEX(Коэф.закупка_год_свекла[],MATCH($A63,Коэф.закупка_год_свекла[1],0),MATCH(MONTH(GK$3),КЗ!$1:$1,0))/1000,""),0)</f>
        <v>0</v>
      </c>
      <c r="GL63" s="551" cm="1">
        <f t="array" aca="1" ref="GL63" ca="1">IFERROR(IF(AND(НачЦ_ИнвП_Дата&lt;=GL$3,КИнвП_Дата&gt;GL$3),
INDEX(Кальк._свекла,MATCH($A63,Кальк._свекла_наим.,0),MATCH("Сумма затрат, т.руб.",'Кальк-я'!$5:$5,0))*
INDEX(ЗФ,MATCH($A$58,ЗФ!$A:$A,0),MATCH("Посевная площадь"&amp;YEAR(GM$3),ЗФ!$2:$2,0))*
INDEX(Коэф.закупка_год_свекла[],MATCH($A63,Коэф.закупка_год_свекла[1],0),MATCH(MONTH(GL$3),КЗ!$1:$1,0))/1000,""),0)</f>
        <v>0</v>
      </c>
      <c r="GM63" s="551" cm="1">
        <f t="array" aca="1" ref="GM63" ca="1">IFERROR(IF(AND(НачЦ_ИнвП_Дата&lt;=GM$3,КИнвП_Дата&gt;GM$3),
INDEX(Кальк._свекла,MATCH($A63,Кальк._свекла_наим.,0),MATCH("Сумма затрат, т.руб.",'Кальк-я'!$5:$5,0))*
INDEX(ЗФ,MATCH($A$58,ЗФ!$A:$A,0),MATCH("Посевная площадь"&amp;YEAR(GN$3),ЗФ!$2:$2,0))*
INDEX(Коэф.закупка_год_свекла[],MATCH($A63,Коэф.закупка_год_свекла[1],0),MATCH(MONTH(GM$3),КЗ!$1:$1,0))/1000,""),0)</f>
        <v>0</v>
      </c>
      <c r="GN63" s="552">
        <f t="shared" ca="1" si="1558"/>
        <v>892.05</v>
      </c>
      <c r="GO63" s="551" cm="1">
        <f t="array" aca="1" ref="GO63" ca="1">IFERROR(IF(AND(НачЦ_ИнвП_Дата&lt;=GO$3,КИнвП_Дата&gt;GO$3),
INDEX(Кальк._свекла,MATCH($A63,Кальк._свекла_наим.,0),MATCH("Сумма затрат, т.руб.",'Кальк-я'!$5:$5,0))*
INDEX(ЗФ,MATCH($A$58,ЗФ!$A:$A,0),MATCH("Посевная площадь"&amp;YEAR(GP$3),ЗФ!$2:$2,0))*
INDEX(Коэф.закупка_год_свекла[],MATCH($A63,Коэф.закупка_год_свекла[1],0),MATCH(MONTH(GO$3),КЗ!$1:$1,0))/1000,""),0)</f>
        <v>0</v>
      </c>
      <c r="GP63" s="551" cm="1">
        <f t="array" aca="1" ref="GP63" ca="1">IFERROR(IF(AND(НачЦ_ИнвП_Дата&lt;=GP$3,КИнвП_Дата&gt;GP$3),
INDEX(Кальк._свекла,MATCH($A63,Кальк._свекла_наим.,0),MATCH("Сумма затрат, т.руб.",'Кальк-я'!$5:$5,0))*
INDEX(ЗФ,MATCH($A$58,ЗФ!$A:$A,0),MATCH("Посевная площадь"&amp;YEAR(GQ$3),ЗФ!$2:$2,0))*
INDEX(Коэф.закупка_год_свекла[],MATCH($A63,Коэф.закупка_год_свекла[1],0),MATCH(MONTH(GP$3),КЗ!$1:$1,0))/1000,""),0)</f>
        <v>446.02499999999998</v>
      </c>
      <c r="GQ63" s="551" cm="1">
        <f t="array" aca="1" ref="GQ63" ca="1">IFERROR(IF(AND(НачЦ_ИнвП_Дата&lt;=GQ$3,КИнвП_Дата&gt;GQ$3),
INDEX(Кальк._свекла,MATCH($A63,Кальк._свекла_наим.,0),MATCH("Сумма затрат, т.руб.",'Кальк-я'!$5:$5,0))*
INDEX(ЗФ,MATCH($A$58,ЗФ!$A:$A,0),MATCH("Посевная площадь"&amp;YEAR(GR$3),ЗФ!$2:$2,0))*
INDEX(Коэф.закупка_год_свекла[],MATCH($A63,Коэф.закупка_год_свекла[1],0),MATCH(MONTH(GQ$3),КЗ!$1:$1,0))/1000,""),0)</f>
        <v>0</v>
      </c>
      <c r="GR63" s="551" cm="1">
        <f t="array" aca="1" ref="GR63" ca="1">IFERROR(IF(AND(НачЦ_ИнвП_Дата&lt;=GR$3,КИнвП_Дата&gt;GR$3),
INDEX(Кальк._свекла,MATCH($A63,Кальк._свекла_наим.,0),MATCH("Сумма затрат, т.руб.",'Кальк-я'!$5:$5,0))*
INDEX(ЗФ,MATCH($A$58,ЗФ!$A:$A,0),MATCH("Посевная площадь"&amp;YEAR(GS$3),ЗФ!$2:$2,0))*
INDEX(Коэф.закупка_год_свекла[],MATCH($A63,Коэф.закупка_год_свекла[1],0),MATCH(MONTH(GR$3),КЗ!$1:$1,0))/1000,""),0)</f>
        <v>0</v>
      </c>
      <c r="GS63" s="551" cm="1">
        <f t="array" aca="1" ref="GS63" ca="1">IFERROR(IF(AND(НачЦ_ИнвП_Дата&lt;=GS$3,КИнвП_Дата&gt;GS$3),
INDEX(Кальк._свекла,MATCH($A63,Кальк._свекла_наим.,0),MATCH("Сумма затрат, т.руб.",'Кальк-я'!$5:$5,0))*
INDEX(ЗФ,MATCH($A$58,ЗФ!$A:$A,0),MATCH("Посевная площадь"&amp;YEAR(GT$3),ЗФ!$2:$2,0))*
INDEX(Коэф.закупка_год_свекла[],MATCH($A63,Коэф.закупка_год_свекла[1],0),MATCH(MONTH(GS$3),КЗ!$1:$1,0))/1000,""),0)</f>
        <v>446.02499999999998</v>
      </c>
      <c r="GT63" s="551" cm="1">
        <f t="array" aca="1" ref="GT63" ca="1">IFERROR(IF(AND(НачЦ_ИнвП_Дата&lt;=GT$3,КИнвП_Дата&gt;GT$3),
INDEX(Кальк._свекла,MATCH($A63,Кальк._свекла_наим.,0),MATCH("Сумма затрат, т.руб.",'Кальк-я'!$5:$5,0))*
INDEX(ЗФ,MATCH($A$58,ЗФ!$A:$A,0),MATCH("Посевная площадь"&amp;YEAR(GU$3),ЗФ!$2:$2,0))*
INDEX(Коэф.закупка_год_свекла[],MATCH($A63,Коэф.закупка_год_свекла[1],0),MATCH(MONTH(GT$3),КЗ!$1:$1,0))/1000,""),0)</f>
        <v>0</v>
      </c>
      <c r="GU63" s="551" cm="1">
        <f t="array" aca="1" ref="GU63" ca="1">IFERROR(IF(AND(НачЦ_ИнвП_Дата&lt;=GU$3,КИнвП_Дата&gt;GU$3),
INDEX(Кальк._свекла,MATCH($A63,Кальк._свекла_наим.,0),MATCH("Сумма затрат, т.руб.",'Кальк-я'!$5:$5,0))*
INDEX(ЗФ,MATCH($A$58,ЗФ!$A:$A,0),MATCH("Посевная площадь"&amp;YEAR(GV$3),ЗФ!$2:$2,0))*
INDEX(Коэф.закупка_год_свекла[],MATCH($A63,Коэф.закупка_год_свекла[1],0),MATCH(MONTH(GU$3),КЗ!$1:$1,0))/1000,""),0)</f>
        <v>0</v>
      </c>
      <c r="GV63" s="551" cm="1">
        <f t="array" aca="1" ref="GV63" ca="1">IFERROR(IF(AND(НачЦ_ИнвП_Дата&lt;=GV$3,КИнвП_Дата&gt;GV$3),
INDEX(Кальк._свекла,MATCH($A63,Кальк._свекла_наим.,0),MATCH("Сумма затрат, т.руб.",'Кальк-я'!$5:$5,0))*
INDEX(ЗФ,MATCH($A$58,ЗФ!$A:$A,0),MATCH("Посевная площадь"&amp;YEAR(GW$3),ЗФ!$2:$2,0))*
INDEX(Коэф.закупка_год_свекла[],MATCH($A63,Коэф.закупка_год_свекла[1],0),MATCH(MONTH(GV$3),КЗ!$1:$1,0))/1000,""),0)</f>
        <v>0</v>
      </c>
      <c r="GW63" s="551" cm="1">
        <f t="array" aca="1" ref="GW63" ca="1">IFERROR(IF(AND(НачЦ_ИнвП_Дата&lt;=GW$3,КИнвП_Дата&gt;GW$3),
INDEX(Кальк._свекла,MATCH($A63,Кальк._свекла_наим.,0),MATCH("Сумма затрат, т.руб.",'Кальк-я'!$5:$5,0))*
INDEX(ЗФ,MATCH($A$58,ЗФ!$A:$A,0),MATCH("Посевная площадь"&amp;YEAR(GX$3),ЗФ!$2:$2,0))*
INDEX(Коэф.закупка_год_свекла[],MATCH($A63,Коэф.закупка_год_свекла[1],0),MATCH(MONTH(GW$3),КЗ!$1:$1,0))/1000,""),0)</f>
        <v>0</v>
      </c>
      <c r="GX63" s="551" cm="1">
        <f t="array" aca="1" ref="GX63" ca="1">IFERROR(IF(AND(НачЦ_ИнвП_Дата&lt;=GX$3,КИнвП_Дата&gt;GX$3),
INDEX(Кальк._свекла,MATCH($A63,Кальк._свекла_наим.,0),MATCH("Сумма затрат, т.руб.",'Кальк-я'!$5:$5,0))*
INDEX(ЗФ,MATCH($A$58,ЗФ!$A:$A,0),MATCH("Посевная площадь"&amp;YEAR(GY$3),ЗФ!$2:$2,0))*
INDEX(Коэф.закупка_год_свекла[],MATCH($A63,Коэф.закупка_год_свекла[1],0),MATCH(MONTH(GX$3),КЗ!$1:$1,0))/1000,""),0)</f>
        <v>0</v>
      </c>
      <c r="GY63" s="551" cm="1">
        <f t="array" aca="1" ref="GY63" ca="1">IFERROR(IF(AND(НачЦ_ИнвП_Дата&lt;=GY$3,КИнвП_Дата&gt;GY$3),
INDEX(Кальк._свекла,MATCH($A63,Кальк._свекла_наим.,0),MATCH("Сумма затрат, т.руб.",'Кальк-я'!$5:$5,0))*
INDEX(ЗФ,MATCH($A$58,ЗФ!$A:$A,0),MATCH("Посевная площадь"&amp;YEAR(GZ$3),ЗФ!$2:$2,0))*
INDEX(Коэф.закупка_год_свекла[],MATCH($A63,Коэф.закупка_год_свекла[1],0),MATCH(MONTH(GY$3),КЗ!$1:$1,0))/1000,""),0)</f>
        <v>0</v>
      </c>
      <c r="GZ63" s="551" cm="1">
        <f t="array" aca="1" ref="GZ63" ca="1">IFERROR(IF(AND(НачЦ_ИнвП_Дата&lt;=GZ$3,КИнвП_Дата&gt;GZ$3),
INDEX(Кальк._свекла,MATCH($A63,Кальк._свекла_наим.,0),MATCH("Сумма затрат, т.руб.",'Кальк-я'!$5:$5,0))*
INDEX(ЗФ,MATCH($A$58,ЗФ!$A:$A,0),MATCH("Посевная площадь"&amp;YEAR(HA$3),ЗФ!$2:$2,0))*
INDEX(Коэф.закупка_год_свекла[],MATCH($A63,Коэф.закупка_год_свекла[1],0),MATCH(MONTH(GZ$3),КЗ!$1:$1,0))/1000,""),0)</f>
        <v>0</v>
      </c>
      <c r="HA63" s="552">
        <f t="shared" ca="1" si="1559"/>
        <v>892.05</v>
      </c>
      <c r="HB63" s="551" cm="1">
        <f t="array" aca="1" ref="HB63" ca="1">IFERROR(IF(AND(НачЦ_ИнвП_Дата&lt;=HB$3,КИнвП_Дата&gt;HB$3),
INDEX(Кальк._свекла,MATCH($A63,Кальк._свекла_наим.,0),MATCH("Сумма затрат, т.руб.",'Кальк-я'!$5:$5,0))*
INDEX(ЗФ,MATCH($A$58,ЗФ!$A:$A,0),MATCH("Посевная площадь"&amp;YEAR(HC$3),ЗФ!$2:$2,0))*
INDEX(Коэф.закупка_год_свекла[],MATCH($A63,Коэф.закупка_год_свекла[1],0),MATCH(MONTH(HB$3),КЗ!$1:$1,0))/1000,""),0)</f>
        <v>0</v>
      </c>
      <c r="HC63" s="551" cm="1">
        <f t="array" aca="1" ref="HC63" ca="1">IFERROR(IF(AND(НачЦ_ИнвП_Дата&lt;=HC$3,КИнвП_Дата&gt;HC$3),
INDEX(Кальк._свекла,MATCH($A63,Кальк._свекла_наим.,0),MATCH("Сумма затрат, т.руб.",'Кальк-я'!$5:$5,0))*
INDEX(ЗФ,MATCH($A$58,ЗФ!$A:$A,0),MATCH("Посевная площадь"&amp;YEAR(HD$3),ЗФ!$2:$2,0))*
INDEX(Коэф.закупка_год_свекла[],MATCH($A63,Коэф.закупка_год_свекла[1],0),MATCH(MONTH(HC$3),КЗ!$1:$1,0))/1000,""),0)</f>
        <v>446.02499999999998</v>
      </c>
      <c r="HD63" s="551" cm="1">
        <f t="array" aca="1" ref="HD63" ca="1">IFERROR(IF(AND(НачЦ_ИнвП_Дата&lt;=HD$3,КИнвП_Дата&gt;HD$3),
INDEX(Кальк._свекла,MATCH($A63,Кальк._свекла_наим.,0),MATCH("Сумма затрат, т.руб.",'Кальк-я'!$5:$5,0))*
INDEX(ЗФ,MATCH($A$58,ЗФ!$A:$A,0),MATCH("Посевная площадь"&amp;YEAR(HE$3),ЗФ!$2:$2,0))*
INDEX(Коэф.закупка_год_свекла[],MATCH($A63,Коэф.закупка_год_свекла[1],0),MATCH(MONTH(HD$3),КЗ!$1:$1,0))/1000,""),0)</f>
        <v>0</v>
      </c>
      <c r="HE63" s="551" cm="1">
        <f t="array" aca="1" ref="HE63" ca="1">IFERROR(IF(AND(НачЦ_ИнвП_Дата&lt;=HE$3,КИнвП_Дата&gt;HE$3),
INDEX(Кальк._свекла,MATCH($A63,Кальк._свекла_наим.,0),MATCH("Сумма затрат, т.руб.",'Кальк-я'!$5:$5,0))*
INDEX(ЗФ,MATCH($A$58,ЗФ!$A:$A,0),MATCH("Посевная площадь"&amp;YEAR(HF$3),ЗФ!$2:$2,0))*
INDEX(Коэф.закупка_год_свекла[],MATCH($A63,Коэф.закупка_год_свекла[1],0),MATCH(MONTH(HE$3),КЗ!$1:$1,0))/1000,""),0)</f>
        <v>0</v>
      </c>
      <c r="HF63" s="551" cm="1">
        <f t="array" aca="1" ref="HF63" ca="1">IFERROR(IF(AND(НачЦ_ИнвП_Дата&lt;=HF$3,КИнвП_Дата&gt;HF$3),
INDEX(Кальк._свекла,MATCH($A63,Кальк._свекла_наим.,0),MATCH("Сумма затрат, т.руб.",'Кальк-я'!$5:$5,0))*
INDEX(ЗФ,MATCH($A$58,ЗФ!$A:$A,0),MATCH("Посевная площадь"&amp;YEAR(HG$3),ЗФ!$2:$2,0))*
INDEX(Коэф.закупка_год_свекла[],MATCH($A63,Коэф.закупка_год_свекла[1],0),MATCH(MONTH(HF$3),КЗ!$1:$1,0))/1000,""),0)</f>
        <v>446.02499999999998</v>
      </c>
      <c r="HG63" s="551" cm="1">
        <f t="array" aca="1" ref="HG63" ca="1">IFERROR(IF(AND(НачЦ_ИнвП_Дата&lt;=HG$3,КИнвП_Дата&gt;HG$3),
INDEX(Кальк._свекла,MATCH($A63,Кальк._свекла_наим.,0),MATCH("Сумма затрат, т.руб.",'Кальк-я'!$5:$5,0))*
INDEX(ЗФ,MATCH($A$58,ЗФ!$A:$A,0),MATCH("Посевная площадь"&amp;YEAR(HH$3),ЗФ!$2:$2,0))*
INDEX(Коэф.закупка_год_свекла[],MATCH($A63,Коэф.закупка_год_свекла[1],0),MATCH(MONTH(HG$3),КЗ!$1:$1,0))/1000,""),0)</f>
        <v>0</v>
      </c>
      <c r="HH63" s="551" cm="1">
        <f t="array" aca="1" ref="HH63" ca="1">IFERROR(IF(AND(НачЦ_ИнвП_Дата&lt;=HH$3,КИнвП_Дата&gt;HH$3),
INDEX(Кальк._свекла,MATCH($A63,Кальк._свекла_наим.,0),MATCH("Сумма затрат, т.руб.",'Кальк-я'!$5:$5,0))*
INDEX(ЗФ,MATCH($A$58,ЗФ!$A:$A,0),MATCH("Посевная площадь"&amp;YEAR(HI$3),ЗФ!$2:$2,0))*
INDEX(Коэф.закупка_год_свекла[],MATCH($A63,Коэф.закупка_год_свекла[1],0),MATCH(MONTH(HH$3),КЗ!$1:$1,0))/1000,""),0)</f>
        <v>0</v>
      </c>
      <c r="HI63" s="551" cm="1">
        <f t="array" aca="1" ref="HI63" ca="1">IFERROR(IF(AND(НачЦ_ИнвП_Дата&lt;=HI$3,КИнвП_Дата&gt;HI$3),
INDEX(Кальк._свекла,MATCH($A63,Кальк._свекла_наим.,0),MATCH("Сумма затрат, т.руб.",'Кальк-я'!$5:$5,0))*
INDEX(ЗФ,MATCH($A$58,ЗФ!$A:$A,0),MATCH("Посевная площадь"&amp;YEAR(HJ$3),ЗФ!$2:$2,0))*
INDEX(Коэф.закупка_год_свекла[],MATCH($A63,Коэф.закупка_год_свекла[1],0),MATCH(MONTH(HI$3),КЗ!$1:$1,0))/1000,""),0)</f>
        <v>0</v>
      </c>
      <c r="HJ63" s="551" cm="1">
        <f t="array" aca="1" ref="HJ63" ca="1">IFERROR(IF(AND(НачЦ_ИнвП_Дата&lt;=HJ$3,КИнвП_Дата&gt;HJ$3),
INDEX(Кальк._свекла,MATCH($A63,Кальк._свекла_наим.,0),MATCH("Сумма затрат, т.руб.",'Кальк-я'!$5:$5,0))*
INDEX(ЗФ,MATCH($A$58,ЗФ!$A:$A,0),MATCH("Посевная площадь"&amp;YEAR(HK$3),ЗФ!$2:$2,0))*
INDEX(Коэф.закупка_год_свекла[],MATCH($A63,Коэф.закупка_год_свекла[1],0),MATCH(MONTH(HJ$3),КЗ!$1:$1,0))/1000,""),0)</f>
        <v>0</v>
      </c>
      <c r="HK63" s="551" cm="1">
        <f t="array" aca="1" ref="HK63" ca="1">IFERROR(IF(AND(НачЦ_ИнвП_Дата&lt;=HK$3,КИнвП_Дата&gt;HK$3),
INDEX(Кальк._свекла,MATCH($A63,Кальк._свекла_наим.,0),MATCH("Сумма затрат, т.руб.",'Кальк-я'!$5:$5,0))*
INDEX(ЗФ,MATCH($A$58,ЗФ!$A:$A,0),MATCH("Посевная площадь"&amp;YEAR(HL$3),ЗФ!$2:$2,0))*
INDEX(Коэф.закупка_год_свекла[],MATCH($A63,Коэф.закупка_год_свекла[1],0),MATCH(MONTH(HK$3),КЗ!$1:$1,0))/1000,""),0)</f>
        <v>0</v>
      </c>
      <c r="HL63" s="551" cm="1">
        <f t="array" aca="1" ref="HL63" ca="1">IFERROR(IF(AND(НачЦ_ИнвП_Дата&lt;=HL$3,КИнвП_Дата&gt;HL$3),
INDEX(Кальк._свекла,MATCH($A63,Кальк._свекла_наим.,0),MATCH("Сумма затрат, т.руб.",'Кальк-я'!$5:$5,0))*
INDEX(ЗФ,MATCH($A$58,ЗФ!$A:$A,0),MATCH("Посевная площадь"&amp;YEAR(HM$3),ЗФ!$2:$2,0))*
INDEX(Коэф.закупка_год_свекла[],MATCH($A63,Коэф.закупка_год_свекла[1],0),MATCH(MONTH(HL$3),КЗ!$1:$1,0))/1000,""),0)</f>
        <v>0</v>
      </c>
      <c r="HM63" s="551" cm="1">
        <f t="array" aca="1" ref="HM63" ca="1">IFERROR(IF(AND(НачЦ_ИнвП_Дата&lt;=HM$3,КИнвП_Дата&gt;HM$3),
INDEX(Кальк._свекла,MATCH($A63,Кальк._свекла_наим.,0),MATCH("Сумма затрат, т.руб.",'Кальк-я'!$5:$5,0))*
INDEX(ЗФ,MATCH($A$58,ЗФ!$A:$A,0),MATCH("Посевная площадь"&amp;YEAR(HN$3),ЗФ!$2:$2,0))*
INDEX(Коэф.закупка_год_свекла[],MATCH($A63,Коэф.закупка_год_свекла[1],0),MATCH(MONTH(HM$3),КЗ!$1:$1,0))/1000,""),0)</f>
        <v>0</v>
      </c>
      <c r="HN63" s="552">
        <f t="shared" ca="1" si="1560"/>
        <v>892.05</v>
      </c>
      <c r="HO63" s="551" cm="1">
        <f t="array" aca="1" ref="HO63" ca="1">IFERROR(IF(AND(НачЦ_ИнвП_Дата&lt;=HO$3,КИнвП_Дата&gt;HO$3),
INDEX(Кальк._свекла,MATCH($A63,Кальк._свекла_наим.,0),MATCH("Сумма затрат, т.руб.",'Кальк-я'!$5:$5,0))*
INDEX(ЗФ,MATCH($A$58,ЗФ!$A:$A,0),MATCH("Посевная площадь"&amp;YEAR(HP$3),ЗФ!$2:$2,0))*
INDEX(Коэф.закупка_год_свекла[],MATCH($A63,Коэф.закупка_год_свекла[1],0),MATCH(MONTH(HO$3),КЗ!$1:$1,0))/1000,""),0)</f>
        <v>0</v>
      </c>
      <c r="HP63" s="551" cm="1">
        <f t="array" aca="1" ref="HP63" ca="1">IFERROR(IF(AND(НачЦ_ИнвП_Дата&lt;=HP$3,КИнвП_Дата&gt;HP$3),
INDEX(Кальк._свекла,MATCH($A63,Кальк._свекла_наим.,0),MATCH("Сумма затрат, т.руб.",'Кальк-я'!$5:$5,0))*
INDEX(ЗФ,MATCH($A$58,ЗФ!$A:$A,0),MATCH("Посевная площадь"&amp;YEAR(HQ$3),ЗФ!$2:$2,0))*
INDEX(Коэф.закупка_год_свекла[],MATCH($A63,Коэф.закупка_год_свекла[1],0),MATCH(MONTH(HP$3),КЗ!$1:$1,0))/1000,""),0)</f>
        <v>446.02499999999998</v>
      </c>
      <c r="HQ63" s="551" cm="1">
        <f t="array" aca="1" ref="HQ63" ca="1">IFERROR(IF(AND(НачЦ_ИнвП_Дата&lt;=HQ$3,КИнвП_Дата&gt;HQ$3),
INDEX(Кальк._свекла,MATCH($A63,Кальк._свекла_наим.,0),MATCH("Сумма затрат, т.руб.",'Кальк-я'!$5:$5,0))*
INDEX(ЗФ,MATCH($A$58,ЗФ!$A:$A,0),MATCH("Посевная площадь"&amp;YEAR(HR$3),ЗФ!$2:$2,0))*
INDEX(Коэф.закупка_год_свекла[],MATCH($A63,Коэф.закупка_год_свекла[1],0),MATCH(MONTH(HQ$3),КЗ!$1:$1,0))/1000,""),0)</f>
        <v>0</v>
      </c>
      <c r="HR63" s="551" cm="1">
        <f t="array" aca="1" ref="HR63" ca="1">IFERROR(IF(AND(НачЦ_ИнвП_Дата&lt;=HR$3,КИнвП_Дата&gt;HR$3),
INDEX(Кальк._свекла,MATCH($A63,Кальк._свекла_наим.,0),MATCH("Сумма затрат, т.руб.",'Кальк-я'!$5:$5,0))*
INDEX(ЗФ,MATCH($A$58,ЗФ!$A:$A,0),MATCH("Посевная площадь"&amp;YEAR(HS$3),ЗФ!$2:$2,0))*
INDEX(Коэф.закупка_год_свекла[],MATCH($A63,Коэф.закупка_год_свекла[1],0),MATCH(MONTH(HR$3),КЗ!$1:$1,0))/1000,""),0)</f>
        <v>0</v>
      </c>
      <c r="HS63" s="551" cm="1">
        <f t="array" aca="1" ref="HS63" ca="1">IFERROR(IF(AND(НачЦ_ИнвП_Дата&lt;=HS$3,КИнвП_Дата&gt;HS$3),
INDEX(Кальк._свекла,MATCH($A63,Кальк._свекла_наим.,0),MATCH("Сумма затрат, т.руб.",'Кальк-я'!$5:$5,0))*
INDEX(ЗФ,MATCH($A$58,ЗФ!$A:$A,0),MATCH("Посевная площадь"&amp;YEAR(HT$3),ЗФ!$2:$2,0))*
INDEX(Коэф.закупка_год_свекла[],MATCH($A63,Коэф.закупка_год_свекла[1],0),MATCH(MONTH(HS$3),КЗ!$1:$1,0))/1000,""),0)</f>
        <v>446.02499999999998</v>
      </c>
      <c r="HT63" s="551" cm="1">
        <f t="array" aca="1" ref="HT63" ca="1">IFERROR(IF(AND(НачЦ_ИнвП_Дата&lt;=HT$3,КИнвП_Дата&gt;HT$3),
INDEX(Кальк._свекла,MATCH($A63,Кальк._свекла_наим.,0),MATCH("Сумма затрат, т.руб.",'Кальк-я'!$5:$5,0))*
INDEX(ЗФ,MATCH($A$58,ЗФ!$A:$A,0),MATCH("Посевная площадь"&amp;YEAR(HU$3),ЗФ!$2:$2,0))*
INDEX(Коэф.закупка_год_свекла[],MATCH($A63,Коэф.закупка_год_свекла[1],0),MATCH(MONTH(HT$3),КЗ!$1:$1,0))/1000,""),0)</f>
        <v>0</v>
      </c>
      <c r="HU63" s="551" cm="1">
        <f t="array" aca="1" ref="HU63" ca="1">IFERROR(IF(AND(НачЦ_ИнвП_Дата&lt;=HU$3,КИнвП_Дата&gt;HU$3),
INDEX(Кальк._свекла,MATCH($A63,Кальк._свекла_наим.,0),MATCH("Сумма затрат, т.руб.",'Кальк-я'!$5:$5,0))*
INDEX(ЗФ,MATCH($A$58,ЗФ!$A:$A,0),MATCH("Посевная площадь"&amp;YEAR(HV$3),ЗФ!$2:$2,0))*
INDEX(Коэф.закупка_год_свекла[],MATCH($A63,Коэф.закупка_год_свекла[1],0),MATCH(MONTH(HU$3),КЗ!$1:$1,0))/1000,""),0)</f>
        <v>0</v>
      </c>
      <c r="HV63" s="551" cm="1">
        <f t="array" aca="1" ref="HV63" ca="1">IFERROR(IF(AND(НачЦ_ИнвП_Дата&lt;=HV$3,КИнвП_Дата&gt;HV$3),
INDEX(Кальк._свекла,MATCH($A63,Кальк._свекла_наим.,0),MATCH("Сумма затрат, т.руб.",'Кальк-я'!$5:$5,0))*
INDEX(ЗФ,MATCH($A$58,ЗФ!$A:$A,0),MATCH("Посевная площадь"&amp;YEAR(HW$3),ЗФ!$2:$2,0))*
INDEX(Коэф.закупка_год_свекла[],MATCH($A63,Коэф.закупка_год_свекла[1],0),MATCH(MONTH(HV$3),КЗ!$1:$1,0))/1000,""),0)</f>
        <v>0</v>
      </c>
      <c r="HW63" s="551" cm="1">
        <f t="array" aca="1" ref="HW63" ca="1">IFERROR(IF(AND(НачЦ_ИнвП_Дата&lt;=HW$3,КИнвП_Дата&gt;HW$3),
INDEX(Кальк._свекла,MATCH($A63,Кальк._свекла_наим.,0),MATCH("Сумма затрат, т.руб.",'Кальк-я'!$5:$5,0))*
INDEX(ЗФ,MATCH($A$58,ЗФ!$A:$A,0),MATCH("Посевная площадь"&amp;YEAR(HX$3),ЗФ!$2:$2,0))*
INDEX(Коэф.закупка_год_свекла[],MATCH($A63,Коэф.закупка_год_свекла[1],0),MATCH(MONTH(HW$3),КЗ!$1:$1,0))/1000,""),0)</f>
        <v>0</v>
      </c>
      <c r="HX63" s="551" cm="1">
        <f t="array" aca="1" ref="HX63" ca="1">IFERROR(IF(AND(НачЦ_ИнвП_Дата&lt;=HX$3,КИнвП_Дата&gt;HX$3),
INDEX(Кальк._свекла,MATCH($A63,Кальк._свекла_наим.,0),MATCH("Сумма затрат, т.руб.",'Кальк-я'!$5:$5,0))*
INDEX(ЗФ,MATCH($A$58,ЗФ!$A:$A,0),MATCH("Посевная площадь"&amp;YEAR(HY$3),ЗФ!$2:$2,0))*
INDEX(Коэф.закупка_год_свекла[],MATCH($A63,Коэф.закупка_год_свекла[1],0),MATCH(MONTH(HX$3),КЗ!$1:$1,0))/1000,""),0)</f>
        <v>0</v>
      </c>
      <c r="HY63" s="551" cm="1">
        <f t="array" aca="1" ref="HY63" ca="1">IFERROR(IF(AND(НачЦ_ИнвП_Дата&lt;=HY$3,КИнвП_Дата&gt;HY$3),
INDEX(Кальк._свекла,MATCH($A63,Кальк._свекла_наим.,0),MATCH("Сумма затрат, т.руб.",'Кальк-я'!$5:$5,0))*
INDEX(ЗФ,MATCH($A$58,ЗФ!$A:$A,0),MATCH("Посевная площадь"&amp;YEAR(HZ$3),ЗФ!$2:$2,0))*
INDEX(Коэф.закупка_год_свекла[],MATCH($A63,Коэф.закупка_год_свекла[1],0),MATCH(MONTH(HY$3),КЗ!$1:$1,0))/1000,""),0)</f>
        <v>0</v>
      </c>
      <c r="HZ63" s="551" cm="1">
        <f t="array" aca="1" ref="HZ63" ca="1">IFERROR(IF(AND(НачЦ_ИнвП_Дата&lt;=HZ$3,КИнвП_Дата&gt;HZ$3),
INDEX(Кальк._свекла,MATCH($A63,Кальк._свекла_наим.,0),MATCH("Сумма затрат, т.руб.",'Кальк-я'!$5:$5,0))*
INDEX(ЗФ,MATCH($A$58,ЗФ!$A:$A,0),MATCH("Посевная площадь"&amp;YEAR(IA$3),ЗФ!$2:$2,0))*
INDEX(Коэф.закупка_год_свекла[],MATCH($A63,Коэф.закупка_год_свекла[1],0),MATCH(MONTH(HZ$3),КЗ!$1:$1,0))/1000,""),0)</f>
        <v>0</v>
      </c>
      <c r="IA63" s="552">
        <f t="shared" ca="1" si="1561"/>
        <v>892.05</v>
      </c>
      <c r="IB63" s="551" cm="1">
        <f t="array" aca="1" ref="IB63" ca="1">IFERROR(IF(AND(НачЦ_ИнвП_Дата&lt;=IB$3,КИнвП_Дата&gt;IB$3),
INDEX(Кальк._свекла,MATCH($A63,Кальк._свекла_наим.,0),MATCH("Сумма затрат, т.руб.",'Кальк-я'!$5:$5,0))*
INDEX(ЗФ,MATCH($A$58,ЗФ!$A:$A,0),MATCH("Посевная площадь"&amp;YEAR(IC$3),ЗФ!$2:$2,0))*
INDEX(Коэф.закупка_год_свекла[],MATCH($A63,Коэф.закупка_год_свекла[1],0),MATCH(MONTH(IB$3),КЗ!$1:$1,0))/1000,""),0)</f>
        <v>0</v>
      </c>
      <c r="IC63" s="551" cm="1">
        <f t="array" aca="1" ref="IC63" ca="1">IFERROR(IF(AND(НачЦ_ИнвП_Дата&lt;=IC$3,КИнвП_Дата&gt;IC$3),
INDEX(Кальк._свекла,MATCH($A63,Кальк._свекла_наим.,0),MATCH("Сумма затрат, т.руб.",'Кальк-я'!$5:$5,0))*
INDEX(ЗФ,MATCH($A$58,ЗФ!$A:$A,0),MATCH("Посевная площадь"&amp;YEAR(ID$3),ЗФ!$2:$2,0))*
INDEX(Коэф.закупка_год_свекла[],MATCH($A63,Коэф.закупка_год_свекла[1],0),MATCH(MONTH(IC$3),КЗ!$1:$1,0))/1000,""),0)</f>
        <v>446.02499999999998</v>
      </c>
      <c r="ID63" s="551" cm="1">
        <f t="array" aca="1" ref="ID63" ca="1">IFERROR(IF(AND(НачЦ_ИнвП_Дата&lt;=ID$3,КИнвП_Дата&gt;ID$3),
INDEX(Кальк._свекла,MATCH($A63,Кальк._свекла_наим.,0),MATCH("Сумма затрат, т.руб.",'Кальк-я'!$5:$5,0))*
INDEX(ЗФ,MATCH($A$58,ЗФ!$A:$A,0),MATCH("Посевная площадь"&amp;YEAR(IE$3),ЗФ!$2:$2,0))*
INDEX(Коэф.закупка_год_свекла[],MATCH($A63,Коэф.закупка_год_свекла[1],0),MATCH(MONTH(ID$3),КЗ!$1:$1,0))/1000,""),0)</f>
        <v>0</v>
      </c>
      <c r="IE63" s="551" cm="1">
        <f t="array" aca="1" ref="IE63" ca="1">IFERROR(IF(AND(НачЦ_ИнвП_Дата&lt;=IE$3,КИнвП_Дата&gt;IE$3),
INDEX(Кальк._свекла,MATCH($A63,Кальк._свекла_наим.,0),MATCH("Сумма затрат, т.руб.",'Кальк-я'!$5:$5,0))*
INDEX(ЗФ,MATCH($A$58,ЗФ!$A:$A,0),MATCH("Посевная площадь"&amp;YEAR(IF$3),ЗФ!$2:$2,0))*
INDEX(Коэф.закупка_год_свекла[],MATCH($A63,Коэф.закупка_год_свекла[1],0),MATCH(MONTH(IE$3),КЗ!$1:$1,0))/1000,""),0)</f>
        <v>0</v>
      </c>
      <c r="IF63" s="551" cm="1">
        <f t="array" aca="1" ref="IF63" ca="1">IFERROR(IF(AND(НачЦ_ИнвП_Дата&lt;=IF$3,КИнвП_Дата&gt;IF$3),
INDEX(Кальк._свекла,MATCH($A63,Кальк._свекла_наим.,0),MATCH("Сумма затрат, т.руб.",'Кальк-я'!$5:$5,0))*
INDEX(ЗФ,MATCH($A$58,ЗФ!$A:$A,0),MATCH("Посевная площадь"&amp;YEAR(IG$3),ЗФ!$2:$2,0))*
INDEX(Коэф.закупка_год_свекла[],MATCH($A63,Коэф.закупка_год_свекла[1],0),MATCH(MONTH(IF$3),КЗ!$1:$1,0))/1000,""),0)</f>
        <v>446.02499999999998</v>
      </c>
      <c r="IG63" s="551" cm="1">
        <f t="array" aca="1" ref="IG63" ca="1">IFERROR(IF(AND(НачЦ_ИнвП_Дата&lt;=IG$3,КИнвП_Дата&gt;IG$3),
INDEX(Кальк._свекла,MATCH($A63,Кальк._свекла_наим.,0),MATCH("Сумма затрат, т.руб.",'Кальк-я'!$5:$5,0))*
INDEX(ЗФ,MATCH($A$58,ЗФ!$A:$A,0),MATCH("Посевная площадь"&amp;YEAR(IH$3),ЗФ!$2:$2,0))*
INDEX(Коэф.закупка_год_свекла[],MATCH($A63,Коэф.закупка_год_свекла[1],0),MATCH(MONTH(IG$3),КЗ!$1:$1,0))/1000,""),0)</f>
        <v>0</v>
      </c>
      <c r="IH63" s="551" cm="1">
        <f t="array" aca="1" ref="IH63" ca="1">IFERROR(IF(AND(НачЦ_ИнвП_Дата&lt;=IH$3,КИнвП_Дата&gt;IH$3),
INDEX(Кальк._свекла,MATCH($A63,Кальк._свекла_наим.,0),MATCH("Сумма затрат, т.руб.",'Кальк-я'!$5:$5,0))*
INDEX(ЗФ,MATCH($A$58,ЗФ!$A:$A,0),MATCH("Посевная площадь"&amp;YEAR(II$3),ЗФ!$2:$2,0))*
INDEX(Коэф.закупка_год_свекла[],MATCH($A63,Коэф.закупка_год_свекла[1],0),MATCH(MONTH(IH$3),КЗ!$1:$1,0))/1000,""),0)</f>
        <v>0</v>
      </c>
      <c r="II63" s="551" cm="1">
        <f t="array" aca="1" ref="II63" ca="1">IFERROR(IF(AND(НачЦ_ИнвП_Дата&lt;=II$3,КИнвП_Дата&gt;II$3),
INDEX(Кальк._свекла,MATCH($A63,Кальк._свекла_наим.,0),MATCH("Сумма затрат, т.руб.",'Кальк-я'!$5:$5,0))*
INDEX(ЗФ,MATCH($A$58,ЗФ!$A:$A,0),MATCH("Посевная площадь"&amp;YEAR(IJ$3),ЗФ!$2:$2,0))*
INDEX(Коэф.закупка_год_свекла[],MATCH($A63,Коэф.закупка_год_свекла[1],0),MATCH(MONTH(II$3),КЗ!$1:$1,0))/1000,""),0)</f>
        <v>0</v>
      </c>
      <c r="IJ63" s="551" cm="1">
        <f t="array" aca="1" ref="IJ63" ca="1">IFERROR(IF(AND(НачЦ_ИнвП_Дата&lt;=IJ$3,КИнвП_Дата&gt;IJ$3),
INDEX(Кальк._свекла,MATCH($A63,Кальк._свекла_наим.,0),MATCH("Сумма затрат, т.руб.",'Кальк-я'!$5:$5,0))*
INDEX(ЗФ,MATCH($A$58,ЗФ!$A:$A,0),MATCH("Посевная площадь"&amp;YEAR(IK$3),ЗФ!$2:$2,0))*
INDEX(Коэф.закупка_год_свекла[],MATCH($A63,Коэф.закупка_год_свекла[1],0),MATCH(MONTH(IJ$3),КЗ!$1:$1,0))/1000,""),0)</f>
        <v>0</v>
      </c>
      <c r="IK63" s="551" cm="1">
        <f t="array" aca="1" ref="IK63" ca="1">IFERROR(IF(AND(НачЦ_ИнвП_Дата&lt;=IK$3,КИнвП_Дата&gt;IK$3),
INDEX(Кальк._свекла,MATCH($A63,Кальк._свекла_наим.,0),MATCH("Сумма затрат, т.руб.",'Кальк-я'!$5:$5,0))*
INDEX(ЗФ,MATCH($A$58,ЗФ!$A:$A,0),MATCH("Посевная площадь"&amp;YEAR(IL$3),ЗФ!$2:$2,0))*
INDEX(Коэф.закупка_год_свекла[],MATCH($A63,Коэф.закупка_год_свекла[1],0),MATCH(MONTH(IK$3),КЗ!$1:$1,0))/1000,""),0)</f>
        <v>0</v>
      </c>
      <c r="IL63" s="551" cm="1">
        <f t="array" aca="1" ref="IL63" ca="1">IFERROR(IF(AND(НачЦ_ИнвП_Дата&lt;=IL$3,КИнвП_Дата&gt;IL$3),
INDEX(Кальк._свекла,MATCH($A63,Кальк._свекла_наим.,0),MATCH("Сумма затрат, т.руб.",'Кальк-я'!$5:$5,0))*
INDEX(ЗФ,MATCH($A$58,ЗФ!$A:$A,0),MATCH("Посевная площадь"&amp;YEAR(IM$3),ЗФ!$2:$2,0))*
INDEX(Коэф.закупка_год_свекла[],MATCH($A63,Коэф.закупка_год_свекла[1],0),MATCH(MONTH(IL$3),КЗ!$1:$1,0))/1000,""),0)</f>
        <v>0</v>
      </c>
      <c r="IM63" s="551" cm="1">
        <f t="array" aca="1" ref="IM63" ca="1">IFERROR(IF(AND(НачЦ_ИнвП_Дата&lt;=IM$3,КИнвП_Дата&gt;IM$3),
INDEX(Кальк._свекла,MATCH($A63,Кальк._свекла_наим.,0),MATCH("Сумма затрат, т.руб.",'Кальк-я'!$5:$5,0))*
INDEX(ЗФ,MATCH($A$58,ЗФ!$A:$A,0),MATCH("Посевная площадь"&amp;YEAR(IN$3),ЗФ!$2:$2,0))*
INDEX(Коэф.закупка_год_свекла[],MATCH($A63,Коэф.закупка_год_свекла[1],0),MATCH(MONTH(IM$3),КЗ!$1:$1,0))/1000,""),0)</f>
        <v>0</v>
      </c>
      <c r="IN63" s="552">
        <f t="shared" ca="1" si="1562"/>
        <v>892.05</v>
      </c>
      <c r="IO63" s="551" cm="1">
        <f t="array" aca="1" ref="IO63" ca="1">IFERROR(IF(AND(НачЦ_ИнвП_Дата&lt;=IO$3,КИнвП_Дата&gt;IO$3),
INDEX(Кальк._свекла,MATCH($A63,Кальк._свекла_наим.,0),MATCH("Сумма затрат, т.руб.",'Кальк-я'!$5:$5,0))*
INDEX(ЗФ,MATCH($A$58,ЗФ!$A:$A,0),MATCH("Посевная площадь"&amp;YEAR(IP$3),ЗФ!$2:$2,0))*
INDEX(Коэф.закупка_год_свекла[],MATCH($A63,Коэф.закупка_год_свекла[1],0),MATCH(MONTH(IO$3),КЗ!$1:$1,0))/1000,""),0)</f>
        <v>0</v>
      </c>
      <c r="IP63" s="551" cm="1">
        <f t="array" aca="1" ref="IP63" ca="1">IFERROR(IF(AND(НачЦ_ИнвП_Дата&lt;=IP$3,КИнвП_Дата&gt;IP$3),
INDEX(Кальк._свекла,MATCH($A63,Кальк._свекла_наим.,0),MATCH("Сумма затрат, т.руб.",'Кальк-я'!$5:$5,0))*
INDEX(ЗФ,MATCH($A$58,ЗФ!$A:$A,0),MATCH("Посевная площадь"&amp;YEAR(IQ$3),ЗФ!$2:$2,0))*
INDEX(Коэф.закупка_год_свекла[],MATCH($A63,Коэф.закупка_год_свекла[1],0),MATCH(MONTH(IP$3),КЗ!$1:$1,0))/1000,""),0)</f>
        <v>446.02499999999998</v>
      </c>
      <c r="IQ63" s="551" cm="1">
        <f t="array" aca="1" ref="IQ63" ca="1">IFERROR(IF(AND(НачЦ_ИнвП_Дата&lt;=IQ$3,КИнвП_Дата&gt;IQ$3),
INDEX(Кальк._свекла,MATCH($A63,Кальк._свекла_наим.,0),MATCH("Сумма затрат, т.руб.",'Кальк-я'!$5:$5,0))*
INDEX(ЗФ,MATCH($A$58,ЗФ!$A:$A,0),MATCH("Посевная площадь"&amp;YEAR(IR$3),ЗФ!$2:$2,0))*
INDEX(Коэф.закупка_год_свекла[],MATCH($A63,Коэф.закупка_год_свекла[1],0),MATCH(MONTH(IQ$3),КЗ!$1:$1,0))/1000,""),0)</f>
        <v>0</v>
      </c>
      <c r="IR63" s="551" cm="1">
        <f t="array" aca="1" ref="IR63" ca="1">IFERROR(IF(AND(НачЦ_ИнвП_Дата&lt;=IR$3,КИнвП_Дата&gt;IR$3),
INDEX(Кальк._свекла,MATCH($A63,Кальк._свекла_наим.,0),MATCH("Сумма затрат, т.руб.",'Кальк-я'!$5:$5,0))*
INDEX(ЗФ,MATCH($A$58,ЗФ!$A:$A,0),MATCH("Посевная площадь"&amp;YEAR(IS$3),ЗФ!$2:$2,0))*
INDEX(Коэф.закупка_год_свекла[],MATCH($A63,Коэф.закупка_год_свекла[1],0),MATCH(MONTH(IR$3),КЗ!$1:$1,0))/1000,""),0)</f>
        <v>0</v>
      </c>
      <c r="IS63" s="551" cm="1">
        <f t="array" aca="1" ref="IS63" ca="1">IFERROR(IF(AND(НачЦ_ИнвП_Дата&lt;=IS$3,КИнвП_Дата&gt;IS$3),
INDEX(Кальк._свекла,MATCH($A63,Кальк._свекла_наим.,0),MATCH("Сумма затрат, т.руб.",'Кальк-я'!$5:$5,0))*
INDEX(ЗФ,MATCH($A$58,ЗФ!$A:$A,0),MATCH("Посевная площадь"&amp;YEAR(IT$3),ЗФ!$2:$2,0))*
INDEX(Коэф.закупка_год_свекла[],MATCH($A63,Коэф.закупка_год_свекла[1],0),MATCH(MONTH(IS$3),КЗ!$1:$1,0))/1000,""),0)</f>
        <v>446.02499999999998</v>
      </c>
      <c r="IT63" s="551" cm="1">
        <f t="array" aca="1" ref="IT63" ca="1">IFERROR(IF(AND(НачЦ_ИнвП_Дата&lt;=IT$3,КИнвП_Дата&gt;IT$3),
INDEX(Кальк._свекла,MATCH($A63,Кальк._свекла_наим.,0),MATCH("Сумма затрат, т.руб.",'Кальк-я'!$5:$5,0))*
INDEX(ЗФ,MATCH($A$58,ЗФ!$A:$A,0),MATCH("Посевная площадь"&amp;YEAR(IU$3),ЗФ!$2:$2,0))*
INDEX(Коэф.закупка_год_свекла[],MATCH($A63,Коэф.закупка_год_свекла[1],0),MATCH(MONTH(IT$3),КЗ!$1:$1,0))/1000,""),0)</f>
        <v>0</v>
      </c>
      <c r="IU63" s="551" cm="1">
        <f t="array" aca="1" ref="IU63" ca="1">IFERROR(IF(AND(НачЦ_ИнвП_Дата&lt;=IU$3,КИнвП_Дата&gt;IU$3),
INDEX(Кальк._свекла,MATCH($A63,Кальк._свекла_наим.,0),MATCH("Сумма затрат, т.руб.",'Кальк-я'!$5:$5,0))*
INDEX(ЗФ,MATCH($A$58,ЗФ!$A:$A,0),MATCH("Посевная площадь"&amp;YEAR(IV$3),ЗФ!$2:$2,0))*
INDEX(Коэф.закупка_год_свекла[],MATCH($A63,Коэф.закупка_год_свекла[1],0),MATCH(MONTH(IU$3),КЗ!$1:$1,0))/1000,""),0)</f>
        <v>0</v>
      </c>
      <c r="IV63" s="551" cm="1">
        <f t="array" aca="1" ref="IV63" ca="1">IFERROR(IF(AND(НачЦ_ИнвП_Дата&lt;=IV$3,КИнвП_Дата&gt;IV$3),
INDEX(Кальк._свекла,MATCH($A63,Кальк._свекла_наим.,0),MATCH("Сумма затрат, т.руб.",'Кальк-я'!$5:$5,0))*
INDEX(ЗФ,MATCH($A$58,ЗФ!$A:$A,0),MATCH("Посевная площадь"&amp;YEAR(IW$3),ЗФ!$2:$2,0))*
INDEX(Коэф.закупка_год_свекла[],MATCH($A63,Коэф.закупка_год_свекла[1],0),MATCH(MONTH(IV$3),КЗ!$1:$1,0))/1000,""),0)</f>
        <v>0</v>
      </c>
      <c r="IW63" s="551" cm="1">
        <f t="array" aca="1" ref="IW63" ca="1">IFERROR(IF(AND(НачЦ_ИнвП_Дата&lt;=IW$3,КИнвП_Дата&gt;IW$3),
INDEX(Кальк._свекла,MATCH($A63,Кальк._свекла_наим.,0),MATCH("Сумма затрат, т.руб.",'Кальк-я'!$5:$5,0))*
INDEX(ЗФ,MATCH($A$58,ЗФ!$A:$A,0),MATCH("Посевная площадь"&amp;YEAR(IX$3),ЗФ!$2:$2,0))*
INDEX(Коэф.закупка_год_свекла[],MATCH($A63,Коэф.закупка_год_свекла[1],0),MATCH(MONTH(IW$3),КЗ!$1:$1,0))/1000,""),0)</f>
        <v>0</v>
      </c>
      <c r="IX63" s="551" cm="1">
        <f t="array" aca="1" ref="IX63" ca="1">IFERROR(IF(AND(НачЦ_ИнвП_Дата&lt;=IX$3,КИнвП_Дата&gt;IX$3),
INDEX(Кальк._свекла,MATCH($A63,Кальк._свекла_наим.,0),MATCH("Сумма затрат, т.руб.",'Кальк-я'!$5:$5,0))*
INDEX(ЗФ,MATCH($A$58,ЗФ!$A:$A,0),MATCH("Посевная площадь"&amp;YEAR(IY$3),ЗФ!$2:$2,0))*
INDEX(Коэф.закупка_год_свекла[],MATCH($A63,Коэф.закупка_год_свекла[1],0),MATCH(MONTH(IX$3),КЗ!$1:$1,0))/1000,""),0)</f>
        <v>0</v>
      </c>
      <c r="IY63" s="551" cm="1">
        <f t="array" aca="1" ref="IY63" ca="1">IFERROR(IF(AND(НачЦ_ИнвП_Дата&lt;=IY$3,КИнвП_Дата&gt;IY$3),
INDEX(Кальк._свекла,MATCH($A63,Кальк._свекла_наим.,0),MATCH("Сумма затрат, т.руб.",'Кальк-я'!$5:$5,0))*
INDEX(ЗФ,MATCH($A$58,ЗФ!$A:$A,0),MATCH("Посевная площадь"&amp;YEAR(IZ$3),ЗФ!$2:$2,0))*
INDEX(Коэф.закупка_год_свекла[],MATCH($A63,Коэф.закупка_год_свекла[1],0),MATCH(MONTH(IY$3),КЗ!$1:$1,0))/1000,""),0)</f>
        <v>0</v>
      </c>
      <c r="IZ63" s="551" cm="1">
        <f t="array" aca="1" ref="IZ63" ca="1">IFERROR(IF(AND(НачЦ_ИнвП_Дата&lt;=IZ$3,КИнвП_Дата&gt;IZ$3),
INDEX(Кальк._свекла,MATCH($A63,Кальк._свекла_наим.,0),MATCH("Сумма затрат, т.руб.",'Кальк-я'!$5:$5,0))*
INDEX(ЗФ,MATCH($A$58,ЗФ!$A:$A,0),MATCH("Посевная площадь"&amp;YEAR(JA$3),ЗФ!$2:$2,0))*
INDEX(Коэф.закупка_год_свекла[],MATCH($A63,Коэф.закупка_год_свекла[1],0),MATCH(MONTH(IZ$3),КЗ!$1:$1,0))/1000,""),0)</f>
        <v>0</v>
      </c>
      <c r="JA63" s="552">
        <f t="shared" ca="1" si="1563"/>
        <v>892.05</v>
      </c>
      <c r="JB63" s="551" cm="1">
        <f t="array" aca="1" ref="JB63" ca="1">IFERROR(IF(AND(НачЦ_ИнвП_Дата&lt;=JB$3,КИнвП_Дата&gt;JB$3),
INDEX(Кальк._свекла,MATCH($A63,Кальк._свекла_наим.,0),MATCH("Сумма затрат, т.руб.",'Кальк-я'!$5:$5,0))*
INDEX(ЗФ,MATCH($A$58,ЗФ!$A:$A,0),MATCH("Посевная площадь"&amp;YEAR(JC$3),ЗФ!$2:$2,0))*
INDEX(Коэф.закупка_год_свекла[],MATCH($A63,Коэф.закупка_год_свекла[1],0),MATCH(MONTH(JB$3),КЗ!$1:$1,0))/1000,""),0)</f>
        <v>0</v>
      </c>
      <c r="JC63" s="551" cm="1">
        <f t="array" aca="1" ref="JC63" ca="1">IFERROR(IF(AND(НачЦ_ИнвП_Дата&lt;=JC$3,КИнвП_Дата&gt;JC$3),
INDEX(Кальк._свекла,MATCH($A63,Кальк._свекла_наим.,0),MATCH("Сумма затрат, т.руб.",'Кальк-я'!$5:$5,0))*
INDEX(ЗФ,MATCH($A$58,ЗФ!$A:$A,0),MATCH("Посевная площадь"&amp;YEAR(JD$3),ЗФ!$2:$2,0))*
INDEX(Коэф.закупка_год_свекла[],MATCH($A63,Коэф.закупка_год_свекла[1],0),MATCH(MONTH(JC$3),КЗ!$1:$1,0))/1000,""),0)</f>
        <v>446.02499999999998</v>
      </c>
      <c r="JD63" s="551" cm="1">
        <f t="array" aca="1" ref="JD63" ca="1">IFERROR(IF(AND(НачЦ_ИнвП_Дата&lt;=JD$3,КИнвП_Дата&gt;JD$3),
INDEX(Кальк._свекла,MATCH($A63,Кальк._свекла_наим.,0),MATCH("Сумма затрат, т.руб.",'Кальк-я'!$5:$5,0))*
INDEX(ЗФ,MATCH($A$58,ЗФ!$A:$A,0),MATCH("Посевная площадь"&amp;YEAR(JE$3),ЗФ!$2:$2,0))*
INDEX(Коэф.закупка_год_свекла[],MATCH($A63,Коэф.закупка_год_свекла[1],0),MATCH(MONTH(JD$3),КЗ!$1:$1,0))/1000,""),0)</f>
        <v>0</v>
      </c>
      <c r="JE63" s="551" cm="1">
        <f t="array" aca="1" ref="JE63" ca="1">IFERROR(IF(AND(НачЦ_ИнвП_Дата&lt;=JE$3,КИнвП_Дата&gt;JE$3),
INDEX(Кальк._свекла,MATCH($A63,Кальк._свекла_наим.,0),MATCH("Сумма затрат, т.руб.",'Кальк-я'!$5:$5,0))*
INDEX(ЗФ,MATCH($A$58,ЗФ!$A:$A,0),MATCH("Посевная площадь"&amp;YEAR(JF$3),ЗФ!$2:$2,0))*
INDEX(Коэф.закупка_год_свекла[],MATCH($A63,Коэф.закупка_год_свекла[1],0),MATCH(MONTH(JE$3),КЗ!$1:$1,0))/1000,""),0)</f>
        <v>0</v>
      </c>
      <c r="JF63" s="551" cm="1">
        <f t="array" aca="1" ref="JF63" ca="1">IFERROR(IF(AND(НачЦ_ИнвП_Дата&lt;=JF$3,КИнвП_Дата&gt;JF$3),
INDEX(Кальк._свекла,MATCH($A63,Кальк._свекла_наим.,0),MATCH("Сумма затрат, т.руб.",'Кальк-я'!$5:$5,0))*
INDEX(ЗФ,MATCH($A$58,ЗФ!$A:$A,0),MATCH("Посевная площадь"&amp;YEAR(JG$3),ЗФ!$2:$2,0))*
INDEX(Коэф.закупка_год_свекла[],MATCH($A63,Коэф.закупка_год_свекла[1],0),MATCH(MONTH(JF$3),КЗ!$1:$1,0))/1000,""),0)</f>
        <v>446.02499999999998</v>
      </c>
      <c r="JG63" s="551" cm="1">
        <f t="array" aca="1" ref="JG63" ca="1">IFERROR(IF(AND(НачЦ_ИнвП_Дата&lt;=JG$3,КИнвП_Дата&gt;JG$3),
INDEX(Кальк._свекла,MATCH($A63,Кальк._свекла_наим.,0),MATCH("Сумма затрат, т.руб.",'Кальк-я'!$5:$5,0))*
INDEX(ЗФ,MATCH($A$58,ЗФ!$A:$A,0),MATCH("Посевная площадь"&amp;YEAR(JH$3),ЗФ!$2:$2,0))*
INDEX(Коэф.закупка_год_свекла[],MATCH($A63,Коэф.закупка_год_свекла[1],0),MATCH(MONTH(JG$3),КЗ!$1:$1,0))/1000,""),0)</f>
        <v>0</v>
      </c>
      <c r="JH63" s="551" cm="1">
        <f t="array" aca="1" ref="JH63" ca="1">IFERROR(IF(AND(НачЦ_ИнвП_Дата&lt;=JH$3,КИнвП_Дата&gt;JH$3),
INDEX(Кальк._свекла,MATCH($A63,Кальк._свекла_наим.,0),MATCH("Сумма затрат, т.руб.",'Кальк-я'!$5:$5,0))*
INDEX(ЗФ,MATCH($A$58,ЗФ!$A:$A,0),MATCH("Посевная площадь"&amp;YEAR(JI$3),ЗФ!$2:$2,0))*
INDEX(Коэф.закупка_год_свекла[],MATCH($A63,Коэф.закупка_год_свекла[1],0),MATCH(MONTH(JH$3),КЗ!$1:$1,0))/1000,""),0)</f>
        <v>0</v>
      </c>
      <c r="JI63" s="551" cm="1">
        <f t="array" aca="1" ref="JI63" ca="1">IFERROR(IF(AND(НачЦ_ИнвП_Дата&lt;=JI$3,КИнвП_Дата&gt;JI$3),
INDEX(Кальк._свекла,MATCH($A63,Кальк._свекла_наим.,0),MATCH("Сумма затрат, т.руб.",'Кальк-я'!$5:$5,0))*
INDEX(ЗФ,MATCH($A$58,ЗФ!$A:$A,0),MATCH("Посевная площадь"&amp;YEAR(JJ$3),ЗФ!$2:$2,0))*
INDEX(Коэф.закупка_год_свекла[],MATCH($A63,Коэф.закупка_год_свекла[1],0),MATCH(MONTH(JI$3),КЗ!$1:$1,0))/1000,""),0)</f>
        <v>0</v>
      </c>
      <c r="JJ63" s="551" cm="1">
        <f t="array" aca="1" ref="JJ63" ca="1">IFERROR(IF(AND(НачЦ_ИнвП_Дата&lt;=JJ$3,КИнвП_Дата&gt;JJ$3),
INDEX(Кальк._свекла,MATCH($A63,Кальк._свекла_наим.,0),MATCH("Сумма затрат, т.руб.",'Кальк-я'!$5:$5,0))*
INDEX(ЗФ,MATCH($A$58,ЗФ!$A:$A,0),MATCH("Посевная площадь"&amp;YEAR(JK$3),ЗФ!$2:$2,0))*
INDEX(Коэф.закупка_год_свекла[],MATCH($A63,Коэф.закупка_год_свекла[1],0),MATCH(MONTH(JJ$3),КЗ!$1:$1,0))/1000,""),0)</f>
        <v>0</v>
      </c>
      <c r="JK63" s="551" cm="1">
        <f t="array" aca="1" ref="JK63" ca="1">IFERROR(IF(AND(НачЦ_ИнвП_Дата&lt;=JK$3,КИнвП_Дата&gt;JK$3),
INDEX(Кальк._свекла,MATCH($A63,Кальк._свекла_наим.,0),MATCH("Сумма затрат, т.руб.",'Кальк-я'!$5:$5,0))*
INDEX(ЗФ,MATCH($A$58,ЗФ!$A:$A,0),MATCH("Посевная площадь"&amp;YEAR(JL$3),ЗФ!$2:$2,0))*
INDEX(Коэф.закупка_год_свекла[],MATCH($A63,Коэф.закупка_год_свекла[1],0),MATCH(MONTH(JK$3),КЗ!$1:$1,0))/1000,""),0)</f>
        <v>0</v>
      </c>
      <c r="JL63" s="551" cm="1">
        <f t="array" aca="1" ref="JL63" ca="1">IFERROR(IF(AND(НачЦ_ИнвП_Дата&lt;=JL$3,КИнвП_Дата&gt;JL$3),
INDEX(Кальк._свекла,MATCH($A63,Кальк._свекла_наим.,0),MATCH("Сумма затрат, т.руб.",'Кальк-я'!$5:$5,0))*
INDEX(ЗФ,MATCH($A$58,ЗФ!$A:$A,0),MATCH("Посевная площадь"&amp;YEAR(JM$3),ЗФ!$2:$2,0))*
INDEX(Коэф.закупка_год_свекла[],MATCH($A63,Коэф.закупка_год_свекла[1],0),MATCH(MONTH(JL$3),КЗ!$1:$1,0))/1000,""),0)</f>
        <v>0</v>
      </c>
      <c r="JM63" s="551" cm="1">
        <f t="array" aca="1" ref="JM63" ca="1">IFERROR(IF(AND(НачЦ_ИнвП_Дата&lt;=JM$3,КИнвП_Дата&gt;JM$3),
INDEX(Кальк._свекла,MATCH($A63,Кальк._свекла_наим.,0),MATCH("Сумма затрат, т.руб.",'Кальк-я'!$5:$5,0))*
INDEX(ЗФ,MATCH($A$58,ЗФ!$A:$A,0),MATCH("Посевная площадь"&amp;YEAR(JN$3),ЗФ!$2:$2,0))*
INDEX(Коэф.закупка_год_свекла[],MATCH($A63,Коэф.закупка_год_свекла[1],0),MATCH(MONTH(JM$3),КЗ!$1:$1,0))/1000,""),0)</f>
        <v>0</v>
      </c>
      <c r="JN63" s="552">
        <f t="shared" ca="1" si="1564"/>
        <v>892.05</v>
      </c>
      <c r="JO63" s="551" cm="1">
        <f t="array" aca="1" ref="JO63" ca="1">IFERROR(IF(AND(НачЦ_ИнвП_Дата&lt;=JO$3,КИнвП_Дата&gt;JO$3),
INDEX(Кальк._свекла,MATCH($A63,Кальк._свекла_наим.,0),MATCH("Сумма затрат, т.руб.",'Кальк-я'!$5:$5,0))*
INDEX(ЗФ,MATCH($A$58,ЗФ!$A:$A,0),MATCH("Посевная площадь"&amp;YEAR(JP$3),ЗФ!$2:$2,0))*
INDEX(Коэф.закупка_год_свекла[],MATCH($A63,Коэф.закупка_год_свекла[1],0),MATCH(MONTH(JO$3),КЗ!$1:$1,0))/1000,""),0)</f>
        <v>0</v>
      </c>
      <c r="JP63" s="551" cm="1">
        <f t="array" aca="1" ref="JP63" ca="1">IFERROR(IF(AND(НачЦ_ИнвП_Дата&lt;=JP$3,КИнвП_Дата&gt;JP$3),
INDEX(Кальк._свекла,MATCH($A63,Кальк._свекла_наим.,0),MATCH("Сумма затрат, т.руб.",'Кальк-я'!$5:$5,0))*
INDEX(ЗФ,MATCH($A$58,ЗФ!$A:$A,0),MATCH("Посевная площадь"&amp;YEAR(JQ$3),ЗФ!$2:$2,0))*
INDEX(Коэф.закупка_год_свекла[],MATCH($A63,Коэф.закупка_год_свекла[1],0),MATCH(MONTH(JP$3),КЗ!$1:$1,0))/1000,""),0)</f>
        <v>446.02499999999998</v>
      </c>
      <c r="JQ63" s="551" cm="1">
        <f t="array" aca="1" ref="JQ63" ca="1">IFERROR(IF(AND(НачЦ_ИнвП_Дата&lt;=JQ$3,КИнвП_Дата&gt;JQ$3),
INDEX(Кальк._свекла,MATCH($A63,Кальк._свекла_наим.,0),MATCH("Сумма затрат, т.руб.",'Кальк-я'!$5:$5,0))*
INDEX(ЗФ,MATCH($A$58,ЗФ!$A:$A,0),MATCH("Посевная площадь"&amp;YEAR(JR$3),ЗФ!$2:$2,0))*
INDEX(Коэф.закупка_год_свекла[],MATCH($A63,Коэф.закупка_год_свекла[1],0),MATCH(MONTH(JQ$3),КЗ!$1:$1,0))/1000,""),0)</f>
        <v>0</v>
      </c>
      <c r="JR63" s="551" cm="1">
        <f t="array" aca="1" ref="JR63" ca="1">IFERROR(IF(AND(НачЦ_ИнвП_Дата&lt;=JR$3,КИнвП_Дата&gt;JR$3),
INDEX(Кальк._свекла,MATCH($A63,Кальк._свекла_наим.,0),MATCH("Сумма затрат, т.руб.",'Кальк-я'!$5:$5,0))*
INDEX(ЗФ,MATCH($A$58,ЗФ!$A:$A,0),MATCH("Посевная площадь"&amp;YEAR(JS$3),ЗФ!$2:$2,0))*
INDEX(Коэф.закупка_год_свекла[],MATCH($A63,Коэф.закупка_год_свекла[1],0),MATCH(MONTH(JR$3),КЗ!$1:$1,0))/1000,""),0)</f>
        <v>0</v>
      </c>
      <c r="JS63" s="551" cm="1">
        <f t="array" aca="1" ref="JS63" ca="1">IFERROR(IF(AND(НачЦ_ИнвП_Дата&lt;=JS$3,КИнвП_Дата&gt;JS$3),
INDEX(Кальк._свекла,MATCH($A63,Кальк._свекла_наим.,0),MATCH("Сумма затрат, т.руб.",'Кальк-я'!$5:$5,0))*
INDEX(ЗФ,MATCH($A$58,ЗФ!$A:$A,0),MATCH("Посевная площадь"&amp;YEAR(JT$3),ЗФ!$2:$2,0))*
INDEX(Коэф.закупка_год_свекла[],MATCH($A63,Коэф.закупка_год_свекла[1],0),MATCH(MONTH(JS$3),КЗ!$1:$1,0))/1000,""),0)</f>
        <v>446.02499999999998</v>
      </c>
      <c r="JT63" s="551" cm="1">
        <f t="array" aca="1" ref="JT63" ca="1">IFERROR(IF(AND(НачЦ_ИнвП_Дата&lt;=JT$3,КИнвП_Дата&gt;JT$3),
INDEX(Кальк._свекла,MATCH($A63,Кальк._свекла_наим.,0),MATCH("Сумма затрат, т.руб.",'Кальк-я'!$5:$5,0))*
INDEX(ЗФ,MATCH($A$58,ЗФ!$A:$A,0),MATCH("Посевная площадь"&amp;YEAR(JU$3),ЗФ!$2:$2,0))*
INDEX(Коэф.закупка_год_свекла[],MATCH($A63,Коэф.закупка_год_свекла[1],0),MATCH(MONTH(JT$3),КЗ!$1:$1,0))/1000,""),0)</f>
        <v>0</v>
      </c>
      <c r="JU63" s="551" cm="1">
        <f t="array" aca="1" ref="JU63" ca="1">IFERROR(IF(AND(НачЦ_ИнвП_Дата&lt;=JU$3,КИнвП_Дата&gt;JU$3),
INDEX(Кальк._свекла,MATCH($A63,Кальк._свекла_наим.,0),MATCH("Сумма затрат, т.руб.",'Кальк-я'!$5:$5,0))*
INDEX(ЗФ,MATCH($A$58,ЗФ!$A:$A,0),MATCH("Посевная площадь"&amp;YEAR(JV$3),ЗФ!$2:$2,0))*
INDEX(Коэф.закупка_год_свекла[],MATCH($A63,Коэф.закупка_год_свекла[1],0),MATCH(MONTH(JU$3),КЗ!$1:$1,0))/1000,""),0)</f>
        <v>0</v>
      </c>
      <c r="JV63" s="551" cm="1">
        <f t="array" aca="1" ref="JV63" ca="1">IFERROR(IF(AND(НачЦ_ИнвП_Дата&lt;=JV$3,КИнвП_Дата&gt;JV$3),
INDEX(Кальк._свекла,MATCH($A63,Кальк._свекла_наим.,0),MATCH("Сумма затрат, т.руб.",'Кальк-я'!$5:$5,0))*
INDEX(ЗФ,MATCH($A$58,ЗФ!$A:$A,0),MATCH("Посевная площадь"&amp;YEAR(JW$3),ЗФ!$2:$2,0))*
INDEX(Коэф.закупка_год_свекла[],MATCH($A63,Коэф.закупка_год_свекла[1],0),MATCH(MONTH(JV$3),КЗ!$1:$1,0))/1000,""),0)</f>
        <v>0</v>
      </c>
      <c r="JW63" s="551" cm="1">
        <f t="array" aca="1" ref="JW63" ca="1">IFERROR(IF(AND(НачЦ_ИнвП_Дата&lt;=JW$3,КИнвП_Дата&gt;JW$3),
INDEX(Кальк._свекла,MATCH($A63,Кальк._свекла_наим.,0),MATCH("Сумма затрат, т.руб.",'Кальк-я'!$5:$5,0))*
INDEX(ЗФ,MATCH($A$58,ЗФ!$A:$A,0),MATCH("Посевная площадь"&amp;YEAR(JX$3),ЗФ!$2:$2,0))*
INDEX(Коэф.закупка_год_свекла[],MATCH($A63,Коэф.закупка_год_свекла[1],0),MATCH(MONTH(JW$3),КЗ!$1:$1,0))/1000,""),0)</f>
        <v>0</v>
      </c>
      <c r="JX63" s="551" cm="1">
        <f t="array" aca="1" ref="JX63" ca="1">IFERROR(IF(AND(НачЦ_ИнвП_Дата&lt;=JX$3,КИнвП_Дата&gt;JX$3),
INDEX(Кальк._свекла,MATCH($A63,Кальк._свекла_наим.,0),MATCH("Сумма затрат, т.руб.",'Кальк-я'!$5:$5,0))*
INDEX(ЗФ,MATCH($A$58,ЗФ!$A:$A,0),MATCH("Посевная площадь"&amp;YEAR(JY$3),ЗФ!$2:$2,0))*
INDEX(Коэф.закупка_год_свекла[],MATCH($A63,Коэф.закупка_год_свекла[1],0),MATCH(MONTH(JX$3),КЗ!$1:$1,0))/1000,""),0)</f>
        <v>0</v>
      </c>
      <c r="JY63" s="551" cm="1">
        <f t="array" aca="1" ref="JY63" ca="1">IFERROR(IF(AND(НачЦ_ИнвП_Дата&lt;=JY$3,КИнвП_Дата&gt;JY$3),
INDEX(Кальк._свекла,MATCH($A63,Кальк._свекла_наим.,0),MATCH("Сумма затрат, т.руб.",'Кальк-я'!$5:$5,0))*
INDEX(ЗФ,MATCH($A$58,ЗФ!$A:$A,0),MATCH("Посевная площадь"&amp;YEAR(JZ$3),ЗФ!$2:$2,0))*
INDEX(Коэф.закупка_год_свекла[],MATCH($A63,Коэф.закупка_год_свекла[1],0),MATCH(MONTH(JY$3),КЗ!$1:$1,0))/1000,""),0)</f>
        <v>0</v>
      </c>
      <c r="JZ63" s="551" cm="1">
        <f t="array" aca="1" ref="JZ63" ca="1">IFERROR(IF(AND(НачЦ_ИнвП_Дата&lt;=JZ$3,КИнвП_Дата&gt;JZ$3),
INDEX(Кальк._свекла,MATCH($A63,Кальк._свекла_наим.,0),MATCH("Сумма затрат, т.руб.",'Кальк-я'!$5:$5,0))*
INDEX(ЗФ,MATCH($A$58,ЗФ!$A:$A,0),MATCH("Посевная площадь"&amp;YEAR(KA$3),ЗФ!$2:$2,0))*
INDEX(Коэф.закупка_год_свекла[],MATCH($A63,Коэф.закупка_год_свекла[1],0),MATCH(MONTH(JZ$3),КЗ!$1:$1,0))/1000,""),0)</f>
        <v>0</v>
      </c>
      <c r="KA63" s="552">
        <f t="shared" ca="1" si="1565"/>
        <v>892.05</v>
      </c>
      <c r="KB63" s="551" cm="1">
        <f t="array" aca="1" ref="KB63" ca="1">IFERROR(IF(AND(НачЦ_ИнвП_Дата&lt;=KB$3,КИнвП_Дата&gt;KB$3),
INDEX(Кальк._свекла,MATCH($A63,Кальк._свекла_наим.,0),MATCH("Сумма затрат, т.руб.",'Кальк-я'!$5:$5,0))*
INDEX(ЗФ,MATCH($A$58,ЗФ!$A:$A,0),MATCH("Посевная площадь"&amp;YEAR(KC$3),ЗФ!$2:$2,0))*
INDEX(Коэф.закупка_год_свекла[],MATCH($A63,Коэф.закупка_год_свекла[1],0),MATCH(MONTH(KB$3),КЗ!$1:$1,0))/1000,""),0)</f>
        <v>0</v>
      </c>
      <c r="KC63" s="551" cm="1">
        <f t="array" aca="1" ref="KC63" ca="1">IFERROR(IF(AND(НачЦ_ИнвП_Дата&lt;=KC$3,КИнвП_Дата&gt;KC$3),
INDEX(Кальк._свекла,MATCH($A63,Кальк._свекла_наим.,0),MATCH("Сумма затрат, т.руб.",'Кальк-я'!$5:$5,0))*
INDEX(ЗФ,MATCH($A$58,ЗФ!$A:$A,0),MATCH("Посевная площадь"&amp;YEAR(KD$3),ЗФ!$2:$2,0))*
INDEX(Коэф.закупка_год_свекла[],MATCH($A63,Коэф.закупка_год_свекла[1],0),MATCH(MONTH(KC$3),КЗ!$1:$1,0))/1000,""),0)</f>
        <v>446.02499999999998</v>
      </c>
      <c r="KD63" s="551" cm="1">
        <f t="array" aca="1" ref="KD63" ca="1">IFERROR(IF(AND(НачЦ_ИнвП_Дата&lt;=KD$3,КИнвП_Дата&gt;KD$3),
INDEX(Кальк._свекла,MATCH($A63,Кальк._свекла_наим.,0),MATCH("Сумма затрат, т.руб.",'Кальк-я'!$5:$5,0))*
INDEX(ЗФ,MATCH($A$58,ЗФ!$A:$A,0),MATCH("Посевная площадь"&amp;YEAR(KE$3),ЗФ!$2:$2,0))*
INDEX(Коэф.закупка_год_свекла[],MATCH($A63,Коэф.закупка_год_свекла[1],0),MATCH(MONTH(KD$3),КЗ!$1:$1,0))/1000,""),0)</f>
        <v>0</v>
      </c>
      <c r="KE63" s="551" cm="1">
        <f t="array" aca="1" ref="KE63" ca="1">IFERROR(IF(AND(НачЦ_ИнвП_Дата&lt;=KE$3,КИнвП_Дата&gt;KE$3),
INDEX(Кальк._свекла,MATCH($A63,Кальк._свекла_наим.,0),MATCH("Сумма затрат, т.руб.",'Кальк-я'!$5:$5,0))*
INDEX(ЗФ,MATCH($A$58,ЗФ!$A:$A,0),MATCH("Посевная площадь"&amp;YEAR(KF$3),ЗФ!$2:$2,0))*
INDEX(Коэф.закупка_год_свекла[],MATCH($A63,Коэф.закупка_год_свекла[1],0),MATCH(MONTH(KE$3),КЗ!$1:$1,0))/1000,""),0)</f>
        <v>0</v>
      </c>
      <c r="KF63" s="551" cm="1">
        <f t="array" aca="1" ref="KF63" ca="1">IFERROR(IF(AND(НачЦ_ИнвП_Дата&lt;=KF$3,КИнвП_Дата&gt;KF$3),
INDEX(Кальк._свекла,MATCH($A63,Кальк._свекла_наим.,0),MATCH("Сумма затрат, т.руб.",'Кальк-я'!$5:$5,0))*
INDEX(ЗФ,MATCH($A$58,ЗФ!$A:$A,0),MATCH("Посевная площадь"&amp;YEAR(KG$3),ЗФ!$2:$2,0))*
INDEX(Коэф.закупка_год_свекла[],MATCH($A63,Коэф.закупка_год_свекла[1],0),MATCH(MONTH(KF$3),КЗ!$1:$1,0))/1000,""),0)</f>
        <v>446.02499999999998</v>
      </c>
      <c r="KG63" s="551" cm="1">
        <f t="array" aca="1" ref="KG63" ca="1">IFERROR(IF(AND(НачЦ_ИнвП_Дата&lt;=KG$3,КИнвП_Дата&gt;KG$3),
INDEX(Кальк._свекла,MATCH($A63,Кальк._свекла_наим.,0),MATCH("Сумма затрат, т.руб.",'Кальк-я'!$5:$5,0))*
INDEX(ЗФ,MATCH($A$58,ЗФ!$A:$A,0),MATCH("Посевная площадь"&amp;YEAR(KH$3),ЗФ!$2:$2,0))*
INDEX(Коэф.закупка_год_свекла[],MATCH($A63,Коэф.закупка_год_свекла[1],0),MATCH(MONTH(KG$3),КЗ!$1:$1,0))/1000,""),0)</f>
        <v>0</v>
      </c>
      <c r="KH63" s="551" cm="1">
        <f t="array" aca="1" ref="KH63" ca="1">IFERROR(IF(AND(НачЦ_ИнвП_Дата&lt;=KH$3,КИнвП_Дата&gt;KH$3),
INDEX(Кальк._свекла,MATCH($A63,Кальк._свекла_наим.,0),MATCH("Сумма затрат, т.руб.",'Кальк-я'!$5:$5,0))*
INDEX(ЗФ,MATCH($A$58,ЗФ!$A:$A,0),MATCH("Посевная площадь"&amp;YEAR(KI$3),ЗФ!$2:$2,0))*
INDEX(Коэф.закупка_год_свекла[],MATCH($A63,Коэф.закупка_год_свекла[1],0),MATCH(MONTH(KH$3),КЗ!$1:$1,0))/1000,""),0)</f>
        <v>0</v>
      </c>
      <c r="KI63" s="551" cm="1">
        <f t="array" aca="1" ref="KI63" ca="1">IFERROR(IF(AND(НачЦ_ИнвП_Дата&lt;=KI$3,КИнвП_Дата&gt;KI$3),
INDEX(Кальк._свекла,MATCH($A63,Кальк._свекла_наим.,0),MATCH("Сумма затрат, т.руб.",'Кальк-я'!$5:$5,0))*
INDEX(ЗФ,MATCH($A$58,ЗФ!$A:$A,0),MATCH("Посевная площадь"&amp;YEAR(KJ$3),ЗФ!$2:$2,0))*
INDEX(Коэф.закупка_год_свекла[],MATCH($A63,Коэф.закупка_год_свекла[1],0),MATCH(MONTH(KI$3),КЗ!$1:$1,0))/1000,""),0)</f>
        <v>0</v>
      </c>
      <c r="KJ63" s="551" cm="1">
        <f t="array" aca="1" ref="KJ63" ca="1">IFERROR(IF(AND(НачЦ_ИнвП_Дата&lt;=KJ$3,КИнвП_Дата&gt;KJ$3),
INDEX(Кальк._свекла,MATCH($A63,Кальк._свекла_наим.,0),MATCH("Сумма затрат, т.руб.",'Кальк-я'!$5:$5,0))*
INDEX(ЗФ,MATCH($A$58,ЗФ!$A:$A,0),MATCH("Посевная площадь"&amp;YEAR(KK$3),ЗФ!$2:$2,0))*
INDEX(Коэф.закупка_год_свекла[],MATCH($A63,Коэф.закупка_год_свекла[1],0),MATCH(MONTH(KJ$3),КЗ!$1:$1,0))/1000,""),0)</f>
        <v>0</v>
      </c>
      <c r="KK63" s="551" cm="1">
        <f t="array" aca="1" ref="KK63" ca="1">IFERROR(IF(AND(НачЦ_ИнвП_Дата&lt;=KK$3,КИнвП_Дата&gt;KK$3),
INDEX(Кальк._свекла,MATCH($A63,Кальк._свекла_наим.,0),MATCH("Сумма затрат, т.руб.",'Кальк-я'!$5:$5,0))*
INDEX(ЗФ,MATCH($A$58,ЗФ!$A:$A,0),MATCH("Посевная площадь"&amp;YEAR(KL$3),ЗФ!$2:$2,0))*
INDEX(Коэф.закупка_год_свекла[],MATCH($A63,Коэф.закупка_год_свекла[1],0),MATCH(MONTH(KK$3),КЗ!$1:$1,0))/1000,""),0)</f>
        <v>0</v>
      </c>
      <c r="KL63" s="551" cm="1">
        <f t="array" aca="1" ref="KL63" ca="1">IFERROR(IF(AND(НачЦ_ИнвП_Дата&lt;=KL$3,КИнвП_Дата&gt;KL$3),
INDEX(Кальк._свекла,MATCH($A63,Кальк._свекла_наим.,0),MATCH("Сумма затрат, т.руб.",'Кальк-я'!$5:$5,0))*
INDEX(ЗФ,MATCH($A$58,ЗФ!$A:$A,0),MATCH("Посевная площадь"&amp;YEAR(KM$3),ЗФ!$2:$2,0))*
INDEX(Коэф.закупка_год_свекла[],MATCH($A63,Коэф.закупка_год_свекла[1],0),MATCH(MONTH(KL$3),КЗ!$1:$1,0))/1000,""),0)</f>
        <v>0</v>
      </c>
      <c r="KM63" s="551" cm="1">
        <f t="array" aca="1" ref="KM63" ca="1">IFERROR(IF(AND(НачЦ_ИнвП_Дата&lt;=KM$3,КИнвП_Дата&gt;KM$3),
INDEX(Кальк._свекла,MATCH($A63,Кальк._свекла_наим.,0),MATCH("Сумма затрат, т.руб.",'Кальк-я'!$5:$5,0))*
INDEX(ЗФ,MATCH($A$58,ЗФ!$A:$A,0),MATCH("Посевная площадь"&amp;YEAR(KN$3),ЗФ!$2:$2,0))*
INDEX(Коэф.закупка_год_свекла[],MATCH($A63,Коэф.закупка_год_свекла[1],0),MATCH(MONTH(KM$3),КЗ!$1:$1,0))/1000,""),0)</f>
        <v>0</v>
      </c>
      <c r="KN63" s="552">
        <f t="shared" ca="1" si="1566"/>
        <v>892.05</v>
      </c>
      <c r="KO63" s="551" cm="1">
        <f t="array" aca="1" ref="KO63" ca="1">IFERROR(IF(AND(НачЦ_ИнвП_Дата&lt;=KO$3,КИнвП_Дата&gt;KO$3),
INDEX(Кальк._свекла,MATCH($A63,Кальк._свекла_наим.,0),MATCH("Сумма затрат, т.руб.",'Кальк-я'!$5:$5,0))*
INDEX(ЗФ,MATCH($A$58,ЗФ!$A:$A,0),MATCH("Посевная площадь"&amp;YEAR(KP$3),ЗФ!$2:$2,0))*
INDEX(Коэф.закупка_год_свекла[],MATCH($A63,Коэф.закупка_год_свекла[1],0),MATCH(MONTH(KO$3),КЗ!$1:$1,0))/1000,""),0)</f>
        <v>0</v>
      </c>
      <c r="KP63" s="551" cm="1">
        <f t="array" aca="1" ref="KP63" ca="1">IFERROR(IF(AND(НачЦ_ИнвП_Дата&lt;=KP$3,КИнвП_Дата&gt;KP$3),
INDEX(Кальк._свекла,MATCH($A63,Кальк._свекла_наим.,0),MATCH("Сумма затрат, т.руб.",'Кальк-я'!$5:$5,0))*
INDEX(ЗФ,MATCH($A$58,ЗФ!$A:$A,0),MATCH("Посевная площадь"&amp;YEAR(KQ$3),ЗФ!$2:$2,0))*
INDEX(Коэф.закупка_год_свекла[],MATCH($A63,Коэф.закупка_год_свекла[1],0),MATCH(MONTH(KP$3),КЗ!$1:$1,0))/1000,""),0)</f>
        <v>446.02499999999998</v>
      </c>
      <c r="KQ63" s="551" cm="1">
        <f t="array" aca="1" ref="KQ63" ca="1">IFERROR(IF(AND(НачЦ_ИнвП_Дата&lt;=KQ$3,КИнвП_Дата&gt;KQ$3),
INDEX(Кальк._свекла,MATCH($A63,Кальк._свекла_наим.,0),MATCH("Сумма затрат, т.руб.",'Кальк-я'!$5:$5,0))*
INDEX(ЗФ,MATCH($A$58,ЗФ!$A:$A,0),MATCH("Посевная площадь"&amp;YEAR(KR$3),ЗФ!$2:$2,0))*
INDEX(Коэф.закупка_год_свекла[],MATCH($A63,Коэф.закупка_год_свекла[1],0),MATCH(MONTH(KQ$3),КЗ!$1:$1,0))/1000,""),0)</f>
        <v>0</v>
      </c>
      <c r="KR63" s="551" cm="1">
        <f t="array" aca="1" ref="KR63" ca="1">IFERROR(IF(AND(НачЦ_ИнвП_Дата&lt;=KR$3,КИнвП_Дата&gt;KR$3),
INDEX(Кальк._свекла,MATCH($A63,Кальк._свекла_наим.,0),MATCH("Сумма затрат, т.руб.",'Кальк-я'!$5:$5,0))*
INDEX(ЗФ,MATCH($A$58,ЗФ!$A:$A,0),MATCH("Посевная площадь"&amp;YEAR(KS$3),ЗФ!$2:$2,0))*
INDEX(Коэф.закупка_год_свекла[],MATCH($A63,Коэф.закупка_год_свекла[1],0),MATCH(MONTH(KR$3),КЗ!$1:$1,0))/1000,""),0)</f>
        <v>0</v>
      </c>
      <c r="KS63" s="551" cm="1">
        <f t="array" aca="1" ref="KS63" ca="1">IFERROR(IF(AND(НачЦ_ИнвП_Дата&lt;=KS$3,КИнвП_Дата&gt;KS$3),
INDEX(Кальк._свекла,MATCH($A63,Кальк._свекла_наим.,0),MATCH("Сумма затрат, т.руб.",'Кальк-я'!$5:$5,0))*
INDEX(ЗФ,MATCH($A$58,ЗФ!$A:$A,0),MATCH("Посевная площадь"&amp;YEAR(KT$3),ЗФ!$2:$2,0))*
INDEX(Коэф.закупка_год_свекла[],MATCH($A63,Коэф.закупка_год_свекла[1],0),MATCH(MONTH(KS$3),КЗ!$1:$1,0))/1000,""),0)</f>
        <v>446.02499999999998</v>
      </c>
      <c r="KT63" s="551" cm="1">
        <f t="array" aca="1" ref="KT63" ca="1">IFERROR(IF(AND(НачЦ_ИнвП_Дата&lt;=KT$3,КИнвП_Дата&gt;KT$3),
INDEX(Кальк._свекла,MATCH($A63,Кальк._свекла_наим.,0),MATCH("Сумма затрат, т.руб.",'Кальк-я'!$5:$5,0))*
INDEX(ЗФ,MATCH($A$58,ЗФ!$A:$A,0),MATCH("Посевная площадь"&amp;YEAR(KU$3),ЗФ!$2:$2,0))*
INDEX(Коэф.закупка_год_свекла[],MATCH($A63,Коэф.закупка_год_свекла[1],0),MATCH(MONTH(KT$3),КЗ!$1:$1,0))/1000,""),0)</f>
        <v>0</v>
      </c>
      <c r="KU63" s="551" cm="1">
        <f t="array" aca="1" ref="KU63" ca="1">IFERROR(IF(AND(НачЦ_ИнвП_Дата&lt;=KU$3,КИнвП_Дата&gt;KU$3),
INDEX(Кальк._свекла,MATCH($A63,Кальк._свекла_наим.,0),MATCH("Сумма затрат, т.руб.",'Кальк-я'!$5:$5,0))*
INDEX(ЗФ,MATCH($A$58,ЗФ!$A:$A,0),MATCH("Посевная площадь"&amp;YEAR(KV$3),ЗФ!$2:$2,0))*
INDEX(Коэф.закупка_год_свекла[],MATCH($A63,Коэф.закупка_год_свекла[1],0),MATCH(MONTH(KU$3),КЗ!$1:$1,0))/1000,""),0)</f>
        <v>0</v>
      </c>
      <c r="KV63" s="551" cm="1">
        <f t="array" aca="1" ref="KV63" ca="1">IFERROR(IF(AND(НачЦ_ИнвП_Дата&lt;=KV$3,КИнвП_Дата&gt;KV$3),
INDEX(Кальк._свекла,MATCH($A63,Кальк._свекла_наим.,0),MATCH("Сумма затрат, т.руб.",'Кальк-я'!$5:$5,0))*
INDEX(ЗФ,MATCH($A$58,ЗФ!$A:$A,0),MATCH("Посевная площадь"&amp;YEAR(KW$3),ЗФ!$2:$2,0))*
INDEX(Коэф.закупка_год_свекла[],MATCH($A63,Коэф.закупка_год_свекла[1],0),MATCH(MONTH(KV$3),КЗ!$1:$1,0))/1000,""),0)</f>
        <v>0</v>
      </c>
      <c r="KW63" s="551" cm="1">
        <f t="array" aca="1" ref="KW63" ca="1">IFERROR(IF(AND(НачЦ_ИнвП_Дата&lt;=KW$3,КИнвП_Дата&gt;KW$3),
INDEX(Кальк._свекла,MATCH($A63,Кальк._свекла_наим.,0),MATCH("Сумма затрат, т.руб.",'Кальк-я'!$5:$5,0))*
INDEX(ЗФ,MATCH($A$58,ЗФ!$A:$A,0),MATCH("Посевная площадь"&amp;YEAR(KX$3),ЗФ!$2:$2,0))*
INDEX(Коэф.закупка_год_свекла[],MATCH($A63,Коэф.закупка_год_свекла[1],0),MATCH(MONTH(KW$3),КЗ!$1:$1,0))/1000,""),0)</f>
        <v>0</v>
      </c>
      <c r="KX63" s="551" cm="1">
        <f t="array" aca="1" ref="KX63" ca="1">IFERROR(IF(AND(НачЦ_ИнвП_Дата&lt;=KX$3,КИнвП_Дата&gt;KX$3),
INDEX(Кальк._свекла,MATCH($A63,Кальк._свекла_наим.,0),MATCH("Сумма затрат, т.руб.",'Кальк-я'!$5:$5,0))*
INDEX(ЗФ,MATCH($A$58,ЗФ!$A:$A,0),MATCH("Посевная площадь"&amp;YEAR(KY$3),ЗФ!$2:$2,0))*
INDEX(Коэф.закупка_год_свекла[],MATCH($A63,Коэф.закупка_год_свекла[1],0),MATCH(MONTH(KX$3),КЗ!$1:$1,0))/1000,""),0)</f>
        <v>0</v>
      </c>
      <c r="KY63" s="551" cm="1">
        <f t="array" aca="1" ref="KY63" ca="1">IFERROR(IF(AND(НачЦ_ИнвП_Дата&lt;=KY$3,КИнвП_Дата&gt;KY$3),
INDEX(Кальк._свекла,MATCH($A63,Кальк._свекла_наим.,0),MATCH("Сумма затрат, т.руб.",'Кальк-я'!$5:$5,0))*
INDEX(ЗФ,MATCH($A$58,ЗФ!$A:$A,0),MATCH("Посевная площадь"&amp;YEAR(KZ$3),ЗФ!$2:$2,0))*
INDEX(Коэф.закупка_год_свекла[],MATCH($A63,Коэф.закупка_год_свекла[1],0),MATCH(MONTH(KY$3),КЗ!$1:$1,0))/1000,""),0)</f>
        <v>0</v>
      </c>
      <c r="KZ63" s="551" cm="1">
        <f t="array" aca="1" ref="KZ63" ca="1">IFERROR(IF(AND(НачЦ_ИнвП_Дата&lt;=KZ$3,КИнвП_Дата&gt;KZ$3),
INDEX(Кальк._свекла,MATCH($A63,Кальк._свекла_наим.,0),MATCH("Сумма затрат, т.руб.",'Кальк-я'!$5:$5,0))*
INDEX(ЗФ,MATCH($A$58,ЗФ!$A:$A,0),MATCH("Посевная площадь"&amp;YEAR(LA$3),ЗФ!$2:$2,0))*
INDEX(Коэф.закупка_год_свекла[],MATCH($A63,Коэф.закупка_год_свекла[1],0),MATCH(MONTH(KZ$3),КЗ!$1:$1,0))/1000,""),0)</f>
        <v>0</v>
      </c>
      <c r="LA63" s="552">
        <f t="shared" ca="1" si="1567"/>
        <v>892.05</v>
      </c>
      <c r="LB63" s="551" cm="1">
        <f t="array" aca="1" ref="LB63" ca="1">IFERROR(IF(AND(НачЦ_ИнвП_Дата&lt;=LB$3,КИнвП_Дата&gt;LB$3),
INDEX(Кальк._свекла,MATCH($A63,Кальк._свекла_наим.,0),MATCH("Сумма затрат, т.руб.",'Кальк-я'!$5:$5,0))*
INDEX(ЗФ,MATCH($A$58,ЗФ!$A:$A,0),MATCH("Посевная площадь"&amp;YEAR(LC$3),ЗФ!$2:$2,0))*
INDEX(Коэф.закупка_год_свекла[],MATCH($A63,Коэф.закупка_год_свекла[1],0),MATCH(MONTH(LB$3),КЗ!$1:$1,0))/1000,""),0)</f>
        <v>0</v>
      </c>
      <c r="LC63" s="551" cm="1">
        <f t="array" aca="1" ref="LC63" ca="1">IFERROR(IF(AND(НачЦ_ИнвП_Дата&lt;=LC$3,КИнвП_Дата&gt;LC$3),
INDEX(Кальк._свекла,MATCH($A63,Кальк._свекла_наим.,0),MATCH("Сумма затрат, т.руб.",'Кальк-я'!$5:$5,0))*
INDEX(ЗФ,MATCH($A$58,ЗФ!$A:$A,0),MATCH("Посевная площадь"&amp;YEAR(LD$3),ЗФ!$2:$2,0))*
INDEX(Коэф.закупка_год_свекла[],MATCH($A63,Коэф.закупка_год_свекла[1],0),MATCH(MONTH(LC$3),КЗ!$1:$1,0))/1000,""),0)</f>
        <v>446.02499999999998</v>
      </c>
      <c r="LD63" s="551" cm="1">
        <f t="array" aca="1" ref="LD63" ca="1">IFERROR(IF(AND(НачЦ_ИнвП_Дата&lt;=LD$3,КИнвП_Дата&gt;LD$3),
INDEX(Кальк._свекла,MATCH($A63,Кальк._свекла_наим.,0),MATCH("Сумма затрат, т.руб.",'Кальк-я'!$5:$5,0))*
INDEX(ЗФ,MATCH($A$58,ЗФ!$A:$A,0),MATCH("Посевная площадь"&amp;YEAR(LE$3),ЗФ!$2:$2,0))*
INDEX(Коэф.закупка_год_свекла[],MATCH($A63,Коэф.закупка_год_свекла[1],0),MATCH(MONTH(LD$3),КЗ!$1:$1,0))/1000,""),0)</f>
        <v>0</v>
      </c>
      <c r="LE63" s="551" cm="1">
        <f t="array" aca="1" ref="LE63" ca="1">IFERROR(IF(AND(НачЦ_ИнвП_Дата&lt;=LE$3,КИнвП_Дата&gt;LE$3),
INDEX(Кальк._свекла,MATCH($A63,Кальк._свекла_наим.,0),MATCH("Сумма затрат, т.руб.",'Кальк-я'!$5:$5,0))*
INDEX(ЗФ,MATCH($A$58,ЗФ!$A:$A,0),MATCH("Посевная площадь"&amp;YEAR(LF$3),ЗФ!$2:$2,0))*
INDEX(Коэф.закупка_год_свекла[],MATCH($A63,Коэф.закупка_год_свекла[1],0),MATCH(MONTH(LE$3),КЗ!$1:$1,0))/1000,""),0)</f>
        <v>0</v>
      </c>
      <c r="LF63" s="551" cm="1">
        <f t="array" aca="1" ref="LF63" ca="1">IFERROR(IF(AND(НачЦ_ИнвП_Дата&lt;=LF$3,КИнвП_Дата&gt;LF$3),
INDEX(Кальк._свекла,MATCH($A63,Кальк._свекла_наим.,0),MATCH("Сумма затрат, т.руб.",'Кальк-я'!$5:$5,0))*
INDEX(ЗФ,MATCH($A$58,ЗФ!$A:$A,0),MATCH("Посевная площадь"&amp;YEAR(LG$3),ЗФ!$2:$2,0))*
INDEX(Коэф.закупка_год_свекла[],MATCH($A63,Коэф.закупка_год_свекла[1],0),MATCH(MONTH(LF$3),КЗ!$1:$1,0))/1000,""),0)</f>
        <v>446.02499999999998</v>
      </c>
      <c r="LG63" s="551" cm="1">
        <f t="array" aca="1" ref="LG63" ca="1">IFERROR(IF(AND(НачЦ_ИнвП_Дата&lt;=LG$3,КИнвП_Дата&gt;LG$3),
INDEX(Кальк._свекла,MATCH($A63,Кальк._свекла_наим.,0),MATCH("Сумма затрат, т.руб.",'Кальк-я'!$5:$5,0))*
INDEX(ЗФ,MATCH($A$58,ЗФ!$A:$A,0),MATCH("Посевная площадь"&amp;YEAR(LH$3),ЗФ!$2:$2,0))*
INDEX(Коэф.закупка_год_свекла[],MATCH($A63,Коэф.закупка_год_свекла[1],0),MATCH(MONTH(LG$3),КЗ!$1:$1,0))/1000,""),0)</f>
        <v>0</v>
      </c>
      <c r="LH63" s="551" cm="1">
        <f t="array" aca="1" ref="LH63" ca="1">IFERROR(IF(AND(НачЦ_ИнвП_Дата&lt;=LH$3,КИнвП_Дата&gt;LH$3),
INDEX(Кальк._свекла,MATCH($A63,Кальк._свекла_наим.,0),MATCH("Сумма затрат, т.руб.",'Кальк-я'!$5:$5,0))*
INDEX(ЗФ,MATCH($A$58,ЗФ!$A:$A,0),MATCH("Посевная площадь"&amp;YEAR(LI$3),ЗФ!$2:$2,0))*
INDEX(Коэф.закупка_год_свекла[],MATCH($A63,Коэф.закупка_год_свекла[1],0),MATCH(MONTH(LH$3),КЗ!$1:$1,0))/1000,""),0)</f>
        <v>0</v>
      </c>
      <c r="LI63" s="551" cm="1">
        <f t="array" aca="1" ref="LI63" ca="1">IFERROR(IF(AND(НачЦ_ИнвП_Дата&lt;=LI$3,КИнвП_Дата&gt;LI$3),
INDEX(Кальк._свекла,MATCH($A63,Кальк._свекла_наим.,0),MATCH("Сумма затрат, т.руб.",'Кальк-я'!$5:$5,0))*
INDEX(ЗФ,MATCH($A$58,ЗФ!$A:$A,0),MATCH("Посевная площадь"&amp;YEAR(LJ$3),ЗФ!$2:$2,0))*
INDEX(Коэф.закупка_год_свекла[],MATCH($A63,Коэф.закупка_год_свекла[1],0),MATCH(MONTH(LI$3),КЗ!$1:$1,0))/1000,""),0)</f>
        <v>0</v>
      </c>
      <c r="LJ63" s="551" cm="1">
        <f t="array" aca="1" ref="LJ63" ca="1">IFERROR(IF(AND(НачЦ_ИнвП_Дата&lt;=LJ$3,КИнвП_Дата&gt;LJ$3),
INDEX(Кальк._свекла,MATCH($A63,Кальк._свекла_наим.,0),MATCH("Сумма затрат, т.руб.",'Кальк-я'!$5:$5,0))*
INDEX(ЗФ,MATCH($A$58,ЗФ!$A:$A,0),MATCH("Посевная площадь"&amp;YEAR(LK$3),ЗФ!$2:$2,0))*
INDEX(Коэф.закупка_год_свекла[],MATCH($A63,Коэф.закупка_год_свекла[1],0),MATCH(MONTH(LJ$3),КЗ!$1:$1,0))/1000,""),0)</f>
        <v>0</v>
      </c>
      <c r="LK63" s="551" cm="1">
        <f t="array" aca="1" ref="LK63" ca="1">IFERROR(IF(AND(НачЦ_ИнвП_Дата&lt;=LK$3,КИнвП_Дата&gt;LK$3),
INDEX(Кальк._свекла,MATCH($A63,Кальк._свекла_наим.,0),MATCH("Сумма затрат, т.руб.",'Кальк-я'!$5:$5,0))*
INDEX(ЗФ,MATCH($A$58,ЗФ!$A:$A,0),MATCH("Посевная площадь"&amp;YEAR(LL$3),ЗФ!$2:$2,0))*
INDEX(Коэф.закупка_год_свекла[],MATCH($A63,Коэф.закупка_год_свекла[1],0),MATCH(MONTH(LK$3),КЗ!$1:$1,0))/1000,""),0)</f>
        <v>0</v>
      </c>
      <c r="LL63" s="551" cm="1">
        <f t="array" aca="1" ref="LL63" ca="1">IFERROR(IF(AND(НачЦ_ИнвП_Дата&lt;=LL$3,КИнвП_Дата&gt;LL$3),
INDEX(Кальк._свекла,MATCH($A63,Кальк._свекла_наим.,0),MATCH("Сумма затрат, т.руб.",'Кальк-я'!$5:$5,0))*
INDEX(ЗФ,MATCH($A$58,ЗФ!$A:$A,0),MATCH("Посевная площадь"&amp;YEAR(LM$3),ЗФ!$2:$2,0))*
INDEX(Коэф.закупка_год_свекла[],MATCH($A63,Коэф.закупка_год_свекла[1],0),MATCH(MONTH(LL$3),КЗ!$1:$1,0))/1000,""),0)</f>
        <v>0</v>
      </c>
      <c r="LM63" s="551" cm="1">
        <f t="array" aca="1" ref="LM63" ca="1">IFERROR(IF(AND(НачЦ_ИнвП_Дата&lt;=LM$3,КИнвП_Дата&gt;LM$3),
INDEX(Кальк._свекла,MATCH($A63,Кальк._свекла_наим.,0),MATCH("Сумма затрат, т.руб.",'Кальк-я'!$5:$5,0))*
INDEX(ЗФ,MATCH($A$58,ЗФ!$A:$A,0),MATCH("Посевная площадь"&amp;YEAR(LN$3),ЗФ!$2:$2,0))*
INDEX(Коэф.закупка_год_свекла[],MATCH($A63,Коэф.закупка_год_свекла[1],0),MATCH(MONTH(LM$3),КЗ!$1:$1,0))/1000,""),0)</f>
        <v>0</v>
      </c>
      <c r="LN63" s="552">
        <f t="shared" ca="1" si="1568"/>
        <v>892.05</v>
      </c>
      <c r="LO63" s="551" cm="1">
        <f t="array" aca="1" ref="LO63" ca="1">IFERROR(IF(AND(НачЦ_ИнвП_Дата&lt;=LO$3,КИнвП_Дата&gt;LO$3),
INDEX(Кальк._свекла,MATCH($A63,Кальк._свекла_наим.,0),MATCH("Сумма затрат, т.руб.",'Кальк-я'!$5:$5,0))*
INDEX(ЗФ,MATCH($A$58,ЗФ!$A:$A,0),MATCH("Посевная площадь"&amp;YEAR(LP$3),ЗФ!$2:$2,0))*
INDEX(Коэф.закупка_год_свекла[],MATCH($A63,Коэф.закупка_год_свекла[1],0),MATCH(MONTH(LO$3),КЗ!$1:$1,0))/1000,""),0)</f>
        <v>0</v>
      </c>
      <c r="LP63" s="551" cm="1">
        <f t="array" aca="1" ref="LP63" ca="1">IFERROR(IF(AND(НачЦ_ИнвП_Дата&lt;=LP$3,КИнвП_Дата&gt;LP$3),
INDEX(Кальк._свекла,MATCH($A63,Кальк._свекла_наим.,0),MATCH("Сумма затрат, т.руб.",'Кальк-я'!$5:$5,0))*
INDEX(ЗФ,MATCH($A$58,ЗФ!$A:$A,0),MATCH("Посевная площадь"&amp;YEAR(LQ$3),ЗФ!$2:$2,0))*
INDEX(Коэф.закупка_год_свекла[],MATCH($A63,Коэф.закупка_год_свекла[1],0),MATCH(MONTH(LP$3),КЗ!$1:$1,0))/1000,""),0)</f>
        <v>446.02499999999998</v>
      </c>
      <c r="LQ63" s="551" cm="1">
        <f t="array" aca="1" ref="LQ63" ca="1">IFERROR(IF(AND(НачЦ_ИнвП_Дата&lt;=LQ$3,КИнвП_Дата&gt;LQ$3),
INDEX(Кальк._свекла,MATCH($A63,Кальк._свекла_наим.,0),MATCH("Сумма затрат, т.руб.",'Кальк-я'!$5:$5,0))*
INDEX(ЗФ,MATCH($A$58,ЗФ!$A:$A,0),MATCH("Посевная площадь"&amp;YEAR(LR$3),ЗФ!$2:$2,0))*
INDEX(Коэф.закупка_год_свекла[],MATCH($A63,Коэф.закупка_год_свекла[1],0),MATCH(MONTH(LQ$3),КЗ!$1:$1,0))/1000,""),0)</f>
        <v>0</v>
      </c>
      <c r="LR63" s="551" cm="1">
        <f t="array" aca="1" ref="LR63" ca="1">IFERROR(IF(AND(НачЦ_ИнвП_Дата&lt;=LR$3,КИнвП_Дата&gt;LR$3),
INDEX(Кальк._свекла,MATCH($A63,Кальк._свекла_наим.,0),MATCH("Сумма затрат, т.руб.",'Кальк-я'!$5:$5,0))*
INDEX(ЗФ,MATCH($A$58,ЗФ!$A:$A,0),MATCH("Посевная площадь"&amp;YEAR(LS$3),ЗФ!$2:$2,0))*
INDEX(Коэф.закупка_год_свекла[],MATCH($A63,Коэф.закупка_год_свекла[1],0),MATCH(MONTH(LR$3),КЗ!$1:$1,0))/1000,""),0)</f>
        <v>0</v>
      </c>
      <c r="LS63" s="551" cm="1">
        <f t="array" aca="1" ref="LS63" ca="1">IFERROR(IF(AND(НачЦ_ИнвП_Дата&lt;=LS$3,КИнвП_Дата&gt;LS$3),
INDEX(Кальк._свекла,MATCH($A63,Кальк._свекла_наим.,0),MATCH("Сумма затрат, т.руб.",'Кальк-я'!$5:$5,0))*
INDEX(ЗФ,MATCH($A$58,ЗФ!$A:$A,0),MATCH("Посевная площадь"&amp;YEAR(LT$3),ЗФ!$2:$2,0))*
INDEX(Коэф.закупка_год_свекла[],MATCH($A63,Коэф.закупка_год_свекла[1],0),MATCH(MONTH(LS$3),КЗ!$1:$1,0))/1000,""),0)</f>
        <v>446.02499999999998</v>
      </c>
      <c r="LT63" s="551" cm="1">
        <f t="array" aca="1" ref="LT63" ca="1">IFERROR(IF(AND(НачЦ_ИнвП_Дата&lt;=LT$3,КИнвП_Дата&gt;LT$3),
INDEX(Кальк._свекла,MATCH($A63,Кальк._свекла_наим.,0),MATCH("Сумма затрат, т.руб.",'Кальк-я'!$5:$5,0))*
INDEX(ЗФ,MATCH($A$58,ЗФ!$A:$A,0),MATCH("Посевная площадь"&amp;YEAR(LU$3),ЗФ!$2:$2,0))*
INDEX(Коэф.закупка_год_свекла[],MATCH($A63,Коэф.закупка_год_свекла[1],0),MATCH(MONTH(LT$3),КЗ!$1:$1,0))/1000,""),0)</f>
        <v>0</v>
      </c>
      <c r="LU63" s="551" cm="1">
        <f t="array" aca="1" ref="LU63" ca="1">IFERROR(IF(AND(НачЦ_ИнвП_Дата&lt;=LU$3,КИнвП_Дата&gt;LU$3),
INDEX(Кальк._свекла,MATCH($A63,Кальк._свекла_наим.,0),MATCH("Сумма затрат, т.руб.",'Кальк-я'!$5:$5,0))*
INDEX(ЗФ,MATCH($A$58,ЗФ!$A:$A,0),MATCH("Посевная площадь"&amp;YEAR(LV$3),ЗФ!$2:$2,0))*
INDEX(Коэф.закупка_год_свекла[],MATCH($A63,Коэф.закупка_год_свекла[1],0),MATCH(MONTH(LU$3),КЗ!$1:$1,0))/1000,""),0)</f>
        <v>0</v>
      </c>
      <c r="LV63" s="551" cm="1">
        <f t="array" aca="1" ref="LV63" ca="1">IFERROR(IF(AND(НачЦ_ИнвП_Дата&lt;=LV$3,КИнвП_Дата&gt;LV$3),
INDEX(Кальк._свекла,MATCH($A63,Кальк._свекла_наим.,0),MATCH("Сумма затрат, т.руб.",'Кальк-я'!$5:$5,0))*
INDEX(ЗФ,MATCH($A$58,ЗФ!$A:$A,0),MATCH("Посевная площадь"&amp;YEAR(LW$3),ЗФ!$2:$2,0))*
INDEX(Коэф.закупка_год_свекла[],MATCH($A63,Коэф.закупка_год_свекла[1],0),MATCH(MONTH(LV$3),КЗ!$1:$1,0))/1000,""),0)</f>
        <v>0</v>
      </c>
      <c r="LW63" s="551" cm="1">
        <f t="array" aca="1" ref="LW63" ca="1">IFERROR(IF(AND(НачЦ_ИнвП_Дата&lt;=LW$3,КИнвП_Дата&gt;LW$3),
INDEX(Кальк._свекла,MATCH($A63,Кальк._свекла_наим.,0),MATCH("Сумма затрат, т.руб.",'Кальк-я'!$5:$5,0))*
INDEX(ЗФ,MATCH($A$58,ЗФ!$A:$A,0),MATCH("Посевная площадь"&amp;YEAR(LX$3),ЗФ!$2:$2,0))*
INDEX(Коэф.закупка_год_свекла[],MATCH($A63,Коэф.закупка_год_свекла[1],0),MATCH(MONTH(LW$3),КЗ!$1:$1,0))/1000,""),0)</f>
        <v>0</v>
      </c>
      <c r="LX63" s="551" cm="1">
        <f t="array" aca="1" ref="LX63" ca="1">IFERROR(IF(AND(НачЦ_ИнвП_Дата&lt;=LX$3,КИнвП_Дата&gt;LX$3),
INDEX(Кальк._свекла,MATCH($A63,Кальк._свекла_наим.,0),MATCH("Сумма затрат, т.руб.",'Кальк-я'!$5:$5,0))*
INDEX(ЗФ,MATCH($A$58,ЗФ!$A:$A,0),MATCH("Посевная площадь"&amp;YEAR(LY$3),ЗФ!$2:$2,0))*
INDEX(Коэф.закупка_год_свекла[],MATCH($A63,Коэф.закупка_год_свекла[1],0),MATCH(MONTH(LX$3),КЗ!$1:$1,0))/1000,""),0)</f>
        <v>0</v>
      </c>
      <c r="LY63" s="551" cm="1">
        <f t="array" aca="1" ref="LY63" ca="1">IFERROR(IF(AND(НачЦ_ИнвП_Дата&lt;=LY$3,КИнвП_Дата&gt;LY$3),
INDEX(Кальк._свекла,MATCH($A63,Кальк._свекла_наим.,0),MATCH("Сумма затрат, т.руб.",'Кальк-я'!$5:$5,0))*
INDEX(ЗФ,MATCH($A$58,ЗФ!$A:$A,0),MATCH("Посевная площадь"&amp;YEAR(LZ$3),ЗФ!$2:$2,0))*
INDEX(Коэф.закупка_год_свекла[],MATCH($A63,Коэф.закупка_год_свекла[1],0),MATCH(MONTH(LY$3),КЗ!$1:$1,0))/1000,""),0)</f>
        <v>0</v>
      </c>
      <c r="LZ63" s="551" cm="1">
        <f t="array" aca="1" ref="LZ63" ca="1">IFERROR(IF(AND(НачЦ_ИнвП_Дата&lt;=LZ$3,КИнвП_Дата&gt;LZ$3),
INDEX(Кальк._свекла,MATCH($A63,Кальк._свекла_наим.,0),MATCH("Сумма затрат, т.руб.",'Кальк-я'!$5:$5,0))*
INDEX(ЗФ,MATCH($A$58,ЗФ!$A:$A,0),MATCH("Посевная площадь"&amp;YEAR(MA$3),ЗФ!$2:$2,0))*
INDEX(Коэф.закупка_год_свекла[],MATCH($A63,Коэф.закупка_год_свекла[1],0),MATCH(MONTH(LZ$3),КЗ!$1:$1,0))/1000,""),0)</f>
        <v>0</v>
      </c>
      <c r="MA63" s="552">
        <f t="shared" ca="1" si="1569"/>
        <v>892.05</v>
      </c>
      <c r="MB63" s="551" cm="1">
        <f t="array" aca="1" ref="MB63" ca="1">IFERROR(IF(AND(НачЦ_ИнвП_Дата&lt;=MB$3,КИнвП_Дата&gt;MB$3),
INDEX(Кальк._свекла,MATCH($A63,Кальк._свекла_наим.,0),MATCH("Сумма затрат, т.руб.",'Кальк-я'!$5:$5,0))*
INDEX(ЗФ,MATCH($A$58,ЗФ!$A:$A,0),MATCH("Посевная площадь"&amp;YEAR(MC$3),ЗФ!$2:$2,0))*
INDEX(Коэф.закупка_год_свекла[],MATCH($A63,Коэф.закупка_год_свекла[1],0),MATCH(MONTH(MB$3),КЗ!$1:$1,0))/1000,""),0)</f>
        <v>0</v>
      </c>
      <c r="MC63" s="551" cm="1">
        <f t="array" aca="1" ref="MC63" ca="1">IFERROR(IF(AND(НачЦ_ИнвП_Дата&lt;=MC$3,КИнвП_Дата&gt;MC$3),
INDEX(Кальк._свекла,MATCH($A63,Кальк._свекла_наим.,0),MATCH("Сумма затрат, т.руб.",'Кальк-я'!$5:$5,0))*
INDEX(ЗФ,MATCH($A$58,ЗФ!$A:$A,0),MATCH("Посевная площадь"&amp;YEAR(MD$3),ЗФ!$2:$2,0))*
INDEX(Коэф.закупка_год_свекла[],MATCH($A63,Коэф.закупка_год_свекла[1],0),MATCH(MONTH(MC$3),КЗ!$1:$1,0))/1000,""),0)</f>
        <v>446.02499999999998</v>
      </c>
      <c r="MD63" s="551" cm="1">
        <f t="array" aca="1" ref="MD63" ca="1">IFERROR(IF(AND(НачЦ_ИнвП_Дата&lt;=MD$3,КИнвП_Дата&gt;MD$3),
INDEX(Кальк._свекла,MATCH($A63,Кальк._свекла_наим.,0),MATCH("Сумма затрат, т.руб.",'Кальк-я'!$5:$5,0))*
INDEX(ЗФ,MATCH($A$58,ЗФ!$A:$A,0),MATCH("Посевная площадь"&amp;YEAR(ME$3),ЗФ!$2:$2,0))*
INDEX(Коэф.закупка_год_свекла[],MATCH($A63,Коэф.закупка_год_свекла[1],0),MATCH(MONTH(MD$3),КЗ!$1:$1,0))/1000,""),0)</f>
        <v>0</v>
      </c>
      <c r="ME63" s="551" cm="1">
        <f t="array" aca="1" ref="ME63" ca="1">IFERROR(IF(AND(НачЦ_ИнвП_Дата&lt;=ME$3,КИнвП_Дата&gt;ME$3),
INDEX(Кальк._свекла,MATCH($A63,Кальк._свекла_наим.,0),MATCH("Сумма затрат, т.руб.",'Кальк-я'!$5:$5,0))*
INDEX(ЗФ,MATCH($A$58,ЗФ!$A:$A,0),MATCH("Посевная площадь"&amp;YEAR(MF$3),ЗФ!$2:$2,0))*
INDEX(Коэф.закупка_год_свекла[],MATCH($A63,Коэф.закупка_год_свекла[1],0),MATCH(MONTH(ME$3),КЗ!$1:$1,0))/1000,""),0)</f>
        <v>0</v>
      </c>
      <c r="MF63" s="551" cm="1">
        <f t="array" aca="1" ref="MF63" ca="1">IFERROR(IF(AND(НачЦ_ИнвП_Дата&lt;=MF$3,КИнвП_Дата&gt;MF$3),
INDEX(Кальк._свекла,MATCH($A63,Кальк._свекла_наим.,0),MATCH("Сумма затрат, т.руб.",'Кальк-я'!$5:$5,0))*
INDEX(ЗФ,MATCH($A$58,ЗФ!$A:$A,0),MATCH("Посевная площадь"&amp;YEAR(MG$3),ЗФ!$2:$2,0))*
INDEX(Коэф.закупка_год_свекла[],MATCH($A63,Коэф.закупка_год_свекла[1],0),MATCH(MONTH(MF$3),КЗ!$1:$1,0))/1000,""),0)</f>
        <v>446.02499999999998</v>
      </c>
      <c r="MG63" s="551" cm="1">
        <f t="array" aca="1" ref="MG63" ca="1">IFERROR(IF(AND(НачЦ_ИнвП_Дата&lt;=MG$3,КИнвП_Дата&gt;MG$3),
INDEX(Кальк._свекла,MATCH($A63,Кальк._свекла_наим.,0),MATCH("Сумма затрат, т.руб.",'Кальк-я'!$5:$5,0))*
INDEX(ЗФ,MATCH($A$58,ЗФ!$A:$A,0),MATCH("Посевная площадь"&amp;YEAR(MH$3),ЗФ!$2:$2,0))*
INDEX(Коэф.закупка_год_свекла[],MATCH($A63,Коэф.закупка_год_свекла[1],0),MATCH(MONTH(MG$3),КЗ!$1:$1,0))/1000,""),0)</f>
        <v>0</v>
      </c>
      <c r="MH63" s="551" cm="1">
        <f t="array" aca="1" ref="MH63" ca="1">IFERROR(IF(AND(НачЦ_ИнвП_Дата&lt;=MH$3,КИнвП_Дата&gt;MH$3),
INDEX(Кальк._свекла,MATCH($A63,Кальк._свекла_наим.,0),MATCH("Сумма затрат, т.руб.",'Кальк-я'!$5:$5,0))*
INDEX(ЗФ,MATCH($A$58,ЗФ!$A:$A,0),MATCH("Посевная площадь"&amp;YEAR(MI$3),ЗФ!$2:$2,0))*
INDEX(Коэф.закупка_год_свекла[],MATCH($A63,Коэф.закупка_год_свекла[1],0),MATCH(MONTH(MH$3),КЗ!$1:$1,0))/1000,""),0)</f>
        <v>0</v>
      </c>
      <c r="MI63" s="551" cm="1">
        <f t="array" aca="1" ref="MI63" ca="1">IFERROR(IF(AND(НачЦ_ИнвП_Дата&lt;=MI$3,КИнвП_Дата&gt;MI$3),
INDEX(Кальк._свекла,MATCH($A63,Кальк._свекла_наим.,0),MATCH("Сумма затрат, т.руб.",'Кальк-я'!$5:$5,0))*
INDEX(ЗФ,MATCH($A$58,ЗФ!$A:$A,0),MATCH("Посевная площадь"&amp;YEAR(MJ$3),ЗФ!$2:$2,0))*
INDEX(Коэф.закупка_год_свекла[],MATCH($A63,Коэф.закупка_год_свекла[1],0),MATCH(MONTH(MI$3),КЗ!$1:$1,0))/1000,""),0)</f>
        <v>0</v>
      </c>
      <c r="MJ63" s="551" cm="1">
        <f t="array" aca="1" ref="MJ63" ca="1">IFERROR(IF(AND(НачЦ_ИнвП_Дата&lt;=MJ$3,КИнвП_Дата&gt;MJ$3),
INDEX(Кальк._свекла,MATCH($A63,Кальк._свекла_наим.,0),MATCH("Сумма затрат, т.руб.",'Кальк-я'!$5:$5,0))*
INDEX(ЗФ,MATCH($A$58,ЗФ!$A:$A,0),MATCH("Посевная площадь"&amp;YEAR(MK$3),ЗФ!$2:$2,0))*
INDEX(Коэф.закупка_год_свекла[],MATCH($A63,Коэф.закупка_год_свекла[1],0),MATCH(MONTH(MJ$3),КЗ!$1:$1,0))/1000,""),0)</f>
        <v>0</v>
      </c>
      <c r="MK63" s="551" cm="1">
        <f t="array" aca="1" ref="MK63" ca="1">IFERROR(IF(AND(НачЦ_ИнвП_Дата&lt;=MK$3,КИнвП_Дата&gt;MK$3),
INDEX(Кальк._свекла,MATCH($A63,Кальк._свекла_наим.,0),MATCH("Сумма затрат, т.руб.",'Кальк-я'!$5:$5,0))*
INDEX(ЗФ,MATCH($A$58,ЗФ!$A:$A,0),MATCH("Посевная площадь"&amp;YEAR(ML$3),ЗФ!$2:$2,0))*
INDEX(Коэф.закупка_год_свекла[],MATCH($A63,Коэф.закупка_год_свекла[1],0),MATCH(MONTH(MK$3),КЗ!$1:$1,0))/1000,""),0)</f>
        <v>0</v>
      </c>
      <c r="ML63" s="551" cm="1">
        <f t="array" aca="1" ref="ML63" ca="1">IFERROR(IF(AND(НачЦ_ИнвП_Дата&lt;=ML$3,КИнвП_Дата&gt;ML$3),
INDEX(Кальк._свекла,MATCH($A63,Кальк._свекла_наим.,0),MATCH("Сумма затрат, т.руб.",'Кальк-я'!$5:$5,0))*
INDEX(ЗФ,MATCH($A$58,ЗФ!$A:$A,0),MATCH("Посевная площадь"&amp;YEAR(MM$3),ЗФ!$2:$2,0))*
INDEX(Коэф.закупка_год_свекла[],MATCH($A63,Коэф.закупка_год_свекла[1],0),MATCH(MONTH(ML$3),КЗ!$1:$1,0))/1000,""),0)</f>
        <v>0</v>
      </c>
      <c r="MM63" s="551" cm="1">
        <f t="array" aca="1" ref="MM63" ca="1">IFERROR(IF(AND(НачЦ_ИнвП_Дата&lt;=MM$3,КИнвП_Дата&gt;MM$3),
INDEX(Кальк._свекла,MATCH($A63,Кальк._свекла_наим.,0),MATCH("Сумма затрат, т.руб.",'Кальк-я'!$5:$5,0))*
INDEX(ЗФ,MATCH($A$58,ЗФ!$A:$A,0),MATCH("Посевная площадь"&amp;YEAR(MN$3),ЗФ!$2:$2,0))*
INDEX(Коэф.закупка_год_свекла[],MATCH($A63,Коэф.закупка_год_свекла[1],0),MATCH(MONTH(MM$3),КЗ!$1:$1,0))/1000,""),0)</f>
        <v>0</v>
      </c>
      <c r="MN63" s="552">
        <f t="shared" ca="1" si="1570"/>
        <v>892.05</v>
      </c>
      <c r="MO63" s="551" cm="1">
        <f t="array" aca="1" ref="MO63" ca="1">IFERROR(IF(AND(НачЦ_ИнвП_Дата&lt;=MO$3,КИнвП_Дата&gt;MO$3),
INDEX(Кальк._свекла,MATCH($A63,Кальк._свекла_наим.,0),MATCH("Сумма затрат, т.руб.",'Кальк-я'!$5:$5,0))*
INDEX(ЗФ,MATCH($A$58,ЗФ!$A:$A,0),MATCH("Посевная площадь"&amp;YEAR(MP$3),ЗФ!$2:$2,0))*
INDEX(Коэф.закупка_год_свекла[],MATCH($A63,Коэф.закупка_год_свекла[1],0),MATCH(MONTH(MO$3),КЗ!$1:$1,0))/1000,""),0)</f>
        <v>0</v>
      </c>
      <c r="MP63" s="551" cm="1">
        <f t="array" aca="1" ref="MP63" ca="1">IFERROR(IF(AND(НачЦ_ИнвП_Дата&lt;=MP$3,КИнвП_Дата&gt;MP$3),
INDEX(Кальк._свекла,MATCH($A63,Кальк._свекла_наим.,0),MATCH("Сумма затрат, т.руб.",'Кальк-я'!$5:$5,0))*
INDEX(ЗФ,MATCH($A$58,ЗФ!$A:$A,0),MATCH("Посевная площадь"&amp;YEAR(MQ$3),ЗФ!$2:$2,0))*
INDEX(Коэф.закупка_год_свекла[],MATCH($A63,Коэф.закупка_год_свекла[1],0),MATCH(MONTH(MP$3),КЗ!$1:$1,0))/1000,""),0)</f>
        <v>446.02499999999998</v>
      </c>
      <c r="MQ63" s="551" cm="1">
        <f t="array" aca="1" ref="MQ63" ca="1">IFERROR(IF(AND(НачЦ_ИнвП_Дата&lt;=MQ$3,КИнвП_Дата&gt;MQ$3),
INDEX(Кальк._свекла,MATCH($A63,Кальк._свекла_наим.,0),MATCH("Сумма затрат, т.руб.",'Кальк-я'!$5:$5,0))*
INDEX(ЗФ,MATCH($A$58,ЗФ!$A:$A,0),MATCH("Посевная площадь"&amp;YEAR(MR$3),ЗФ!$2:$2,0))*
INDEX(Коэф.закупка_год_свекла[],MATCH($A63,Коэф.закупка_год_свекла[1],0),MATCH(MONTH(MQ$3),КЗ!$1:$1,0))/1000,""),0)</f>
        <v>0</v>
      </c>
      <c r="MR63" s="551" cm="1">
        <f t="array" aca="1" ref="MR63" ca="1">IFERROR(IF(AND(НачЦ_ИнвП_Дата&lt;=MR$3,КИнвП_Дата&gt;MR$3),
INDEX(Кальк._свекла,MATCH($A63,Кальк._свекла_наим.,0),MATCH("Сумма затрат, т.руб.",'Кальк-я'!$5:$5,0))*
INDEX(ЗФ,MATCH($A$58,ЗФ!$A:$A,0),MATCH("Посевная площадь"&amp;YEAR(MS$3),ЗФ!$2:$2,0))*
INDEX(Коэф.закупка_год_свекла[],MATCH($A63,Коэф.закупка_год_свекла[1],0),MATCH(MONTH(MR$3),КЗ!$1:$1,0))/1000,""),0)</f>
        <v>0</v>
      </c>
      <c r="MS63" s="551" cm="1">
        <f t="array" aca="1" ref="MS63" ca="1">IFERROR(IF(AND(НачЦ_ИнвП_Дата&lt;=MS$3,КИнвП_Дата&gt;MS$3),
INDEX(Кальк._свекла,MATCH($A63,Кальк._свекла_наим.,0),MATCH("Сумма затрат, т.руб.",'Кальк-я'!$5:$5,0))*
INDEX(ЗФ,MATCH($A$58,ЗФ!$A:$A,0),MATCH("Посевная площадь"&amp;YEAR(MT$3),ЗФ!$2:$2,0))*
INDEX(Коэф.закупка_год_свекла[],MATCH($A63,Коэф.закупка_год_свекла[1],0),MATCH(MONTH(MS$3),КЗ!$1:$1,0))/1000,""),0)</f>
        <v>446.02499999999998</v>
      </c>
      <c r="MT63" s="551" cm="1">
        <f t="array" aca="1" ref="MT63" ca="1">IFERROR(IF(AND(НачЦ_ИнвП_Дата&lt;=MT$3,КИнвП_Дата&gt;MT$3),
INDEX(Кальк._свекла,MATCH($A63,Кальк._свекла_наим.,0),MATCH("Сумма затрат, т.руб.",'Кальк-я'!$5:$5,0))*
INDEX(ЗФ,MATCH($A$58,ЗФ!$A:$A,0),MATCH("Посевная площадь"&amp;YEAR(MU$3),ЗФ!$2:$2,0))*
INDEX(Коэф.закупка_год_свекла[],MATCH($A63,Коэф.закупка_год_свекла[1],0),MATCH(MONTH(MT$3),КЗ!$1:$1,0))/1000,""),0)</f>
        <v>0</v>
      </c>
      <c r="MU63" s="551" cm="1">
        <f t="array" aca="1" ref="MU63" ca="1">IFERROR(IF(AND(НачЦ_ИнвП_Дата&lt;=MU$3,КИнвП_Дата&gt;MU$3),
INDEX(Кальк._свекла,MATCH($A63,Кальк._свекла_наим.,0),MATCH("Сумма затрат, т.руб.",'Кальк-я'!$5:$5,0))*
INDEX(ЗФ,MATCH($A$58,ЗФ!$A:$A,0),MATCH("Посевная площадь"&amp;YEAR(MV$3),ЗФ!$2:$2,0))*
INDEX(Коэф.закупка_год_свекла[],MATCH($A63,Коэф.закупка_год_свекла[1],0),MATCH(MONTH(MU$3),КЗ!$1:$1,0))/1000,""),0)</f>
        <v>0</v>
      </c>
      <c r="MV63" s="551" cm="1">
        <f t="array" aca="1" ref="MV63" ca="1">IFERROR(IF(AND(НачЦ_ИнвП_Дата&lt;=MV$3,КИнвП_Дата&gt;MV$3),
INDEX(Кальк._свекла,MATCH($A63,Кальк._свекла_наим.,0),MATCH("Сумма затрат, т.руб.",'Кальк-я'!$5:$5,0))*
INDEX(ЗФ,MATCH($A$58,ЗФ!$A:$A,0),MATCH("Посевная площадь"&amp;YEAR(MW$3),ЗФ!$2:$2,0))*
INDEX(Коэф.закупка_год_свекла[],MATCH($A63,Коэф.закупка_год_свекла[1],0),MATCH(MONTH(MV$3),КЗ!$1:$1,0))/1000,""),0)</f>
        <v>0</v>
      </c>
      <c r="MW63" s="551" cm="1">
        <f t="array" aca="1" ref="MW63" ca="1">IFERROR(IF(AND(НачЦ_ИнвП_Дата&lt;=MW$3,КИнвП_Дата&gt;MW$3),
INDEX(Кальк._свекла,MATCH($A63,Кальк._свекла_наим.,0),MATCH("Сумма затрат, т.руб.",'Кальк-я'!$5:$5,0))*
INDEX(ЗФ,MATCH($A$58,ЗФ!$A:$A,0),MATCH("Посевная площадь"&amp;YEAR(MX$3),ЗФ!$2:$2,0))*
INDEX(Коэф.закупка_год_свекла[],MATCH($A63,Коэф.закупка_год_свекла[1],0),MATCH(MONTH(MW$3),КЗ!$1:$1,0))/1000,""),0)</f>
        <v>0</v>
      </c>
      <c r="MX63" s="551" cm="1">
        <f t="array" aca="1" ref="MX63" ca="1">IFERROR(IF(AND(НачЦ_ИнвП_Дата&lt;=MX$3,КИнвП_Дата&gt;MX$3),
INDEX(Кальк._свекла,MATCH($A63,Кальк._свекла_наим.,0),MATCH("Сумма затрат, т.руб.",'Кальк-я'!$5:$5,0))*
INDEX(ЗФ,MATCH($A$58,ЗФ!$A:$A,0),MATCH("Посевная площадь"&amp;YEAR(MY$3),ЗФ!$2:$2,0))*
INDEX(Коэф.закупка_год_свекла[],MATCH($A63,Коэф.закупка_год_свекла[1],0),MATCH(MONTH(MX$3),КЗ!$1:$1,0))/1000,""),0)</f>
        <v>0</v>
      </c>
      <c r="MY63" s="551" cm="1">
        <f t="array" aca="1" ref="MY63" ca="1">IFERROR(IF(AND(НачЦ_ИнвП_Дата&lt;=MY$3,КИнвП_Дата&gt;MY$3),
INDEX(Кальк._свекла,MATCH($A63,Кальк._свекла_наим.,0),MATCH("Сумма затрат, т.руб.",'Кальк-я'!$5:$5,0))*
INDEX(ЗФ,MATCH($A$58,ЗФ!$A:$A,0),MATCH("Посевная площадь"&amp;YEAR(MZ$3),ЗФ!$2:$2,0))*
INDEX(Коэф.закупка_год_свекла[],MATCH($A63,Коэф.закупка_год_свекла[1],0),MATCH(MONTH(MY$3),КЗ!$1:$1,0))/1000,""),0)</f>
        <v>0</v>
      </c>
      <c r="MZ63" s="551" cm="1">
        <f t="array" aca="1" ref="MZ63" ca="1">IFERROR(IF(AND(НачЦ_ИнвП_Дата&lt;=MZ$3,КИнвП_Дата&gt;MZ$3),
INDEX(Кальк._свекла,MATCH($A63,Кальк._свекла_наим.,0),MATCH("Сумма затрат, т.руб.",'Кальк-я'!$5:$5,0))*
INDEX(ЗФ,MATCH($A$58,ЗФ!$A:$A,0),MATCH("Посевная площадь"&amp;YEAR(NA$3),ЗФ!$2:$2,0))*
INDEX(Коэф.закупка_год_свекла[],MATCH($A63,Коэф.закупка_год_свекла[1],0),MATCH(MONTH(MZ$3),КЗ!$1:$1,0))/1000,""),0)</f>
        <v>0</v>
      </c>
      <c r="NA63" s="552">
        <f t="shared" ca="1" si="1571"/>
        <v>892.05</v>
      </c>
      <c r="NB63" s="551" cm="1">
        <f t="array" aca="1" ref="NB63" ca="1">IFERROR(IF(AND(НачЦ_ИнвП_Дата&lt;=NB$3,КИнвП_Дата&gt;NB$3),
INDEX(Кальк._свекла,MATCH($A63,Кальк._свекла_наим.,0),MATCH("Сумма затрат, т.руб.",'Кальк-я'!$5:$5,0))*
INDEX(ЗФ,MATCH($A$58,ЗФ!$A:$A,0),MATCH("Посевная площадь"&amp;YEAR(NC$3),ЗФ!$2:$2,0))*
INDEX(Коэф.закупка_год_свекла[],MATCH($A63,Коэф.закупка_год_свекла[1],0),MATCH(MONTH(NB$3),КЗ!$1:$1,0))/1000,""),0)</f>
        <v>0</v>
      </c>
      <c r="NC63" s="551" cm="1">
        <f t="array" aca="1" ref="NC63" ca="1">IFERROR(IF(AND(НачЦ_ИнвП_Дата&lt;=NC$3,КИнвП_Дата&gt;NC$3),
INDEX(Кальк._свекла,MATCH($A63,Кальк._свекла_наим.,0),MATCH("Сумма затрат, т.руб.",'Кальк-я'!$5:$5,0))*
INDEX(ЗФ,MATCH($A$58,ЗФ!$A:$A,0),MATCH("Посевная площадь"&amp;YEAR(ND$3),ЗФ!$2:$2,0))*
INDEX(Коэф.закупка_год_свекла[],MATCH($A63,Коэф.закупка_год_свекла[1],0),MATCH(MONTH(NC$3),КЗ!$1:$1,0))/1000,""),0)</f>
        <v>446.02499999999998</v>
      </c>
      <c r="ND63" s="551" cm="1">
        <f t="array" aca="1" ref="ND63" ca="1">IFERROR(IF(AND(НачЦ_ИнвП_Дата&lt;=ND$3,КИнвП_Дата&gt;ND$3),
INDEX(Кальк._свекла,MATCH($A63,Кальк._свекла_наим.,0),MATCH("Сумма затрат, т.руб.",'Кальк-я'!$5:$5,0))*
INDEX(ЗФ,MATCH($A$58,ЗФ!$A:$A,0),MATCH("Посевная площадь"&amp;YEAR(NE$3),ЗФ!$2:$2,0))*
INDEX(Коэф.закупка_год_свекла[],MATCH($A63,Коэф.закупка_год_свекла[1],0),MATCH(MONTH(ND$3),КЗ!$1:$1,0))/1000,""),0)</f>
        <v>0</v>
      </c>
      <c r="NE63" s="551" cm="1">
        <f t="array" aca="1" ref="NE63" ca="1">IFERROR(IF(AND(НачЦ_ИнвП_Дата&lt;=NE$3,КИнвП_Дата&gt;NE$3),
INDEX(Кальк._свекла,MATCH($A63,Кальк._свекла_наим.,0),MATCH("Сумма затрат, т.руб.",'Кальк-я'!$5:$5,0))*
INDEX(ЗФ,MATCH($A$58,ЗФ!$A:$A,0),MATCH("Посевная площадь"&amp;YEAR(NF$3),ЗФ!$2:$2,0))*
INDEX(Коэф.закупка_год_свекла[],MATCH($A63,Коэф.закупка_год_свекла[1],0),MATCH(MONTH(NE$3),КЗ!$1:$1,0))/1000,""),0)</f>
        <v>0</v>
      </c>
      <c r="NF63" s="551" cm="1">
        <f t="array" aca="1" ref="NF63" ca="1">IFERROR(IF(AND(НачЦ_ИнвП_Дата&lt;=NF$3,КИнвП_Дата&gt;NF$3),
INDEX(Кальк._свекла,MATCH($A63,Кальк._свекла_наим.,0),MATCH("Сумма затрат, т.руб.",'Кальк-я'!$5:$5,0))*
INDEX(ЗФ,MATCH($A$58,ЗФ!$A:$A,0),MATCH("Посевная площадь"&amp;YEAR(NG$3),ЗФ!$2:$2,0))*
INDEX(Коэф.закупка_год_свекла[],MATCH($A63,Коэф.закупка_год_свекла[1],0),MATCH(MONTH(NF$3),КЗ!$1:$1,0))/1000,""),0)</f>
        <v>446.02499999999998</v>
      </c>
      <c r="NG63" s="551" cm="1">
        <f t="array" aca="1" ref="NG63" ca="1">IFERROR(IF(AND(НачЦ_ИнвП_Дата&lt;=NG$3,КИнвП_Дата&gt;NG$3),
INDEX(Кальк._свекла,MATCH($A63,Кальк._свекла_наим.,0),MATCH("Сумма затрат, т.руб.",'Кальк-я'!$5:$5,0))*
INDEX(ЗФ,MATCH($A$58,ЗФ!$A:$A,0),MATCH("Посевная площадь"&amp;YEAR(NH$3),ЗФ!$2:$2,0))*
INDEX(Коэф.закупка_год_свекла[],MATCH($A63,Коэф.закупка_год_свекла[1],0),MATCH(MONTH(NG$3),КЗ!$1:$1,0))/1000,""),0)</f>
        <v>0</v>
      </c>
      <c r="NH63" s="551" cm="1">
        <f t="array" aca="1" ref="NH63" ca="1">IFERROR(IF(AND(НачЦ_ИнвП_Дата&lt;=NH$3,КИнвП_Дата&gt;NH$3),
INDEX(Кальк._свекла,MATCH($A63,Кальк._свекла_наим.,0),MATCH("Сумма затрат, т.руб.",'Кальк-я'!$5:$5,0))*
INDEX(ЗФ,MATCH($A$58,ЗФ!$A:$A,0),MATCH("Посевная площадь"&amp;YEAR(NI$3),ЗФ!$2:$2,0))*
INDEX(Коэф.закупка_год_свекла[],MATCH($A63,Коэф.закупка_год_свекла[1],0),MATCH(MONTH(NH$3),КЗ!$1:$1,0))/1000,""),0)</f>
        <v>0</v>
      </c>
      <c r="NI63" s="551" cm="1">
        <f t="array" aca="1" ref="NI63" ca="1">IFERROR(IF(AND(НачЦ_ИнвП_Дата&lt;=NI$3,КИнвП_Дата&gt;NI$3),
INDEX(Кальк._свекла,MATCH($A63,Кальк._свекла_наим.,0),MATCH("Сумма затрат, т.руб.",'Кальк-я'!$5:$5,0))*
INDEX(ЗФ,MATCH($A$58,ЗФ!$A:$A,0),MATCH("Посевная площадь"&amp;YEAR(NJ$3),ЗФ!$2:$2,0))*
INDEX(Коэф.закупка_год_свекла[],MATCH($A63,Коэф.закупка_год_свекла[1],0),MATCH(MONTH(NI$3),КЗ!$1:$1,0))/1000,""),0)</f>
        <v>0</v>
      </c>
      <c r="NJ63" s="551" cm="1">
        <f t="array" aca="1" ref="NJ63" ca="1">IFERROR(IF(AND(НачЦ_ИнвП_Дата&lt;=NJ$3,КИнвП_Дата&gt;NJ$3),
INDEX(Кальк._свекла,MATCH($A63,Кальк._свекла_наим.,0),MATCH("Сумма затрат, т.руб.",'Кальк-я'!$5:$5,0))*
INDEX(ЗФ,MATCH($A$58,ЗФ!$A:$A,0),MATCH("Посевная площадь"&amp;YEAR(NK$3),ЗФ!$2:$2,0))*
INDEX(Коэф.закупка_год_свекла[],MATCH($A63,Коэф.закупка_год_свекла[1],0),MATCH(MONTH(NJ$3),КЗ!$1:$1,0))/1000,""),0)</f>
        <v>0</v>
      </c>
      <c r="NK63" s="551" cm="1">
        <f t="array" aca="1" ref="NK63" ca="1">IFERROR(IF(AND(НачЦ_ИнвП_Дата&lt;=NK$3,КИнвП_Дата&gt;NK$3),
INDEX(Кальк._свекла,MATCH($A63,Кальк._свекла_наим.,0),MATCH("Сумма затрат, т.руб.",'Кальк-я'!$5:$5,0))*
INDEX(ЗФ,MATCH($A$58,ЗФ!$A:$A,0),MATCH("Посевная площадь"&amp;YEAR(NL$3),ЗФ!$2:$2,0))*
INDEX(Коэф.закупка_год_свекла[],MATCH($A63,Коэф.закупка_год_свекла[1],0),MATCH(MONTH(NK$3),КЗ!$1:$1,0))/1000,""),0)</f>
        <v>0</v>
      </c>
      <c r="NL63" s="551" cm="1">
        <f t="array" aca="1" ref="NL63" ca="1">IFERROR(IF(AND(НачЦ_ИнвП_Дата&lt;=NL$3,КИнвП_Дата&gt;NL$3),
INDEX(Кальк._свекла,MATCH($A63,Кальк._свекла_наим.,0),MATCH("Сумма затрат, т.руб.",'Кальк-я'!$5:$5,0))*
INDEX(ЗФ,MATCH($A$58,ЗФ!$A:$A,0),MATCH("Посевная площадь"&amp;YEAR(NM$3),ЗФ!$2:$2,0))*
INDEX(Коэф.закупка_год_свекла[],MATCH($A63,Коэф.закупка_год_свекла[1],0),MATCH(MONTH(NL$3),КЗ!$1:$1,0))/1000,""),0)</f>
        <v>0</v>
      </c>
      <c r="NM63" s="551" cm="1">
        <f t="array" aca="1" ref="NM63" ca="1">IFERROR(IF(AND(НачЦ_ИнвП_Дата&lt;=NM$3,КИнвП_Дата&gt;NM$3),
INDEX(Кальк._свекла,MATCH($A63,Кальк._свекла_наим.,0),MATCH("Сумма затрат, т.руб.",'Кальк-я'!$5:$5,0))*
INDEX(ЗФ,MATCH($A$58,ЗФ!$A:$A,0),MATCH("Посевная площадь"&amp;YEAR(NN$3),ЗФ!$2:$2,0))*
INDEX(Коэф.закупка_год_свекла[],MATCH($A63,Коэф.закупка_год_свекла[1],0),MATCH(MONTH(NM$3),КЗ!$1:$1,0))/1000,""),0)</f>
        <v>0</v>
      </c>
      <c r="NN63" s="552">
        <f t="shared" ca="1" si="1572"/>
        <v>892.05</v>
      </c>
      <c r="NO63" s="551" cm="1">
        <f t="array" aca="1" ref="NO63" ca="1">IFERROR(IF(AND(НачЦ_ИнвП_Дата&lt;=NO$3,КИнвП_Дата&gt;NO$3),
INDEX(Кальк._свекла,MATCH($A63,Кальк._свекла_наим.,0),MATCH("Сумма затрат, т.руб.",'Кальк-я'!$5:$5,0))*
INDEX(ЗФ,MATCH($A$58,ЗФ!$A:$A,0),MATCH("Посевная площадь"&amp;YEAR(NP$3),ЗФ!$2:$2,0))*
INDEX(Коэф.закупка_год_свекла[],MATCH($A63,Коэф.закупка_год_свекла[1],0),MATCH(MONTH(NO$3),КЗ!$1:$1,0))/1000,""),0)</f>
        <v>0</v>
      </c>
      <c r="NP63" s="551" cm="1">
        <f t="array" aca="1" ref="NP63" ca="1">IFERROR(IF(AND(НачЦ_ИнвП_Дата&lt;=NP$3,КИнвП_Дата&gt;NP$3),
INDEX(Кальк._свекла,MATCH($A63,Кальк._свекла_наим.,0),MATCH("Сумма затрат, т.руб.",'Кальк-я'!$5:$5,0))*
INDEX(ЗФ,MATCH($A$58,ЗФ!$A:$A,0),MATCH("Посевная площадь"&amp;YEAR(NQ$3),ЗФ!$2:$2,0))*
INDEX(Коэф.закупка_год_свекла[],MATCH($A63,Коэф.закупка_год_свекла[1],0),MATCH(MONTH(NP$3),КЗ!$1:$1,0))/1000,""),0)</f>
        <v>446.02499999999998</v>
      </c>
      <c r="NQ63" s="551" cm="1">
        <f t="array" aca="1" ref="NQ63" ca="1">IFERROR(IF(AND(НачЦ_ИнвП_Дата&lt;=NQ$3,КИнвП_Дата&gt;NQ$3),
INDEX(Кальк._свекла,MATCH($A63,Кальк._свекла_наим.,0),MATCH("Сумма затрат, т.руб.",'Кальк-я'!$5:$5,0))*
INDEX(ЗФ,MATCH($A$58,ЗФ!$A:$A,0),MATCH("Посевная площадь"&amp;YEAR(NR$3),ЗФ!$2:$2,0))*
INDEX(Коэф.закупка_год_свекла[],MATCH($A63,Коэф.закупка_год_свекла[1],0),MATCH(MONTH(NQ$3),КЗ!$1:$1,0))/1000,""),0)</f>
        <v>0</v>
      </c>
      <c r="NR63" s="551" cm="1">
        <f t="array" aca="1" ref="NR63" ca="1">IFERROR(IF(AND(НачЦ_ИнвП_Дата&lt;=NR$3,КИнвП_Дата&gt;NR$3),
INDEX(Кальк._свекла,MATCH($A63,Кальк._свекла_наим.,0),MATCH("Сумма затрат, т.руб.",'Кальк-я'!$5:$5,0))*
INDEX(ЗФ,MATCH($A$58,ЗФ!$A:$A,0),MATCH("Посевная площадь"&amp;YEAR(NS$3),ЗФ!$2:$2,0))*
INDEX(Коэф.закупка_год_свекла[],MATCH($A63,Коэф.закупка_год_свекла[1],0),MATCH(MONTH(NR$3),КЗ!$1:$1,0))/1000,""),0)</f>
        <v>0</v>
      </c>
      <c r="NS63" s="551" cm="1">
        <f t="array" aca="1" ref="NS63" ca="1">IFERROR(IF(AND(НачЦ_ИнвП_Дата&lt;=NS$3,КИнвП_Дата&gt;NS$3),
INDEX(Кальк._свекла,MATCH($A63,Кальк._свекла_наим.,0),MATCH("Сумма затрат, т.руб.",'Кальк-я'!$5:$5,0))*
INDEX(ЗФ,MATCH($A$58,ЗФ!$A:$A,0),MATCH("Посевная площадь"&amp;YEAR(NT$3),ЗФ!$2:$2,0))*
INDEX(Коэф.закупка_год_свекла[],MATCH($A63,Коэф.закупка_год_свекла[1],0),MATCH(MONTH(NS$3),КЗ!$1:$1,0))/1000,""),0)</f>
        <v>446.02499999999998</v>
      </c>
      <c r="NT63" s="551" cm="1">
        <f t="array" aca="1" ref="NT63" ca="1">IFERROR(IF(AND(НачЦ_ИнвП_Дата&lt;=NT$3,КИнвП_Дата&gt;NT$3),
INDEX(Кальк._свекла,MATCH($A63,Кальк._свекла_наим.,0),MATCH("Сумма затрат, т.руб.",'Кальк-я'!$5:$5,0))*
INDEX(ЗФ,MATCH($A$58,ЗФ!$A:$A,0),MATCH("Посевная площадь"&amp;YEAR(NU$3),ЗФ!$2:$2,0))*
INDEX(Коэф.закупка_год_свекла[],MATCH($A63,Коэф.закупка_год_свекла[1],0),MATCH(MONTH(NT$3),КЗ!$1:$1,0))/1000,""),0)</f>
        <v>0</v>
      </c>
      <c r="NU63" s="551" cm="1">
        <f t="array" aca="1" ref="NU63" ca="1">IFERROR(IF(AND(НачЦ_ИнвП_Дата&lt;=NU$3,КИнвП_Дата&gt;NU$3),
INDEX(Кальк._свекла,MATCH($A63,Кальк._свекла_наим.,0),MATCH("Сумма затрат, т.руб.",'Кальк-я'!$5:$5,0))*
INDEX(ЗФ,MATCH($A$58,ЗФ!$A:$A,0),MATCH("Посевная площадь"&amp;YEAR(NV$3),ЗФ!$2:$2,0))*
INDEX(Коэф.закупка_год_свекла[],MATCH($A63,Коэф.закупка_год_свекла[1],0),MATCH(MONTH(NU$3),КЗ!$1:$1,0))/1000,""),0)</f>
        <v>0</v>
      </c>
      <c r="NV63" s="551" cm="1">
        <f t="array" aca="1" ref="NV63" ca="1">IFERROR(IF(AND(НачЦ_ИнвП_Дата&lt;=NV$3,КИнвП_Дата&gt;NV$3),
INDEX(Кальк._свекла,MATCH($A63,Кальк._свекла_наим.,0),MATCH("Сумма затрат, т.руб.",'Кальк-я'!$5:$5,0))*
INDEX(ЗФ,MATCH($A$58,ЗФ!$A:$A,0),MATCH("Посевная площадь"&amp;YEAR(NW$3),ЗФ!$2:$2,0))*
INDEX(Коэф.закупка_год_свекла[],MATCH($A63,Коэф.закупка_год_свекла[1],0),MATCH(MONTH(NV$3),КЗ!$1:$1,0))/1000,""),0)</f>
        <v>0</v>
      </c>
      <c r="NW63" s="551" cm="1">
        <f t="array" aca="1" ref="NW63" ca="1">IFERROR(IF(AND(НачЦ_ИнвП_Дата&lt;=NW$3,КИнвП_Дата&gt;NW$3),
INDEX(Кальк._свекла,MATCH($A63,Кальк._свекла_наим.,0),MATCH("Сумма затрат, т.руб.",'Кальк-я'!$5:$5,0))*
INDEX(ЗФ,MATCH($A$58,ЗФ!$A:$A,0),MATCH("Посевная площадь"&amp;YEAR(NX$3),ЗФ!$2:$2,0))*
INDEX(Коэф.закупка_год_свекла[],MATCH($A63,Коэф.закупка_год_свекла[1],0),MATCH(MONTH(NW$3),КЗ!$1:$1,0))/1000,""),0)</f>
        <v>0</v>
      </c>
      <c r="NX63" s="551" cm="1">
        <f t="array" aca="1" ref="NX63" ca="1">IFERROR(IF(AND(НачЦ_ИнвП_Дата&lt;=NX$3,КИнвП_Дата&gt;NX$3),
INDEX(Кальк._свекла,MATCH($A63,Кальк._свекла_наим.,0),MATCH("Сумма затрат, т.руб.",'Кальк-я'!$5:$5,0))*
INDEX(ЗФ,MATCH($A$58,ЗФ!$A:$A,0),MATCH("Посевная площадь"&amp;YEAR(NY$3),ЗФ!$2:$2,0))*
INDEX(Коэф.закупка_год_свекла[],MATCH($A63,Коэф.закупка_год_свекла[1],0),MATCH(MONTH(NX$3),КЗ!$1:$1,0))/1000,""),0)</f>
        <v>0</v>
      </c>
      <c r="NY63" s="551" cm="1">
        <f t="array" aca="1" ref="NY63" ca="1">IFERROR(IF(AND(НачЦ_ИнвП_Дата&lt;=NY$3,КИнвП_Дата&gt;NY$3),
INDEX(Кальк._свекла,MATCH($A63,Кальк._свекла_наим.,0),MATCH("Сумма затрат, т.руб.",'Кальк-я'!$5:$5,0))*
INDEX(ЗФ,MATCH($A$58,ЗФ!$A:$A,0),MATCH("Посевная площадь"&amp;YEAR(NZ$3),ЗФ!$2:$2,0))*
INDEX(Коэф.закупка_год_свекла[],MATCH($A63,Коэф.закупка_год_свекла[1],0),MATCH(MONTH(NY$3),КЗ!$1:$1,0))/1000,""),0)</f>
        <v>0</v>
      </c>
      <c r="NZ63" s="551" cm="1">
        <f t="array" aca="1" ref="NZ63" ca="1">IFERROR(IF(AND(НачЦ_ИнвП_Дата&lt;=NZ$3,КИнвП_Дата&gt;NZ$3),
INDEX(Кальк._свекла,MATCH($A63,Кальк._свекла_наим.,0),MATCH("Сумма затрат, т.руб.",'Кальк-я'!$5:$5,0))*
INDEX(ЗФ,MATCH($A$58,ЗФ!$A:$A,0),MATCH("Посевная площадь"&amp;YEAR(OA$3),ЗФ!$2:$2,0))*
INDEX(Коэф.закупка_год_свекла[],MATCH($A63,Коэф.закупка_год_свекла[1],0),MATCH(MONTH(NZ$3),КЗ!$1:$1,0))/1000,""),0)</f>
        <v>0</v>
      </c>
      <c r="OA63" s="552">
        <f t="shared" ca="1" si="1573"/>
        <v>892.05</v>
      </c>
      <c r="OB63" s="551" cm="1">
        <f t="array" aca="1" ref="OB63" ca="1">IFERROR(IF(AND(НачЦ_ИнвП_Дата&lt;=OB$3,КИнвП_Дата&gt;OB$3),
INDEX(Кальк._свекла,MATCH($A63,Кальк._свекла_наим.,0),MATCH("Сумма затрат, т.руб.",'Кальк-я'!$5:$5,0))*
INDEX(ЗФ,MATCH($A$58,ЗФ!$A:$A,0),MATCH("Посевная площадь"&amp;YEAR(OC$3),ЗФ!$2:$2,0))*
INDEX(Коэф.закупка_год_свекла[],MATCH($A63,Коэф.закупка_год_свекла[1],0),MATCH(MONTH(OB$3),КЗ!$1:$1,0))/1000,""),0)</f>
        <v>0</v>
      </c>
      <c r="OC63" s="551" cm="1">
        <f t="array" aca="1" ref="OC63" ca="1">IFERROR(IF(AND(НачЦ_ИнвП_Дата&lt;=OC$3,КИнвП_Дата&gt;OC$3),
INDEX(Кальк._свекла,MATCH($A63,Кальк._свекла_наим.,0),MATCH("Сумма затрат, т.руб.",'Кальк-я'!$5:$5,0))*
INDEX(ЗФ,MATCH($A$58,ЗФ!$A:$A,0),MATCH("Посевная площадь"&amp;YEAR(OD$3),ЗФ!$2:$2,0))*
INDEX(Коэф.закупка_год_свекла[],MATCH($A63,Коэф.закупка_год_свекла[1],0),MATCH(MONTH(OC$3),КЗ!$1:$1,0))/1000,""),0)</f>
        <v>446.02499999999998</v>
      </c>
      <c r="OD63" s="551" cm="1">
        <f t="array" aca="1" ref="OD63" ca="1">IFERROR(IF(AND(НачЦ_ИнвП_Дата&lt;=OD$3,КИнвП_Дата&gt;OD$3),
INDEX(Кальк._свекла,MATCH($A63,Кальк._свекла_наим.,0),MATCH("Сумма затрат, т.руб.",'Кальк-я'!$5:$5,0))*
INDEX(ЗФ,MATCH($A$58,ЗФ!$A:$A,0),MATCH("Посевная площадь"&amp;YEAR(OE$3),ЗФ!$2:$2,0))*
INDEX(Коэф.закупка_год_свекла[],MATCH($A63,Коэф.закупка_год_свекла[1],0),MATCH(MONTH(OD$3),КЗ!$1:$1,0))/1000,""),0)</f>
        <v>0</v>
      </c>
      <c r="OE63" s="551" cm="1">
        <f t="array" aca="1" ref="OE63" ca="1">IFERROR(IF(AND(НачЦ_ИнвП_Дата&lt;=OE$3,КИнвП_Дата&gt;OE$3),
INDEX(Кальк._свекла,MATCH($A63,Кальк._свекла_наим.,0),MATCH("Сумма затрат, т.руб.",'Кальк-я'!$5:$5,0))*
INDEX(ЗФ,MATCH($A$58,ЗФ!$A:$A,0),MATCH("Посевная площадь"&amp;YEAR(OF$3),ЗФ!$2:$2,0))*
INDEX(Коэф.закупка_год_свекла[],MATCH($A63,Коэф.закупка_год_свекла[1],0),MATCH(MONTH(OE$3),КЗ!$1:$1,0))/1000,""),0)</f>
        <v>0</v>
      </c>
      <c r="OF63" s="551" cm="1">
        <f t="array" aca="1" ref="OF63" ca="1">IFERROR(IF(AND(НачЦ_ИнвП_Дата&lt;=OF$3,КИнвП_Дата&gt;OF$3),
INDEX(Кальк._свекла,MATCH($A63,Кальк._свекла_наим.,0),MATCH("Сумма затрат, т.руб.",'Кальк-я'!$5:$5,0))*
INDEX(ЗФ,MATCH($A$58,ЗФ!$A:$A,0),MATCH("Посевная площадь"&amp;YEAR(OG$3),ЗФ!$2:$2,0))*
INDEX(Коэф.закупка_год_свекла[],MATCH($A63,Коэф.закупка_год_свекла[1],0),MATCH(MONTH(OF$3),КЗ!$1:$1,0))/1000,""),0)</f>
        <v>446.02499999999998</v>
      </c>
      <c r="OG63" s="551" cm="1">
        <f t="array" aca="1" ref="OG63" ca="1">IFERROR(IF(AND(НачЦ_ИнвП_Дата&lt;=OG$3,КИнвП_Дата&gt;OG$3),
INDEX(Кальк._свекла,MATCH($A63,Кальк._свекла_наим.,0),MATCH("Сумма затрат, т.руб.",'Кальк-я'!$5:$5,0))*
INDEX(ЗФ,MATCH($A$58,ЗФ!$A:$A,0),MATCH("Посевная площадь"&amp;YEAR(OH$3),ЗФ!$2:$2,0))*
INDEX(Коэф.закупка_год_свекла[],MATCH($A63,Коэф.закупка_год_свекла[1],0),MATCH(MONTH(OG$3),КЗ!$1:$1,0))/1000,""),0)</f>
        <v>0</v>
      </c>
      <c r="OH63" s="551" cm="1">
        <f t="array" aca="1" ref="OH63" ca="1">IFERROR(IF(AND(НачЦ_ИнвП_Дата&lt;=OH$3,КИнвП_Дата&gt;OH$3),
INDEX(Кальк._свекла,MATCH($A63,Кальк._свекла_наим.,0),MATCH("Сумма затрат, т.руб.",'Кальк-я'!$5:$5,0))*
INDEX(ЗФ,MATCH($A$58,ЗФ!$A:$A,0),MATCH("Посевная площадь"&amp;YEAR(OI$3),ЗФ!$2:$2,0))*
INDEX(Коэф.закупка_год_свекла[],MATCH($A63,Коэф.закупка_год_свекла[1],0),MATCH(MONTH(OH$3),КЗ!$1:$1,0))/1000,""),0)</f>
        <v>0</v>
      </c>
      <c r="OI63" s="551" cm="1">
        <f t="array" aca="1" ref="OI63" ca="1">IFERROR(IF(AND(НачЦ_ИнвП_Дата&lt;=OI$3,КИнвП_Дата&gt;OI$3),
INDEX(Кальк._свекла,MATCH($A63,Кальк._свекла_наим.,0),MATCH("Сумма затрат, т.руб.",'Кальк-я'!$5:$5,0))*
INDEX(ЗФ,MATCH($A$58,ЗФ!$A:$A,0),MATCH("Посевная площадь"&amp;YEAR(OJ$3),ЗФ!$2:$2,0))*
INDEX(Коэф.закупка_год_свекла[],MATCH($A63,Коэф.закупка_год_свекла[1],0),MATCH(MONTH(OI$3),КЗ!$1:$1,0))/1000,""),0)</f>
        <v>0</v>
      </c>
      <c r="OJ63" s="551" cm="1">
        <f t="array" aca="1" ref="OJ63" ca="1">IFERROR(IF(AND(НачЦ_ИнвП_Дата&lt;=OJ$3,КИнвП_Дата&gt;OJ$3),
INDEX(Кальк._свекла,MATCH($A63,Кальк._свекла_наим.,0),MATCH("Сумма затрат, т.руб.",'Кальк-я'!$5:$5,0))*
INDEX(ЗФ,MATCH($A$58,ЗФ!$A:$A,0),MATCH("Посевная площадь"&amp;YEAR(OK$3),ЗФ!$2:$2,0))*
INDEX(Коэф.закупка_год_свекла[],MATCH($A63,Коэф.закупка_год_свекла[1],0),MATCH(MONTH(OJ$3),КЗ!$1:$1,0))/1000,""),0)</f>
        <v>0</v>
      </c>
      <c r="OK63" s="551" t="str" cm="1">
        <f t="array" aca="1" ref="OK63" ca="1">IFERROR(IF(AND(НачЦ_ИнвП_Дата&lt;=OK$3,КИнвП_Дата&gt;OK$3),
INDEX(Кальк._свекла,MATCH($A63,Кальк._свекла_наим.,0),MATCH("Сумма затрат, т.руб.",'Кальк-я'!$5:$5,0))*
INDEX(ЗФ,MATCH($A$58,ЗФ!$A:$A,0),MATCH("Посевная площадь"&amp;YEAR(OL$3),ЗФ!$2:$2,0))*
INDEX(Коэф.закупка_год_свекла[],MATCH($A63,Коэф.закупка_год_свекла[1],0),MATCH(MONTH(OK$3),КЗ!$1:$1,0))/1000,""),0)</f>
        <v/>
      </c>
      <c r="OL63" s="551" t="str" cm="1">
        <f t="array" aca="1" ref="OL63" ca="1">IFERROR(IF(AND(НачЦ_ИнвП_Дата&lt;=OL$3,КИнвП_Дата&gt;OL$3),
INDEX(Кальк._свекла,MATCH($A63,Кальк._свекла_наим.,0),MATCH("Сумма затрат, т.руб.",'Кальк-я'!$5:$5,0))*
INDEX(ЗФ,MATCH($A$58,ЗФ!$A:$A,0),MATCH("Посевная площадь"&amp;YEAR(OM$3),ЗФ!$2:$2,0))*
INDEX(Коэф.закупка_год_свекла[],MATCH($A63,Коэф.закупка_год_свекла[1],0),MATCH(MONTH(OL$3),КЗ!$1:$1,0))/1000,""),0)</f>
        <v/>
      </c>
      <c r="OM63" s="551" t="str" cm="1">
        <f t="array" aca="1" ref="OM63" ca="1">IFERROR(IF(AND(НачЦ_ИнвП_Дата&lt;=OM$3,КИнвП_Дата&gt;OM$3),
INDEX(Кальк._свекла,MATCH($A63,Кальк._свекла_наим.,0),MATCH("Сумма затрат, т.руб.",'Кальк-я'!$5:$5,0))*
INDEX(ЗФ,MATCH($A$58,ЗФ!$A:$A,0),MATCH("Посевная площадь"&amp;YEAR(ON$3),ЗФ!$2:$2,0))*
INDEX(Коэф.закупка_год_свекла[],MATCH($A63,Коэф.закупка_год_свекла[1],0),MATCH(MONTH(OM$3),КЗ!$1:$1,0))/1000,""),0)</f>
        <v/>
      </c>
      <c r="ON63" s="552">
        <f t="shared" ca="1" si="1574"/>
        <v>892.05</v>
      </c>
    </row>
    <row r="64" spans="1:404" s="553" customFormat="1" outlineLevel="2">
      <c r="A64" s="550" t="s">
        <v>415</v>
      </c>
      <c r="B64" s="551" t="str" cm="1">
        <f t="array" ref="B64">IFERROR(IF(AND(НачЦ_ИнвП_Дата&lt;=B$3,КИнвП_Дата&gt;B$3),
INDEX(Кальк._свекла,MATCH($A64,Кальк._свекла_наим.,0),MATCH("Сумма затрат, т.руб.",'Кальк-я'!$5:$5,0))*
INDEX(ЗФ,MATCH($A$58,ЗФ!$A:$A,0),MATCH("Посевная площадь"&amp;YEAR(C$3),ЗФ!$2:$2,0))*
INDEX(Коэф.закупка_год_свекла[],MATCH($A64,Коэф.закупка_год_свекла[1],0),MATCH(MONTH(B$3),КЗ!$1:$1,0))/1000,""),0)</f>
        <v/>
      </c>
      <c r="C64" s="551" t="str" cm="1">
        <f t="array" aca="1" ref="C64" ca="1">IFERROR(IF(AND(НачЦ_ИнвП_Дата&lt;=C$3,КИнвП_Дата&gt;C$3),
INDEX(Кальк._свекла,MATCH($A64,Кальк._свекла_наим.,0),MATCH("Сумма затрат, т.руб.",'Кальк-я'!$5:$5,0))*
INDEX(ЗФ,MATCH($A$58,ЗФ!$A:$A,0),MATCH("Посевная площадь"&amp;YEAR(D$3),ЗФ!$2:$2,0))*
INDEX(Коэф.закупка_год_свекла[],MATCH($A64,Коэф.закупка_год_свекла[1],0),MATCH(MONTH(C$3),КЗ!$1:$1,0))/1000,""),0)</f>
        <v/>
      </c>
      <c r="D64" s="551" t="str" cm="1">
        <f t="array" aca="1" ref="D64" ca="1">IFERROR(IF(AND(НачЦ_ИнвП_Дата&lt;=D$3,КИнвП_Дата&gt;D$3),
INDEX(Кальк._свекла,MATCH($A64,Кальк._свекла_наим.,0),MATCH("Сумма затрат, т.руб.",'Кальк-я'!$5:$5,0))*
INDEX(ЗФ,MATCH($A$58,ЗФ!$A:$A,0),MATCH("Посевная площадь"&amp;YEAR(E$3),ЗФ!$2:$2,0))*
INDEX(Коэф.закупка_год_свекла[],MATCH($A64,Коэф.закупка_год_свекла[1],0),MATCH(MONTH(D$3),КЗ!$1:$1,0))/1000,""),0)</f>
        <v/>
      </c>
      <c r="E64" s="551" t="str" cm="1">
        <f t="array" aca="1" ref="E64" ca="1">IFERROR(IF(AND(НачЦ_ИнвП_Дата&lt;=E$3,КИнвП_Дата&gt;E$3),
INDEX(Кальк._свекла,MATCH($A64,Кальк._свекла_наим.,0),MATCH("Сумма затрат, т.руб.",'Кальк-я'!$5:$5,0))*
INDEX(ЗФ,MATCH($A$58,ЗФ!$A:$A,0),MATCH("Посевная площадь"&amp;YEAR(F$3),ЗФ!$2:$2,0))*
INDEX(Коэф.закупка_год_свекла[],MATCH($A64,Коэф.закупка_год_свекла[1],0),MATCH(MONTH(E$3),КЗ!$1:$1,0))/1000,""),0)</f>
        <v/>
      </c>
      <c r="F64" s="551" t="str" cm="1">
        <f t="array" aca="1" ref="F64" ca="1">IFERROR(IF(AND(НачЦ_ИнвП_Дата&lt;=F$3,КИнвП_Дата&gt;F$3),
INDEX(Кальк._свекла,MATCH($A64,Кальк._свекла_наим.,0),MATCH("Сумма затрат, т.руб.",'Кальк-я'!$5:$5,0))*
INDEX(ЗФ,MATCH($A$58,ЗФ!$A:$A,0),MATCH("Посевная площадь"&amp;YEAR(G$3),ЗФ!$2:$2,0))*
INDEX(Коэф.закупка_год_свекла[],MATCH($A64,Коэф.закупка_год_свекла[1],0),MATCH(MONTH(F$3),КЗ!$1:$1,0))/1000,""),0)</f>
        <v/>
      </c>
      <c r="G64" s="551" t="str" cm="1">
        <f t="array" aca="1" ref="G64" ca="1">IFERROR(IF(AND(НачЦ_ИнвП_Дата&lt;=G$3,КИнвП_Дата&gt;G$3),
INDEX(Кальк._свекла,MATCH($A64,Кальк._свекла_наим.,0),MATCH("Сумма затрат, т.руб.",'Кальк-я'!$5:$5,0))*
INDEX(ЗФ,MATCH($A$58,ЗФ!$A:$A,0),MATCH("Посевная площадь"&amp;YEAR(H$3),ЗФ!$2:$2,0))*
INDEX(Коэф.закупка_год_свекла[],MATCH($A64,Коэф.закупка_год_свекла[1],0),MATCH(MONTH(G$3),КЗ!$1:$1,0))/1000,""),0)</f>
        <v/>
      </c>
      <c r="H64" s="551" t="str" cm="1">
        <f t="array" aca="1" ref="H64" ca="1">IFERROR(IF(AND(НачЦ_ИнвП_Дата&lt;=H$3,КИнвП_Дата&gt;H$3),
INDEX(Кальк._свекла,MATCH($A64,Кальк._свекла_наим.,0),MATCH("Сумма затрат, т.руб.",'Кальк-я'!$5:$5,0))*
INDEX(ЗФ,MATCH($A$58,ЗФ!$A:$A,0),MATCH("Посевная площадь"&amp;YEAR(I$3),ЗФ!$2:$2,0))*
INDEX(Коэф.закупка_год_свекла[],MATCH($A64,Коэф.закупка_год_свекла[1],0),MATCH(MONTH(H$3),КЗ!$1:$1,0))/1000,""),0)</f>
        <v/>
      </c>
      <c r="I64" s="551" t="str" cm="1">
        <f t="array" aca="1" ref="I64" ca="1">IFERROR(IF(AND(НачЦ_ИнвП_Дата&lt;=I$3,КИнвП_Дата&gt;I$3),
INDEX(Кальк._свекла,MATCH($A64,Кальк._свекла_наим.,0),MATCH("Сумма затрат, т.руб.",'Кальк-я'!$5:$5,0))*
INDEX(ЗФ,MATCH($A$58,ЗФ!$A:$A,0),MATCH("Посевная площадь"&amp;YEAR(J$3),ЗФ!$2:$2,0))*
INDEX(Коэф.закупка_год_свекла[],MATCH($A64,Коэф.закупка_год_свекла[1],0),MATCH(MONTH(I$3),КЗ!$1:$1,0))/1000,""),0)</f>
        <v/>
      </c>
      <c r="J64" s="551" t="str" cm="1">
        <f t="array" aca="1" ref="J64" ca="1">IFERROR(IF(AND(НачЦ_ИнвП_Дата&lt;=J$3,КИнвП_Дата&gt;J$3),
INDEX(Кальк._свекла,MATCH($A64,Кальк._свекла_наим.,0),MATCH("Сумма затрат, т.руб.",'Кальк-я'!$5:$5,0))*
INDEX(ЗФ,MATCH($A$58,ЗФ!$A:$A,0),MATCH("Посевная площадь"&amp;YEAR(K$3),ЗФ!$2:$2,0))*
INDEX(Коэф.закупка_год_свекла[],MATCH($A64,Коэф.закупка_год_свекла[1],0),MATCH(MONTH(J$3),КЗ!$1:$1,0))/1000,""),0)</f>
        <v/>
      </c>
      <c r="K64" s="551" cm="1">
        <f t="array" aca="1" ref="K64" ca="1">IFERROR(IF(AND(НачЦ_ИнвП_Дата&lt;=K$3,КИнвП_Дата&gt;K$3),
INDEX(Кальк._свекла,MATCH($A64,Кальк._свекла_наим.,0),MATCH("Сумма затрат, т.руб.",'Кальк-я'!$5:$5,0))*
INDEX(ЗФ,MATCH($A$58,ЗФ!$A:$A,0),MATCH("Посевная площадь"&amp;YEAR(L$3),ЗФ!$2:$2,0))*
INDEX(Коэф.закупка_год_свекла[],MATCH($A64,Коэф.закупка_год_свекла[1],0),MATCH(MONTH(K$3),КЗ!$1:$1,0))/1000,""),0)</f>
        <v>208</v>
      </c>
      <c r="L64" s="551" cm="1">
        <f t="array" aca="1" ref="L64" ca="1">IFERROR(IF(AND(НачЦ_ИнвП_Дата&lt;=L$3,КИнвП_Дата&gt;L$3),
INDEX(Кальк._свекла,MATCH($A64,Кальк._свекла_наим.,0),MATCH("Сумма затрат, т.руб.",'Кальк-я'!$5:$5,0))*
INDEX(ЗФ,MATCH($A$58,ЗФ!$A:$A,0),MATCH("Посевная площадь"&amp;YEAR(M$3),ЗФ!$2:$2,0))*
INDEX(Коэф.закупка_год_свекла[],MATCH($A64,Коэф.закупка_год_свекла[1],0),MATCH(MONTH(L$3),КЗ!$1:$1,0))/1000,""),0)</f>
        <v>0</v>
      </c>
      <c r="M64" s="551" cm="1">
        <f t="array" aca="1" ref="M64" ca="1">IFERROR(IF(AND(НачЦ_ИнвП_Дата&lt;=M$3,КИнвП_Дата&gt;M$3),
INDEX(Кальк._свекла,MATCH($A64,Кальк._свекла_наим.,0),MATCH("Сумма затрат, т.руб.",'Кальк-я'!$5:$5,0))*
INDEX(ЗФ,MATCH($A$58,ЗФ!$A:$A,0),MATCH("Посевная площадь"&amp;YEAR(N$3),ЗФ!$2:$2,0))*
INDEX(Коэф.закупка_год_свекла[],MATCH($A64,Коэф.закупка_год_свекла[1],0),MATCH(MONTH(M$3),КЗ!$1:$1,0))/1000,""),0)</f>
        <v>0</v>
      </c>
      <c r="N64" s="552">
        <f t="shared" ca="1" si="1576"/>
        <v>208</v>
      </c>
      <c r="O64" s="551" cm="1">
        <f t="array" aca="1" ref="O64" ca="1">IFERROR(IF(AND(НачЦ_ИнвП_Дата&lt;=O$3,КИнвП_Дата&gt;O$3),
INDEX(Кальк._свекла,MATCH($A64,Кальк._свекла_наим.,0),MATCH("Сумма затрат, т.руб.",'Кальк-я'!$5:$5,0))*
INDEX(ЗФ,MATCH($A$58,ЗФ!$A:$A,0),MATCH("Посевная площадь"&amp;YEAR(P$3),ЗФ!$2:$2,0))*
INDEX(Коэф.закупка_год_свекла[],MATCH($A64,Коэф.закупка_год_свекла[1],0),MATCH(MONTH(O$3),КЗ!$1:$1,0))/1000,""),0)</f>
        <v>0</v>
      </c>
      <c r="P64" s="551" cm="1">
        <f t="array" aca="1" ref="P64" ca="1">IFERROR(IF(AND(НачЦ_ИнвП_Дата&lt;=P$3,КИнвП_Дата&gt;P$3),
INDEX(Кальк._свекла,MATCH($A64,Кальк._свекла_наим.,0),MATCH("Сумма затрат, т.руб.",'Кальк-я'!$5:$5,0))*
INDEX(ЗФ,MATCH($A$58,ЗФ!$A:$A,0),MATCH("Посевная площадь"&amp;YEAR(Q$3),ЗФ!$2:$2,0))*
INDEX(Коэф.закупка_год_свекла[],MATCH($A64,Коэф.закупка_год_свекла[1],0),MATCH(MONTH(P$3),КЗ!$1:$1,0))/1000,""),0)</f>
        <v>0</v>
      </c>
      <c r="Q64" s="551" cm="1">
        <f t="array" aca="1" ref="Q64" ca="1">IFERROR(IF(AND(НачЦ_ИнвП_Дата&lt;=Q$3,КИнвП_Дата&gt;Q$3),
INDEX(Кальк._свекла,MATCH($A64,Кальк._свекла_наим.,0),MATCH("Сумма затрат, т.руб.",'Кальк-я'!$5:$5,0))*
INDEX(ЗФ,MATCH($A$58,ЗФ!$A:$A,0),MATCH("Посевная площадь"&amp;YEAR(R$3),ЗФ!$2:$2,0))*
INDEX(Коэф.закупка_год_свекла[],MATCH($A64,Коэф.закупка_год_свекла[1],0),MATCH(MONTH(Q$3),КЗ!$1:$1,0))/1000,""),0)</f>
        <v>0</v>
      </c>
      <c r="R64" s="551" cm="1">
        <f t="array" aca="1" ref="R64" ca="1">IFERROR(IF(AND(НачЦ_ИнвП_Дата&lt;=R$3,КИнвП_Дата&gt;R$3),
INDEX(Кальк._свекла,MATCH($A64,Кальк._свекла_наим.,0),MATCH("Сумма затрат, т.руб.",'Кальк-я'!$5:$5,0))*
INDEX(ЗФ,MATCH($A$58,ЗФ!$A:$A,0),MATCH("Посевная площадь"&amp;YEAR(S$3),ЗФ!$2:$2,0))*
INDEX(Коэф.закупка_год_свекла[],MATCH($A64,Коэф.закупка_год_свекла[1],0),MATCH(MONTH(R$3),КЗ!$1:$1,0))/1000,""),0)</f>
        <v>0</v>
      </c>
      <c r="S64" s="551" cm="1">
        <f t="array" aca="1" ref="S64" ca="1">IFERROR(IF(AND(НачЦ_ИнвП_Дата&lt;=S$3,КИнвП_Дата&gt;S$3),
INDEX(Кальк._свекла,MATCH($A64,Кальк._свекла_наим.,0),MATCH("Сумма затрат, т.руб.",'Кальк-я'!$5:$5,0))*
INDEX(ЗФ,MATCH($A$58,ЗФ!$A:$A,0),MATCH("Посевная площадь"&amp;YEAR(T$3),ЗФ!$2:$2,0))*
INDEX(Коэф.закупка_год_свекла[],MATCH($A64,Коэф.закупка_год_свекла[1],0),MATCH(MONTH(S$3),КЗ!$1:$1,0))/1000,""),0)</f>
        <v>0</v>
      </c>
      <c r="T64" s="551" cm="1">
        <f t="array" aca="1" ref="T64" ca="1">IFERROR(IF(AND(НачЦ_ИнвП_Дата&lt;=T$3,КИнвП_Дата&gt;T$3),
INDEX(Кальк._свекла,MATCH($A64,Кальк._свекла_наим.,0),MATCH("Сумма затрат, т.руб.",'Кальк-я'!$5:$5,0))*
INDEX(ЗФ,MATCH($A$58,ЗФ!$A:$A,0),MATCH("Посевная площадь"&amp;YEAR(U$3),ЗФ!$2:$2,0))*
INDEX(Коэф.закупка_год_свекла[],MATCH($A64,Коэф.закупка_год_свекла[1],0),MATCH(MONTH(T$3),КЗ!$1:$1,0))/1000,""),0)</f>
        <v>0</v>
      </c>
      <c r="U64" s="551" cm="1">
        <f t="array" aca="1" ref="U64" ca="1">IFERROR(IF(AND(НачЦ_ИнвП_Дата&lt;=U$3,КИнвП_Дата&gt;U$3),
INDEX(Кальк._свекла,MATCH($A64,Кальк._свекла_наим.,0),MATCH("Сумма затрат, т.руб.",'Кальк-я'!$5:$5,0))*
INDEX(ЗФ,MATCH($A$58,ЗФ!$A:$A,0),MATCH("Посевная площадь"&amp;YEAR(V$3),ЗФ!$2:$2,0))*
INDEX(Коэф.закупка_год_свекла[],MATCH($A64,Коэф.закупка_год_свекла[1],0),MATCH(MONTH(U$3),КЗ!$1:$1,0))/1000,""),0)</f>
        <v>0</v>
      </c>
      <c r="V64" s="551" cm="1">
        <f t="array" aca="1" ref="V64" ca="1">IFERROR(IF(AND(НачЦ_ИнвП_Дата&lt;=V$3,КИнвП_Дата&gt;V$3),
INDEX(Кальк._свекла,MATCH($A64,Кальк._свекла_наим.,0),MATCH("Сумма затрат, т.руб.",'Кальк-я'!$5:$5,0))*
INDEX(ЗФ,MATCH($A$58,ЗФ!$A:$A,0),MATCH("Посевная площадь"&amp;YEAR(W$3),ЗФ!$2:$2,0))*
INDEX(Коэф.закупка_год_свекла[],MATCH($A64,Коэф.закупка_год_свекла[1],0),MATCH(MONTH(V$3),КЗ!$1:$1,0))/1000,""),0)</f>
        <v>0</v>
      </c>
      <c r="W64" s="551" cm="1">
        <f t="array" aca="1" ref="W64" ca="1">IFERROR(IF(AND(НачЦ_ИнвП_Дата&lt;=W$3,КИнвП_Дата&gt;W$3),
INDEX(Кальк._свекла,MATCH($A64,Кальк._свекла_наим.,0),MATCH("Сумма затрат, т.руб.",'Кальк-я'!$5:$5,0))*
INDEX(ЗФ,MATCH($A$58,ЗФ!$A:$A,0),MATCH("Посевная площадь"&amp;YEAR(X$3),ЗФ!$2:$2,0))*
INDEX(Коэф.закупка_год_свекла[],MATCH($A64,Коэф.закупка_год_свекла[1],0),MATCH(MONTH(W$3),КЗ!$1:$1,0))/1000,""),0)</f>
        <v>0</v>
      </c>
      <c r="X64" s="551" cm="1">
        <f t="array" aca="1" ref="X64" ca="1">IFERROR(IF(AND(НачЦ_ИнвП_Дата&lt;=X$3,КИнвП_Дата&gt;X$3),
INDEX(Кальк._свекла,MATCH($A64,Кальк._свекла_наим.,0),MATCH("Сумма затрат, т.руб.",'Кальк-я'!$5:$5,0))*
INDEX(ЗФ,MATCH($A$58,ЗФ!$A:$A,0),MATCH("Посевная площадь"&amp;YEAR(Y$3),ЗФ!$2:$2,0))*
INDEX(Коэф.закупка_год_свекла[],MATCH($A64,Коэф.закупка_год_свекла[1],0),MATCH(MONTH(X$3),КЗ!$1:$1,0))/1000,""),0)</f>
        <v>912</v>
      </c>
      <c r="Y64" s="551" cm="1">
        <f t="array" aca="1" ref="Y64" ca="1">IFERROR(IF(AND(НачЦ_ИнвП_Дата&lt;=Y$3,КИнвП_Дата&gt;Y$3),
INDEX(Кальк._свекла,MATCH($A64,Кальк._свекла_наим.,0),MATCH("Сумма затрат, т.руб.",'Кальк-я'!$5:$5,0))*
INDEX(ЗФ,MATCH($A$58,ЗФ!$A:$A,0),MATCH("Посевная площадь"&amp;YEAR(Z$3),ЗФ!$2:$2,0))*
INDEX(Коэф.закупка_год_свекла[],MATCH($A64,Коэф.закупка_год_свекла[1],0),MATCH(MONTH(Y$3),КЗ!$1:$1,0))/1000,""),0)</f>
        <v>0</v>
      </c>
      <c r="Z64" s="551" cm="1">
        <f t="array" aca="1" ref="Z64" ca="1">IFERROR(IF(AND(НачЦ_ИнвП_Дата&lt;=Z$3,КИнвП_Дата&gt;Z$3),
INDEX(Кальк._свекла,MATCH($A64,Кальк._свекла_наим.,0),MATCH("Сумма затрат, т.руб.",'Кальк-я'!$5:$5,0))*
INDEX(ЗФ,MATCH($A$58,ЗФ!$A:$A,0),MATCH("Посевная площадь"&amp;YEAR(AA$3),ЗФ!$2:$2,0))*
INDEX(Коэф.закупка_год_свекла[],MATCH($A64,Коэф.закупка_год_свекла[1],0),MATCH(MONTH(Z$3),КЗ!$1:$1,0))/1000,""),0)</f>
        <v>0</v>
      </c>
      <c r="AA64" s="552">
        <f t="shared" ca="1" si="1588"/>
        <v>912</v>
      </c>
      <c r="AB64" s="551" cm="1">
        <f t="array" aca="1" ref="AB64" ca="1">IFERROR(IF(AND(НачЦ_ИнвП_Дата&lt;=AB$3,КИнвП_Дата&gt;AB$3),
INDEX(Кальк._свекла,MATCH($A64,Кальк._свекла_наим.,0),MATCH("Сумма затрат, т.руб.",'Кальк-я'!$5:$5,0))*
INDEX(ЗФ,MATCH($A$58,ЗФ!$A:$A,0),MATCH("Посевная площадь"&amp;YEAR(AC$3),ЗФ!$2:$2,0))*
INDEX(Коэф.закупка_год_свекла[],MATCH($A64,Коэф.закупка_год_свекла[1],0),MATCH(MONTH(AB$3),КЗ!$1:$1,0))/1000,""),0)</f>
        <v>0</v>
      </c>
      <c r="AC64" s="551" cm="1">
        <f t="array" aca="1" ref="AC64" ca="1">IFERROR(IF(AND(НачЦ_ИнвП_Дата&lt;=AC$3,КИнвП_Дата&gt;AC$3),
INDEX(Кальк._свекла,MATCH($A64,Кальк._свекла_наим.,0),MATCH("Сумма затрат, т.руб.",'Кальк-я'!$5:$5,0))*
INDEX(ЗФ,MATCH($A$58,ЗФ!$A:$A,0),MATCH("Посевная площадь"&amp;YEAR(AD$3),ЗФ!$2:$2,0))*
INDEX(Коэф.закупка_год_свекла[],MATCH($A64,Коэф.закупка_год_свекла[1],0),MATCH(MONTH(AC$3),КЗ!$1:$1,0))/1000,""),0)</f>
        <v>0</v>
      </c>
      <c r="AD64" s="551" cm="1">
        <f t="array" aca="1" ref="AD64" ca="1">IFERROR(IF(AND(НачЦ_ИнвП_Дата&lt;=AD$3,КИнвП_Дата&gt;AD$3),
INDEX(Кальк._свекла,MATCH($A64,Кальк._свекла_наим.,0),MATCH("Сумма затрат, т.руб.",'Кальк-я'!$5:$5,0))*
INDEX(ЗФ,MATCH($A$58,ЗФ!$A:$A,0),MATCH("Посевная площадь"&amp;YEAR(AE$3),ЗФ!$2:$2,0))*
INDEX(Коэф.закупка_год_свекла[],MATCH($A64,Коэф.закупка_год_свекла[1],0),MATCH(MONTH(AD$3),КЗ!$1:$1,0))/1000,""),0)</f>
        <v>0</v>
      </c>
      <c r="AE64" s="551" cm="1">
        <f t="array" aca="1" ref="AE64" ca="1">IFERROR(IF(AND(НачЦ_ИнвП_Дата&lt;=AE$3,КИнвП_Дата&gt;AE$3),
INDEX(Кальк._свекла,MATCH($A64,Кальк._свекла_наим.,0),MATCH("Сумма затрат, т.руб.",'Кальк-я'!$5:$5,0))*
INDEX(ЗФ,MATCH($A$58,ЗФ!$A:$A,0),MATCH("Посевная площадь"&amp;YEAR(AF$3),ЗФ!$2:$2,0))*
INDEX(Коэф.закупка_год_свекла[],MATCH($A64,Коэф.закупка_год_свекла[1],0),MATCH(MONTH(AE$3),КЗ!$1:$1,0))/1000,""),0)</f>
        <v>0</v>
      </c>
      <c r="AF64" s="551" cm="1">
        <f t="array" aca="1" ref="AF64" ca="1">IFERROR(IF(AND(НачЦ_ИнвП_Дата&lt;=AF$3,КИнвП_Дата&gt;AF$3),
INDEX(Кальк._свекла,MATCH($A64,Кальк._свекла_наим.,0),MATCH("Сумма затрат, т.руб.",'Кальк-я'!$5:$5,0))*
INDEX(ЗФ,MATCH($A$58,ЗФ!$A:$A,0),MATCH("Посевная площадь"&amp;YEAR(AG$3),ЗФ!$2:$2,0))*
INDEX(Коэф.закупка_год_свекла[],MATCH($A64,Коэф.закупка_год_свекла[1],0),MATCH(MONTH(AF$3),КЗ!$1:$1,0))/1000,""),0)</f>
        <v>0</v>
      </c>
      <c r="AG64" s="551" cm="1">
        <f t="array" aca="1" ref="AG64" ca="1">IFERROR(IF(AND(НачЦ_ИнвП_Дата&lt;=AG$3,КИнвП_Дата&gt;AG$3),
INDEX(Кальк._свекла,MATCH($A64,Кальк._свекла_наим.,0),MATCH("Сумма затрат, т.руб.",'Кальк-я'!$5:$5,0))*
INDEX(ЗФ,MATCH($A$58,ЗФ!$A:$A,0),MATCH("Посевная площадь"&amp;YEAR(AH$3),ЗФ!$2:$2,0))*
INDEX(Коэф.закупка_год_свекла[],MATCH($A64,Коэф.закупка_год_свекла[1],0),MATCH(MONTH(AG$3),КЗ!$1:$1,0))/1000,""),0)</f>
        <v>0</v>
      </c>
      <c r="AH64" s="551" cm="1">
        <f t="array" aca="1" ref="AH64" ca="1">IFERROR(IF(AND(НачЦ_ИнвП_Дата&lt;=AH$3,КИнвП_Дата&gt;AH$3),
INDEX(Кальк._свекла,MATCH($A64,Кальк._свекла_наим.,0),MATCH("Сумма затрат, т.руб.",'Кальк-я'!$5:$5,0))*
INDEX(ЗФ,MATCH($A$58,ЗФ!$A:$A,0),MATCH("Посевная площадь"&amp;YEAR(AI$3),ЗФ!$2:$2,0))*
INDEX(Коэф.закупка_год_свекла[],MATCH($A64,Коэф.закупка_год_свекла[1],0),MATCH(MONTH(AH$3),КЗ!$1:$1,0))/1000,""),0)</f>
        <v>0</v>
      </c>
      <c r="AI64" s="551" cm="1">
        <f t="array" aca="1" ref="AI64" ca="1">IFERROR(IF(AND(НачЦ_ИнвП_Дата&lt;=AI$3,КИнвП_Дата&gt;AI$3),
INDEX(Кальк._свекла,MATCH($A64,Кальк._свекла_наим.,0),MATCH("Сумма затрат, т.руб.",'Кальк-я'!$5:$5,0))*
INDEX(ЗФ,MATCH($A$58,ЗФ!$A:$A,0),MATCH("Посевная площадь"&amp;YEAR(AJ$3),ЗФ!$2:$2,0))*
INDEX(Коэф.закупка_год_свекла[],MATCH($A64,Коэф.закупка_год_свекла[1],0),MATCH(MONTH(AI$3),КЗ!$1:$1,0))/1000,""),0)</f>
        <v>0</v>
      </c>
      <c r="AJ64" s="551" cm="1">
        <f t="array" aca="1" ref="AJ64" ca="1">IFERROR(IF(AND(НачЦ_ИнвП_Дата&lt;=AJ$3,КИнвП_Дата&gt;AJ$3),
INDEX(Кальк._свекла,MATCH($A64,Кальк._свекла_наим.,0),MATCH("Сумма затрат, т.руб.",'Кальк-я'!$5:$5,0))*
INDEX(ЗФ,MATCH($A$58,ЗФ!$A:$A,0),MATCH("Посевная площадь"&amp;YEAR(AK$3),ЗФ!$2:$2,0))*
INDEX(Коэф.закупка_год_свекла[],MATCH($A64,Коэф.закупка_год_свекла[1],0),MATCH(MONTH(AJ$3),КЗ!$1:$1,0))/1000,""),0)</f>
        <v>0</v>
      </c>
      <c r="AK64" s="551" cm="1">
        <f t="array" aca="1" ref="AK64" ca="1">IFERROR(IF(AND(НачЦ_ИнвП_Дата&lt;=AK$3,КИнвП_Дата&gt;AK$3),
INDEX(Кальк._свекла,MATCH($A64,Кальк._свекла_наим.,0),MATCH("Сумма затрат, т.руб.",'Кальк-я'!$5:$5,0))*
INDEX(ЗФ,MATCH($A$58,ЗФ!$A:$A,0),MATCH("Посевная площадь"&amp;YEAR(AL$3),ЗФ!$2:$2,0))*
INDEX(Коэф.закупка_год_свекла[],MATCH($A64,Коэф.закупка_год_свекла[1],0),MATCH(MONTH(AK$3),КЗ!$1:$1,0))/1000,""),0)</f>
        <v>1440</v>
      </c>
      <c r="AL64" s="551" cm="1">
        <f t="array" aca="1" ref="AL64" ca="1">IFERROR(IF(AND(НачЦ_ИнвП_Дата&lt;=AL$3,КИнвП_Дата&gt;AL$3),
INDEX(Кальк._свекла,MATCH($A64,Кальк._свекла_наим.,0),MATCH("Сумма затрат, т.руб.",'Кальк-я'!$5:$5,0))*
INDEX(ЗФ,MATCH($A$58,ЗФ!$A:$A,0),MATCH("Посевная площадь"&amp;YEAR(AM$3),ЗФ!$2:$2,0))*
INDEX(Коэф.закупка_год_свекла[],MATCH($A64,Коэф.закупка_год_свекла[1],0),MATCH(MONTH(AL$3),КЗ!$1:$1,0))/1000,""),0)</f>
        <v>0</v>
      </c>
      <c r="AM64" s="551" cm="1">
        <f t="array" aca="1" ref="AM64" ca="1">IFERROR(IF(AND(НачЦ_ИнвП_Дата&lt;=AM$3,КИнвП_Дата&gt;AM$3),
INDEX(Кальк._свекла,MATCH($A64,Кальк._свекла_наим.,0),MATCH("Сумма затрат, т.руб.",'Кальк-я'!$5:$5,0))*
INDEX(ЗФ,MATCH($A$58,ЗФ!$A:$A,0),MATCH("Посевная площадь"&amp;YEAR(AN$3),ЗФ!$2:$2,0))*
INDEX(Коэф.закупка_год_свекла[],MATCH($A64,Коэф.закупка_год_свекла[1],0),MATCH(MONTH(AM$3),КЗ!$1:$1,0))/1000,""),0)</f>
        <v>0</v>
      </c>
      <c r="AN64" s="552">
        <f t="shared" ca="1" si="1460"/>
        <v>1440</v>
      </c>
      <c r="AO64" s="551" cm="1">
        <f t="array" aca="1" ref="AO64" ca="1">IFERROR(IF(AND(НачЦ_ИнвП_Дата&lt;=AO$3,КИнвП_Дата&gt;AO$3),
INDEX(Кальк._свекла,MATCH($A64,Кальк._свекла_наим.,0),MATCH("Сумма затрат, т.руб.",'Кальк-я'!$5:$5,0))*
INDEX(ЗФ,MATCH($A$58,ЗФ!$A:$A,0),MATCH("Посевная площадь"&amp;YEAR(AP$3),ЗФ!$2:$2,0))*
INDEX(Коэф.закупка_год_свекла[],MATCH($A64,Коэф.закупка_год_свекла[1],0),MATCH(MONTH(AO$3),КЗ!$1:$1,0))/1000,""),0)</f>
        <v>0</v>
      </c>
      <c r="AP64" s="551" cm="1">
        <f t="array" aca="1" ref="AP64" ca="1">IFERROR(IF(AND(НачЦ_ИнвП_Дата&lt;=AP$3,КИнвП_Дата&gt;AP$3),
INDEX(Кальк._свекла,MATCH($A64,Кальк._свекла_наим.,0),MATCH("Сумма затрат, т.руб.",'Кальк-я'!$5:$5,0))*
INDEX(ЗФ,MATCH($A$58,ЗФ!$A:$A,0),MATCH("Посевная площадь"&amp;YEAR(AQ$3),ЗФ!$2:$2,0))*
INDEX(Коэф.закупка_год_свекла[],MATCH($A64,Коэф.закупка_год_свекла[1],0),MATCH(MONTH(AP$3),КЗ!$1:$1,0))/1000,""),0)</f>
        <v>0</v>
      </c>
      <c r="AQ64" s="551" cm="1">
        <f t="array" aca="1" ref="AQ64" ca="1">IFERROR(IF(AND(НачЦ_ИнвП_Дата&lt;=AQ$3,КИнвП_Дата&gt;AQ$3),
INDEX(Кальк._свекла,MATCH($A64,Кальк._свекла_наим.,0),MATCH("Сумма затрат, т.руб.",'Кальк-я'!$5:$5,0))*
INDEX(ЗФ,MATCH($A$58,ЗФ!$A:$A,0),MATCH("Посевная площадь"&amp;YEAR(AR$3),ЗФ!$2:$2,0))*
INDEX(Коэф.закупка_год_свекла[],MATCH($A64,Коэф.закупка_год_свекла[1],0),MATCH(MONTH(AQ$3),КЗ!$1:$1,0))/1000,""),0)</f>
        <v>0</v>
      </c>
      <c r="AR64" s="551" cm="1">
        <f t="array" aca="1" ref="AR64" ca="1">IFERROR(IF(AND(НачЦ_ИнвП_Дата&lt;=AR$3,КИнвП_Дата&gt;AR$3),
INDEX(Кальк._свекла,MATCH($A64,Кальк._свекла_наим.,0),MATCH("Сумма затрат, т.руб.",'Кальк-я'!$5:$5,0))*
INDEX(ЗФ,MATCH($A$58,ЗФ!$A:$A,0),MATCH("Посевная площадь"&amp;YEAR(AS$3),ЗФ!$2:$2,0))*
INDEX(Коэф.закупка_год_свекла[],MATCH($A64,Коэф.закупка_год_свекла[1],0),MATCH(MONTH(AR$3),КЗ!$1:$1,0))/1000,""),0)</f>
        <v>0</v>
      </c>
      <c r="AS64" s="551" cm="1">
        <f t="array" aca="1" ref="AS64" ca="1">IFERROR(IF(AND(НачЦ_ИнвП_Дата&lt;=AS$3,КИнвП_Дата&gt;AS$3),
INDEX(Кальк._свекла,MATCH($A64,Кальк._свекла_наим.,0),MATCH("Сумма затрат, т.руб.",'Кальк-я'!$5:$5,0))*
INDEX(ЗФ,MATCH($A$58,ЗФ!$A:$A,0),MATCH("Посевная площадь"&amp;YEAR(AT$3),ЗФ!$2:$2,0))*
INDEX(Коэф.закупка_год_свекла[],MATCH($A64,Коэф.закупка_год_свекла[1],0),MATCH(MONTH(AS$3),КЗ!$1:$1,0))/1000,""),0)</f>
        <v>0</v>
      </c>
      <c r="AT64" s="551" cm="1">
        <f t="array" aca="1" ref="AT64" ca="1">IFERROR(IF(AND(НачЦ_ИнвП_Дата&lt;=AT$3,КИнвП_Дата&gt;AT$3),
INDEX(Кальк._свекла,MATCH($A64,Кальк._свекла_наим.,0),MATCH("Сумма затрат, т.руб.",'Кальк-я'!$5:$5,0))*
INDEX(ЗФ,MATCH($A$58,ЗФ!$A:$A,0),MATCH("Посевная площадь"&amp;YEAR(AU$3),ЗФ!$2:$2,0))*
INDEX(Коэф.закупка_год_свекла[],MATCH($A64,Коэф.закупка_год_свекла[1],0),MATCH(MONTH(AT$3),КЗ!$1:$1,0))/1000,""),0)</f>
        <v>0</v>
      </c>
      <c r="AU64" s="551" cm="1">
        <f t="array" aca="1" ref="AU64" ca="1">IFERROR(IF(AND(НачЦ_ИнвП_Дата&lt;=AU$3,КИнвП_Дата&gt;AU$3),
INDEX(Кальк._свекла,MATCH($A64,Кальк._свекла_наим.,0),MATCH("Сумма затрат, т.руб.",'Кальк-я'!$5:$5,0))*
INDEX(ЗФ,MATCH($A$58,ЗФ!$A:$A,0),MATCH("Посевная площадь"&amp;YEAR(AV$3),ЗФ!$2:$2,0))*
INDEX(Коэф.закупка_год_свекла[],MATCH($A64,Коэф.закупка_год_свекла[1],0),MATCH(MONTH(AU$3),КЗ!$1:$1,0))/1000,""),0)</f>
        <v>0</v>
      </c>
      <c r="AV64" s="551" cm="1">
        <f t="array" aca="1" ref="AV64" ca="1">IFERROR(IF(AND(НачЦ_ИнвП_Дата&lt;=AV$3,КИнвП_Дата&gt;AV$3),
INDEX(Кальк._свекла,MATCH($A64,Кальк._свекла_наим.,0),MATCH("Сумма затрат, т.руб.",'Кальк-я'!$5:$5,0))*
INDEX(ЗФ,MATCH($A$58,ЗФ!$A:$A,0),MATCH("Посевная площадь"&amp;YEAR(AW$3),ЗФ!$2:$2,0))*
INDEX(Коэф.закупка_год_свекла[],MATCH($A64,Коэф.закупка_год_свекла[1],0),MATCH(MONTH(AV$3),КЗ!$1:$1,0))/1000,""),0)</f>
        <v>0</v>
      </c>
      <c r="AW64" s="551" cm="1">
        <f t="array" aca="1" ref="AW64" ca="1">IFERROR(IF(AND(НачЦ_ИнвП_Дата&lt;=AW$3,КИнвП_Дата&gt;AW$3),
INDEX(Кальк._свекла,MATCH($A64,Кальк._свекла_наим.,0),MATCH("Сумма затрат, т.руб.",'Кальк-я'!$5:$5,0))*
INDEX(ЗФ,MATCH($A$58,ЗФ!$A:$A,0),MATCH("Посевная площадь"&amp;YEAR(AX$3),ЗФ!$2:$2,0))*
INDEX(Коэф.закупка_год_свекла[],MATCH($A64,Коэф.закупка_год_свекла[1],0),MATCH(MONTH(AW$3),КЗ!$1:$1,0))/1000,""),0)</f>
        <v>0</v>
      </c>
      <c r="AX64" s="551" cm="1">
        <f t="array" aca="1" ref="AX64" ca="1">IFERROR(IF(AND(НачЦ_ИнвП_Дата&lt;=AX$3,КИнвП_Дата&gt;AX$3),
INDEX(Кальк._свекла,MATCH($A64,Кальк._свекла_наим.,0),MATCH("Сумма затрат, т.руб.",'Кальк-я'!$5:$5,0))*
INDEX(ЗФ,MATCH($A$58,ЗФ!$A:$A,0),MATCH("Посевная площадь"&amp;YEAR(AY$3),ЗФ!$2:$2,0))*
INDEX(Коэф.закупка_год_свекла[],MATCH($A64,Коэф.закупка_год_свекла[1],0),MATCH(MONTH(AX$3),КЗ!$1:$1,0))/1000,""),0)</f>
        <v>912</v>
      </c>
      <c r="AY64" s="551" cm="1">
        <f t="array" aca="1" ref="AY64" ca="1">IFERROR(IF(AND(НачЦ_ИнвП_Дата&lt;=AY$3,КИнвП_Дата&gt;AY$3),
INDEX(Кальк._свекла,MATCH($A64,Кальк._свекла_наим.,0),MATCH("Сумма затрат, т.руб.",'Кальк-я'!$5:$5,0))*
INDEX(ЗФ,MATCH($A$58,ЗФ!$A:$A,0),MATCH("Посевная площадь"&amp;YEAR(AZ$3),ЗФ!$2:$2,0))*
INDEX(Коэф.закупка_год_свекла[],MATCH($A64,Коэф.закупка_год_свекла[1],0),MATCH(MONTH(AY$3),КЗ!$1:$1,0))/1000,""),0)</f>
        <v>0</v>
      </c>
      <c r="AZ64" s="551" cm="1">
        <f t="array" aca="1" ref="AZ64" ca="1">IFERROR(IF(AND(НачЦ_ИнвП_Дата&lt;=AZ$3,КИнвП_Дата&gt;AZ$3),
INDEX(Кальк._свекла,MATCH($A64,Кальк._свекла_наим.,0),MATCH("Сумма затрат, т.руб.",'Кальк-я'!$5:$5,0))*
INDEX(ЗФ,MATCH($A$58,ЗФ!$A:$A,0),MATCH("Посевная площадь"&amp;YEAR(BA$3),ЗФ!$2:$2,0))*
INDEX(Коэф.закупка_год_свекла[],MATCH($A64,Коэф.закупка_год_свекла[1],0),MATCH(MONTH(AZ$3),КЗ!$1:$1,0))/1000,""),0)</f>
        <v>0</v>
      </c>
      <c r="BA64" s="552">
        <f t="shared" ca="1" si="1462"/>
        <v>912</v>
      </c>
      <c r="BB64" s="551" cm="1">
        <f t="array" aca="1" ref="BB64" ca="1">IFERROR(IF(AND(НачЦ_ИнвП_Дата&lt;=BB$3,КИнвП_Дата&gt;BB$3),
INDEX(Кальк._свекла,MATCH($A64,Кальк._свекла_наим.,0),MATCH("Сумма затрат, т.руб.",'Кальк-я'!$5:$5,0))*
INDEX(ЗФ,MATCH($A$58,ЗФ!$A:$A,0),MATCH("Посевная площадь"&amp;YEAR(BC$3),ЗФ!$2:$2,0))*
INDEX(Коэф.закупка_год_свекла[],MATCH($A64,Коэф.закупка_год_свекла[1],0),MATCH(MONTH(BB$3),КЗ!$1:$1,0))/1000,""),0)</f>
        <v>0</v>
      </c>
      <c r="BC64" s="551" cm="1">
        <f t="array" aca="1" ref="BC64" ca="1">IFERROR(IF(AND(НачЦ_ИнвП_Дата&lt;=BC$3,КИнвП_Дата&gt;BC$3),
INDEX(Кальк._свекла,MATCH($A64,Кальк._свекла_наим.,0),MATCH("Сумма затрат, т.руб.",'Кальк-я'!$5:$5,0))*
INDEX(ЗФ,MATCH($A$58,ЗФ!$A:$A,0),MATCH("Посевная площадь"&amp;YEAR(BD$3),ЗФ!$2:$2,0))*
INDEX(Коэф.закупка_год_свекла[],MATCH($A64,Коэф.закупка_год_свекла[1],0),MATCH(MONTH(BC$3),КЗ!$1:$1,0))/1000,""),0)</f>
        <v>0</v>
      </c>
      <c r="BD64" s="551" cm="1">
        <f t="array" aca="1" ref="BD64" ca="1">IFERROR(IF(AND(НачЦ_ИнвП_Дата&lt;=BD$3,КИнвП_Дата&gt;BD$3),
INDEX(Кальк._свекла,MATCH($A64,Кальк._свекла_наим.,0),MATCH("Сумма затрат, т.руб.",'Кальк-я'!$5:$5,0))*
INDEX(ЗФ,MATCH($A$58,ЗФ!$A:$A,0),MATCH("Посевная площадь"&amp;YEAR(BE$3),ЗФ!$2:$2,0))*
INDEX(Коэф.закупка_год_свекла[],MATCH($A64,Коэф.закупка_год_свекла[1],0),MATCH(MONTH(BD$3),КЗ!$1:$1,0))/1000,""),0)</f>
        <v>0</v>
      </c>
      <c r="BE64" s="551" cm="1">
        <f t="array" aca="1" ref="BE64" ca="1">IFERROR(IF(AND(НачЦ_ИнвП_Дата&lt;=BE$3,КИнвП_Дата&gt;BE$3),
INDEX(Кальк._свекла,MATCH($A64,Кальк._свекла_наим.,0),MATCH("Сумма затрат, т.руб.",'Кальк-я'!$5:$5,0))*
INDEX(ЗФ,MATCH($A$58,ЗФ!$A:$A,0),MATCH("Посевная площадь"&amp;YEAR(BF$3),ЗФ!$2:$2,0))*
INDEX(Коэф.закупка_год_свекла[],MATCH($A64,Коэф.закупка_год_свекла[1],0),MATCH(MONTH(BE$3),КЗ!$1:$1,0))/1000,""),0)</f>
        <v>0</v>
      </c>
      <c r="BF64" s="551" cm="1">
        <f t="array" aca="1" ref="BF64" ca="1">IFERROR(IF(AND(НачЦ_ИнвП_Дата&lt;=BF$3,КИнвП_Дата&gt;BF$3),
INDEX(Кальк._свекла,MATCH($A64,Кальк._свекла_наим.,0),MATCH("Сумма затрат, т.руб.",'Кальк-я'!$5:$5,0))*
INDEX(ЗФ,MATCH($A$58,ЗФ!$A:$A,0),MATCH("Посевная площадь"&amp;YEAR(BG$3),ЗФ!$2:$2,0))*
INDEX(Коэф.закупка_год_свекла[],MATCH($A64,Коэф.закупка_год_свекла[1],0),MATCH(MONTH(BF$3),КЗ!$1:$1,0))/1000,""),0)</f>
        <v>0</v>
      </c>
      <c r="BG64" s="551" cm="1">
        <f t="array" aca="1" ref="BG64" ca="1">IFERROR(IF(AND(НачЦ_ИнвП_Дата&lt;=BG$3,КИнвП_Дата&gt;BG$3),
INDEX(Кальк._свекла,MATCH($A64,Кальк._свекла_наим.,0),MATCH("Сумма затрат, т.руб.",'Кальк-я'!$5:$5,0))*
INDEX(ЗФ,MATCH($A$58,ЗФ!$A:$A,0),MATCH("Посевная площадь"&amp;YEAR(BH$3),ЗФ!$2:$2,0))*
INDEX(Коэф.закупка_год_свекла[],MATCH($A64,Коэф.закупка_год_свекла[1],0),MATCH(MONTH(BG$3),КЗ!$1:$1,0))/1000,""),0)</f>
        <v>0</v>
      </c>
      <c r="BH64" s="551" cm="1">
        <f t="array" aca="1" ref="BH64" ca="1">IFERROR(IF(AND(НачЦ_ИнвП_Дата&lt;=BH$3,КИнвП_Дата&gt;BH$3),
INDEX(Кальк._свекла,MATCH($A64,Кальк._свекла_наим.,0),MATCH("Сумма затрат, т.руб.",'Кальк-я'!$5:$5,0))*
INDEX(ЗФ,MATCH($A$58,ЗФ!$A:$A,0),MATCH("Посевная площадь"&amp;YEAR(BI$3),ЗФ!$2:$2,0))*
INDEX(Коэф.закупка_год_свекла[],MATCH($A64,Коэф.закупка_год_свекла[1],0),MATCH(MONTH(BH$3),КЗ!$1:$1,0))/1000,""),0)</f>
        <v>0</v>
      </c>
      <c r="BI64" s="551" cm="1">
        <f t="array" aca="1" ref="BI64" ca="1">IFERROR(IF(AND(НачЦ_ИнвП_Дата&lt;=BI$3,КИнвП_Дата&gt;BI$3),
INDEX(Кальк._свекла,MATCH($A64,Кальк._свекла_наим.,0),MATCH("Сумма затрат, т.руб.",'Кальк-я'!$5:$5,0))*
INDEX(ЗФ,MATCH($A$58,ЗФ!$A:$A,0),MATCH("Посевная площадь"&amp;YEAR(BJ$3),ЗФ!$2:$2,0))*
INDEX(Коэф.закупка_год_свекла[],MATCH($A64,Коэф.закупка_год_свекла[1],0),MATCH(MONTH(BI$3),КЗ!$1:$1,0))/1000,""),0)</f>
        <v>0</v>
      </c>
      <c r="BJ64" s="551" cm="1">
        <f t="array" aca="1" ref="BJ64" ca="1">IFERROR(IF(AND(НачЦ_ИнвП_Дата&lt;=BJ$3,КИнвП_Дата&gt;BJ$3),
INDEX(Кальк._свекла,MATCH($A64,Кальк._свекла_наим.,0),MATCH("Сумма затрат, т.руб.",'Кальк-я'!$5:$5,0))*
INDEX(ЗФ,MATCH($A$58,ЗФ!$A:$A,0),MATCH("Посевная площадь"&amp;YEAR(BK$3),ЗФ!$2:$2,0))*
INDEX(Коэф.закупка_год_свекла[],MATCH($A64,Коэф.закупка_год_свекла[1],0),MATCH(MONTH(BJ$3),КЗ!$1:$1,0))/1000,""),0)</f>
        <v>0</v>
      </c>
      <c r="BK64" s="551" cm="1">
        <f t="array" aca="1" ref="BK64" ca="1">IFERROR(IF(AND(НачЦ_ИнвП_Дата&lt;=BK$3,КИнвП_Дата&gt;BK$3),
INDEX(Кальк._свекла,MATCH($A64,Кальк._свекла_наим.,0),MATCH("Сумма затрат, т.руб.",'Кальк-я'!$5:$5,0))*
INDEX(ЗФ,MATCH($A$58,ЗФ!$A:$A,0),MATCH("Посевная площадь"&amp;YEAR(BL$3),ЗФ!$2:$2,0))*
INDEX(Коэф.закупка_год_свекла[],MATCH($A64,Коэф.закупка_год_свекла[1],0),MATCH(MONTH(BK$3),КЗ!$1:$1,0))/1000,""),0)</f>
        <v>912</v>
      </c>
      <c r="BL64" s="551" cm="1">
        <f t="array" aca="1" ref="BL64" ca="1">IFERROR(IF(AND(НачЦ_ИнвП_Дата&lt;=BL$3,КИнвП_Дата&gt;BL$3),
INDEX(Кальк._свекла,MATCH($A64,Кальк._свекла_наим.,0),MATCH("Сумма затрат, т.руб.",'Кальк-я'!$5:$5,0))*
INDEX(ЗФ,MATCH($A$58,ЗФ!$A:$A,0),MATCH("Посевная площадь"&amp;YEAR(BM$3),ЗФ!$2:$2,0))*
INDEX(Коэф.закупка_год_свекла[],MATCH($A64,Коэф.закупка_год_свекла[1],0),MATCH(MONTH(BL$3),КЗ!$1:$1,0))/1000,""),0)</f>
        <v>0</v>
      </c>
      <c r="BM64" s="551" cm="1">
        <f t="array" aca="1" ref="BM64" ca="1">IFERROR(IF(AND(НачЦ_ИнвП_Дата&lt;=BM$3,КИнвП_Дата&gt;BM$3),
INDEX(Кальк._свекла,MATCH($A64,Кальк._свекла_наим.,0),MATCH("Сумма затрат, т.руб.",'Кальк-я'!$5:$5,0))*
INDEX(ЗФ,MATCH($A$58,ЗФ!$A:$A,0),MATCH("Посевная площадь"&amp;YEAR(BN$3),ЗФ!$2:$2,0))*
INDEX(Коэф.закупка_год_свекла[],MATCH($A64,Коэф.закупка_год_свекла[1],0),MATCH(MONTH(BM$3),КЗ!$1:$1,0))/1000,""),0)</f>
        <v>0</v>
      </c>
      <c r="BN64" s="552">
        <f t="shared" ca="1" si="1548"/>
        <v>912</v>
      </c>
      <c r="BO64" s="551" cm="1">
        <f t="array" aca="1" ref="BO64" ca="1">IFERROR(IF(AND(НачЦ_ИнвП_Дата&lt;=BO$3,КИнвП_Дата&gt;BO$3),
INDEX(Кальк._свекла,MATCH($A64,Кальк._свекла_наим.,0),MATCH("Сумма затрат, т.руб.",'Кальк-я'!$5:$5,0))*
INDEX(ЗФ,MATCH($A$58,ЗФ!$A:$A,0),MATCH("Посевная площадь"&amp;YEAR(BP$3),ЗФ!$2:$2,0))*
INDEX(Коэф.закупка_год_свекла[],MATCH($A64,Коэф.закупка_год_свекла[1],0),MATCH(MONTH(BO$3),КЗ!$1:$1,0))/1000,""),0)</f>
        <v>0</v>
      </c>
      <c r="BP64" s="551" cm="1">
        <f t="array" aca="1" ref="BP64" ca="1">IFERROR(IF(AND(НачЦ_ИнвП_Дата&lt;=BP$3,КИнвП_Дата&gt;BP$3),
INDEX(Кальк._свекла,MATCH($A64,Кальк._свекла_наим.,0),MATCH("Сумма затрат, т.руб.",'Кальк-я'!$5:$5,0))*
INDEX(ЗФ,MATCH($A$58,ЗФ!$A:$A,0),MATCH("Посевная площадь"&amp;YEAR(BQ$3),ЗФ!$2:$2,0))*
INDEX(Коэф.закупка_год_свекла[],MATCH($A64,Коэф.закупка_год_свекла[1],0),MATCH(MONTH(BP$3),КЗ!$1:$1,0))/1000,""),0)</f>
        <v>0</v>
      </c>
      <c r="BQ64" s="551" cm="1">
        <f t="array" aca="1" ref="BQ64" ca="1">IFERROR(IF(AND(НачЦ_ИнвП_Дата&lt;=BQ$3,КИнвП_Дата&gt;BQ$3),
INDEX(Кальк._свекла,MATCH($A64,Кальк._свекла_наим.,0),MATCH("Сумма затрат, т.руб.",'Кальк-я'!$5:$5,0))*
INDEX(ЗФ,MATCH($A$58,ЗФ!$A:$A,0),MATCH("Посевная площадь"&amp;YEAR(BR$3),ЗФ!$2:$2,0))*
INDEX(Коэф.закупка_год_свекла[],MATCH($A64,Коэф.закупка_год_свекла[1],0),MATCH(MONTH(BQ$3),КЗ!$1:$1,0))/1000,""),0)</f>
        <v>0</v>
      </c>
      <c r="BR64" s="551" cm="1">
        <f t="array" aca="1" ref="BR64" ca="1">IFERROR(IF(AND(НачЦ_ИнвП_Дата&lt;=BR$3,КИнвП_Дата&gt;BR$3),
INDEX(Кальк._свекла,MATCH($A64,Кальк._свекла_наим.,0),MATCH("Сумма затрат, т.руб.",'Кальк-я'!$5:$5,0))*
INDEX(ЗФ,MATCH($A$58,ЗФ!$A:$A,0),MATCH("Посевная площадь"&amp;YEAR(BS$3),ЗФ!$2:$2,0))*
INDEX(Коэф.закупка_год_свекла[],MATCH($A64,Коэф.закупка_год_свекла[1],0),MATCH(MONTH(BR$3),КЗ!$1:$1,0))/1000,""),0)</f>
        <v>0</v>
      </c>
      <c r="BS64" s="551" cm="1">
        <f t="array" aca="1" ref="BS64" ca="1">IFERROR(IF(AND(НачЦ_ИнвП_Дата&lt;=BS$3,КИнвП_Дата&gt;BS$3),
INDEX(Кальк._свекла,MATCH($A64,Кальк._свекла_наим.,0),MATCH("Сумма затрат, т.руб.",'Кальк-я'!$5:$5,0))*
INDEX(ЗФ,MATCH($A$58,ЗФ!$A:$A,0),MATCH("Посевная площадь"&amp;YEAR(BT$3),ЗФ!$2:$2,0))*
INDEX(Коэф.закупка_год_свекла[],MATCH($A64,Коэф.закупка_год_свекла[1],0),MATCH(MONTH(BS$3),КЗ!$1:$1,0))/1000,""),0)</f>
        <v>0</v>
      </c>
      <c r="BT64" s="551" cm="1">
        <f t="array" aca="1" ref="BT64" ca="1">IFERROR(IF(AND(НачЦ_ИнвП_Дата&lt;=BT$3,КИнвП_Дата&gt;BT$3),
INDEX(Кальк._свекла,MATCH($A64,Кальк._свекла_наим.,0),MATCH("Сумма затрат, т.руб.",'Кальк-я'!$5:$5,0))*
INDEX(ЗФ,MATCH($A$58,ЗФ!$A:$A,0),MATCH("Посевная площадь"&amp;YEAR(BU$3),ЗФ!$2:$2,0))*
INDEX(Коэф.закупка_год_свекла[],MATCH($A64,Коэф.закупка_год_свекла[1],0),MATCH(MONTH(BT$3),КЗ!$1:$1,0))/1000,""),0)</f>
        <v>0</v>
      </c>
      <c r="BU64" s="551" cm="1">
        <f t="array" aca="1" ref="BU64" ca="1">IFERROR(IF(AND(НачЦ_ИнвП_Дата&lt;=BU$3,КИнвП_Дата&gt;BU$3),
INDEX(Кальк._свекла,MATCH($A64,Кальк._свекла_наим.,0),MATCH("Сумма затрат, т.руб.",'Кальк-я'!$5:$5,0))*
INDEX(ЗФ,MATCH($A$58,ЗФ!$A:$A,0),MATCH("Посевная площадь"&amp;YEAR(BV$3),ЗФ!$2:$2,0))*
INDEX(Коэф.закупка_год_свекла[],MATCH($A64,Коэф.закупка_год_свекла[1],0),MATCH(MONTH(BU$3),КЗ!$1:$1,0))/1000,""),0)</f>
        <v>0</v>
      </c>
      <c r="BV64" s="551" cm="1">
        <f t="array" aca="1" ref="BV64" ca="1">IFERROR(IF(AND(НачЦ_ИнвП_Дата&lt;=BV$3,КИнвП_Дата&gt;BV$3),
INDEX(Кальк._свекла,MATCH($A64,Кальк._свекла_наим.,0),MATCH("Сумма затрат, т.руб.",'Кальк-я'!$5:$5,0))*
INDEX(ЗФ,MATCH($A$58,ЗФ!$A:$A,0),MATCH("Посевная площадь"&amp;YEAR(BW$3),ЗФ!$2:$2,0))*
INDEX(Коэф.закупка_год_свекла[],MATCH($A64,Коэф.закупка_год_свекла[1],0),MATCH(MONTH(BV$3),КЗ!$1:$1,0))/1000,""),0)</f>
        <v>0</v>
      </c>
      <c r="BW64" s="551" cm="1">
        <f t="array" aca="1" ref="BW64" ca="1">IFERROR(IF(AND(НачЦ_ИнвП_Дата&lt;=BW$3,КИнвП_Дата&gt;BW$3),
INDEX(Кальк._свекла,MATCH($A64,Кальк._свекла_наим.,0),MATCH("Сумма затрат, т.руб.",'Кальк-я'!$5:$5,0))*
INDEX(ЗФ,MATCH($A$58,ЗФ!$A:$A,0),MATCH("Посевная площадь"&amp;YEAR(BX$3),ЗФ!$2:$2,0))*
INDEX(Коэф.закупка_год_свекла[],MATCH($A64,Коэф.закупка_год_свекла[1],0),MATCH(MONTH(BW$3),КЗ!$1:$1,0))/1000,""),0)</f>
        <v>0</v>
      </c>
      <c r="BX64" s="551" cm="1">
        <f t="array" aca="1" ref="BX64" ca="1">IFERROR(IF(AND(НачЦ_ИнвП_Дата&lt;=BX$3,КИнвП_Дата&gt;BX$3),
INDEX(Кальк._свекла,MATCH($A64,Кальк._свекла_наим.,0),MATCH("Сумма затрат, т.руб.",'Кальк-я'!$5:$5,0))*
INDEX(ЗФ,MATCH($A$58,ЗФ!$A:$A,0),MATCH("Посевная площадь"&amp;YEAR(BY$3),ЗФ!$2:$2,0))*
INDEX(Коэф.закупка_год_свекла[],MATCH($A64,Коэф.закупка_год_свекла[1],0),MATCH(MONTH(BX$3),КЗ!$1:$1,0))/1000,""),0)</f>
        <v>912</v>
      </c>
      <c r="BY64" s="551" cm="1">
        <f t="array" aca="1" ref="BY64" ca="1">IFERROR(IF(AND(НачЦ_ИнвП_Дата&lt;=BY$3,КИнвП_Дата&gt;BY$3),
INDEX(Кальк._свекла,MATCH($A64,Кальк._свекла_наим.,0),MATCH("Сумма затрат, т.руб.",'Кальк-я'!$5:$5,0))*
INDEX(ЗФ,MATCH($A$58,ЗФ!$A:$A,0),MATCH("Посевная площадь"&amp;YEAR(BZ$3),ЗФ!$2:$2,0))*
INDEX(Коэф.закупка_год_свекла[],MATCH($A64,Коэф.закупка_год_свекла[1],0),MATCH(MONTH(BY$3),КЗ!$1:$1,0))/1000,""),0)</f>
        <v>0</v>
      </c>
      <c r="BZ64" s="551" cm="1">
        <f t="array" aca="1" ref="BZ64" ca="1">IFERROR(IF(AND(НачЦ_ИнвП_Дата&lt;=BZ$3,КИнвП_Дата&gt;BZ$3),
INDEX(Кальк._свекла,MATCH($A64,Кальк._свекла_наим.,0),MATCH("Сумма затрат, т.руб.",'Кальк-я'!$5:$5,0))*
INDEX(ЗФ,MATCH($A$58,ЗФ!$A:$A,0),MATCH("Посевная площадь"&amp;YEAR(CA$3),ЗФ!$2:$2,0))*
INDEX(Коэф.закупка_год_свекла[],MATCH($A64,Коэф.закупка_год_свекла[1],0),MATCH(MONTH(BZ$3),КЗ!$1:$1,0))/1000,""),0)</f>
        <v>0</v>
      </c>
      <c r="CA64" s="552">
        <f t="shared" ca="1" si="1549"/>
        <v>912</v>
      </c>
      <c r="CB64" s="551" cm="1">
        <f t="array" aca="1" ref="CB64" ca="1">IFERROR(IF(AND(НачЦ_ИнвП_Дата&lt;=CB$3,КИнвП_Дата&gt;CB$3),
INDEX(Кальк._свекла,MATCH($A64,Кальк._свекла_наим.,0),MATCH("Сумма затрат, т.руб.",'Кальк-я'!$5:$5,0))*
INDEX(ЗФ,MATCH($A$58,ЗФ!$A:$A,0),MATCH("Посевная площадь"&amp;YEAR(CC$3),ЗФ!$2:$2,0))*
INDEX(Коэф.закупка_год_свекла[],MATCH($A64,Коэф.закупка_год_свекла[1],0),MATCH(MONTH(CB$3),КЗ!$1:$1,0))/1000,""),0)</f>
        <v>0</v>
      </c>
      <c r="CC64" s="551" cm="1">
        <f t="array" aca="1" ref="CC64" ca="1">IFERROR(IF(AND(НачЦ_ИнвП_Дата&lt;=CC$3,КИнвП_Дата&gt;CC$3),
INDEX(Кальк._свекла,MATCH($A64,Кальк._свекла_наим.,0),MATCH("Сумма затрат, т.руб.",'Кальк-я'!$5:$5,0))*
INDEX(ЗФ,MATCH($A$58,ЗФ!$A:$A,0),MATCH("Посевная площадь"&amp;YEAR(CD$3),ЗФ!$2:$2,0))*
INDEX(Коэф.закупка_год_свекла[],MATCH($A64,Коэф.закупка_год_свекла[1],0),MATCH(MONTH(CC$3),КЗ!$1:$1,0))/1000,""),0)</f>
        <v>0</v>
      </c>
      <c r="CD64" s="551" cm="1">
        <f t="array" aca="1" ref="CD64" ca="1">IFERROR(IF(AND(НачЦ_ИнвП_Дата&lt;=CD$3,КИнвП_Дата&gt;CD$3),
INDEX(Кальк._свекла,MATCH($A64,Кальк._свекла_наим.,0),MATCH("Сумма затрат, т.руб.",'Кальк-я'!$5:$5,0))*
INDEX(ЗФ,MATCH($A$58,ЗФ!$A:$A,0),MATCH("Посевная площадь"&amp;YEAR(CE$3),ЗФ!$2:$2,0))*
INDEX(Коэф.закупка_год_свекла[],MATCH($A64,Коэф.закупка_год_свекла[1],0),MATCH(MONTH(CD$3),КЗ!$1:$1,0))/1000,""),0)</f>
        <v>0</v>
      </c>
      <c r="CE64" s="551" cm="1">
        <f t="array" aca="1" ref="CE64" ca="1">IFERROR(IF(AND(НачЦ_ИнвП_Дата&lt;=CE$3,КИнвП_Дата&gt;CE$3),
INDEX(Кальк._свекла,MATCH($A64,Кальк._свекла_наим.,0),MATCH("Сумма затрат, т.руб.",'Кальк-я'!$5:$5,0))*
INDEX(ЗФ,MATCH($A$58,ЗФ!$A:$A,0),MATCH("Посевная площадь"&amp;YEAR(CF$3),ЗФ!$2:$2,0))*
INDEX(Коэф.закупка_год_свекла[],MATCH($A64,Коэф.закупка_год_свекла[1],0),MATCH(MONTH(CE$3),КЗ!$1:$1,0))/1000,""),0)</f>
        <v>0</v>
      </c>
      <c r="CF64" s="551" cm="1">
        <f t="array" aca="1" ref="CF64" ca="1">IFERROR(IF(AND(НачЦ_ИнвП_Дата&lt;=CF$3,КИнвП_Дата&gt;CF$3),
INDEX(Кальк._свекла,MATCH($A64,Кальк._свекла_наим.,0),MATCH("Сумма затрат, т.руб.",'Кальк-я'!$5:$5,0))*
INDEX(ЗФ,MATCH($A$58,ЗФ!$A:$A,0),MATCH("Посевная площадь"&amp;YEAR(CG$3),ЗФ!$2:$2,0))*
INDEX(Коэф.закупка_год_свекла[],MATCH($A64,Коэф.закупка_год_свекла[1],0),MATCH(MONTH(CF$3),КЗ!$1:$1,0))/1000,""),0)</f>
        <v>0</v>
      </c>
      <c r="CG64" s="551" cm="1">
        <f t="array" aca="1" ref="CG64" ca="1">IFERROR(IF(AND(НачЦ_ИнвП_Дата&lt;=CG$3,КИнвП_Дата&gt;CG$3),
INDEX(Кальк._свекла,MATCH($A64,Кальк._свекла_наим.,0),MATCH("Сумма затрат, т.руб.",'Кальк-я'!$5:$5,0))*
INDEX(ЗФ,MATCH($A$58,ЗФ!$A:$A,0),MATCH("Посевная площадь"&amp;YEAR(CH$3),ЗФ!$2:$2,0))*
INDEX(Коэф.закупка_год_свекла[],MATCH($A64,Коэф.закупка_год_свекла[1],0),MATCH(MONTH(CG$3),КЗ!$1:$1,0))/1000,""),0)</f>
        <v>0</v>
      </c>
      <c r="CH64" s="551" cm="1">
        <f t="array" aca="1" ref="CH64" ca="1">IFERROR(IF(AND(НачЦ_ИнвП_Дата&lt;=CH$3,КИнвП_Дата&gt;CH$3),
INDEX(Кальк._свекла,MATCH($A64,Кальк._свекла_наим.,0),MATCH("Сумма затрат, т.руб.",'Кальк-я'!$5:$5,0))*
INDEX(ЗФ,MATCH($A$58,ЗФ!$A:$A,0),MATCH("Посевная площадь"&amp;YEAR(CI$3),ЗФ!$2:$2,0))*
INDEX(Коэф.закупка_год_свекла[],MATCH($A64,Коэф.закупка_год_свекла[1],0),MATCH(MONTH(CH$3),КЗ!$1:$1,0))/1000,""),0)</f>
        <v>0</v>
      </c>
      <c r="CI64" s="551" cm="1">
        <f t="array" aca="1" ref="CI64" ca="1">IFERROR(IF(AND(НачЦ_ИнвП_Дата&lt;=CI$3,КИнвП_Дата&gt;CI$3),
INDEX(Кальк._свекла,MATCH($A64,Кальк._свекла_наим.,0),MATCH("Сумма затрат, т.руб.",'Кальк-я'!$5:$5,0))*
INDEX(ЗФ,MATCH($A$58,ЗФ!$A:$A,0),MATCH("Посевная площадь"&amp;YEAR(CJ$3),ЗФ!$2:$2,0))*
INDEX(Коэф.закупка_год_свекла[],MATCH($A64,Коэф.закупка_год_свекла[1],0),MATCH(MONTH(CI$3),КЗ!$1:$1,0))/1000,""),0)</f>
        <v>0</v>
      </c>
      <c r="CJ64" s="551" cm="1">
        <f t="array" aca="1" ref="CJ64" ca="1">IFERROR(IF(AND(НачЦ_ИнвП_Дата&lt;=CJ$3,КИнвП_Дата&gt;CJ$3),
INDEX(Кальк._свекла,MATCH($A64,Кальк._свекла_наим.,0),MATCH("Сумма затрат, т.руб.",'Кальк-я'!$5:$5,0))*
INDEX(ЗФ,MATCH($A$58,ЗФ!$A:$A,0),MATCH("Посевная площадь"&amp;YEAR(CK$3),ЗФ!$2:$2,0))*
INDEX(Коэф.закупка_год_свекла[],MATCH($A64,Коэф.закупка_год_свекла[1],0),MATCH(MONTH(CJ$3),КЗ!$1:$1,0))/1000,""),0)</f>
        <v>0</v>
      </c>
      <c r="CK64" s="551" cm="1">
        <f t="array" aca="1" ref="CK64" ca="1">IFERROR(IF(AND(НачЦ_ИнвП_Дата&lt;=CK$3,КИнвП_Дата&gt;CK$3),
INDEX(Кальк._свекла,MATCH($A64,Кальк._свекла_наим.,0),MATCH("Сумма затрат, т.руб.",'Кальк-я'!$5:$5,0))*
INDEX(ЗФ,MATCH($A$58,ЗФ!$A:$A,0),MATCH("Посевная площадь"&amp;YEAR(CL$3),ЗФ!$2:$2,0))*
INDEX(Коэф.закупка_год_свекла[],MATCH($A64,Коэф.закупка_год_свекла[1],0),MATCH(MONTH(CK$3),КЗ!$1:$1,0))/1000,""),0)</f>
        <v>912</v>
      </c>
      <c r="CL64" s="551" cm="1">
        <f t="array" aca="1" ref="CL64" ca="1">IFERROR(IF(AND(НачЦ_ИнвП_Дата&lt;=CL$3,КИнвП_Дата&gt;CL$3),
INDEX(Кальк._свекла,MATCH($A64,Кальк._свекла_наим.,0),MATCH("Сумма затрат, т.руб.",'Кальк-я'!$5:$5,0))*
INDEX(ЗФ,MATCH($A$58,ЗФ!$A:$A,0),MATCH("Посевная площадь"&amp;YEAR(CM$3),ЗФ!$2:$2,0))*
INDEX(Коэф.закупка_год_свекла[],MATCH($A64,Коэф.закупка_год_свекла[1],0),MATCH(MONTH(CL$3),КЗ!$1:$1,0))/1000,""),0)</f>
        <v>0</v>
      </c>
      <c r="CM64" s="551" cm="1">
        <f t="array" aca="1" ref="CM64" ca="1">IFERROR(IF(AND(НачЦ_ИнвП_Дата&lt;=CM$3,КИнвП_Дата&gt;CM$3),
INDEX(Кальк._свекла,MATCH($A64,Кальк._свекла_наим.,0),MATCH("Сумма затрат, т.руб.",'Кальк-я'!$5:$5,0))*
INDEX(ЗФ,MATCH($A$58,ЗФ!$A:$A,0),MATCH("Посевная площадь"&amp;YEAR(CN$3),ЗФ!$2:$2,0))*
INDEX(Коэф.закупка_год_свекла[],MATCH($A64,Коэф.закупка_год_свекла[1],0),MATCH(MONTH(CM$3),КЗ!$1:$1,0))/1000,""),0)</f>
        <v>0</v>
      </c>
      <c r="CN64" s="552">
        <f t="shared" ca="1" si="1550"/>
        <v>912</v>
      </c>
      <c r="CO64" s="551" cm="1">
        <f t="array" aca="1" ref="CO64" ca="1">IFERROR(IF(AND(НачЦ_ИнвП_Дата&lt;=CO$3,КИнвП_Дата&gt;CO$3),
INDEX(Кальк._свекла,MATCH($A64,Кальк._свекла_наим.,0),MATCH("Сумма затрат, т.руб.",'Кальк-я'!$5:$5,0))*
INDEX(ЗФ,MATCH($A$58,ЗФ!$A:$A,0),MATCH("Посевная площадь"&amp;YEAR(CP$3),ЗФ!$2:$2,0))*
INDEX(Коэф.закупка_год_свекла[],MATCH($A64,Коэф.закупка_год_свекла[1],0),MATCH(MONTH(CO$3),КЗ!$1:$1,0))/1000,""),0)</f>
        <v>0</v>
      </c>
      <c r="CP64" s="551" cm="1">
        <f t="array" aca="1" ref="CP64" ca="1">IFERROR(IF(AND(НачЦ_ИнвП_Дата&lt;=CP$3,КИнвП_Дата&gt;CP$3),
INDEX(Кальк._свекла,MATCH($A64,Кальк._свекла_наим.,0),MATCH("Сумма затрат, т.руб.",'Кальк-я'!$5:$5,0))*
INDEX(ЗФ,MATCH($A$58,ЗФ!$A:$A,0),MATCH("Посевная площадь"&amp;YEAR(CQ$3),ЗФ!$2:$2,0))*
INDEX(Коэф.закупка_год_свекла[],MATCH($A64,Коэф.закупка_год_свекла[1],0),MATCH(MONTH(CP$3),КЗ!$1:$1,0))/1000,""),0)</f>
        <v>0</v>
      </c>
      <c r="CQ64" s="551" cm="1">
        <f t="array" aca="1" ref="CQ64" ca="1">IFERROR(IF(AND(НачЦ_ИнвП_Дата&lt;=CQ$3,КИнвП_Дата&gt;CQ$3),
INDEX(Кальк._свекла,MATCH($A64,Кальк._свекла_наим.,0),MATCH("Сумма затрат, т.руб.",'Кальк-я'!$5:$5,0))*
INDEX(ЗФ,MATCH($A$58,ЗФ!$A:$A,0),MATCH("Посевная площадь"&amp;YEAR(CR$3),ЗФ!$2:$2,0))*
INDEX(Коэф.закупка_год_свекла[],MATCH($A64,Коэф.закупка_год_свекла[1],0),MATCH(MONTH(CQ$3),КЗ!$1:$1,0))/1000,""),0)</f>
        <v>0</v>
      </c>
      <c r="CR64" s="551" cm="1">
        <f t="array" aca="1" ref="CR64" ca="1">IFERROR(IF(AND(НачЦ_ИнвП_Дата&lt;=CR$3,КИнвП_Дата&gt;CR$3),
INDEX(Кальк._свекла,MATCH($A64,Кальк._свекла_наим.,0),MATCH("Сумма затрат, т.руб.",'Кальк-я'!$5:$5,0))*
INDEX(ЗФ,MATCH($A$58,ЗФ!$A:$A,0),MATCH("Посевная площадь"&amp;YEAR(CS$3),ЗФ!$2:$2,0))*
INDEX(Коэф.закупка_год_свекла[],MATCH($A64,Коэф.закупка_год_свекла[1],0),MATCH(MONTH(CR$3),КЗ!$1:$1,0))/1000,""),0)</f>
        <v>0</v>
      </c>
      <c r="CS64" s="551" cm="1">
        <f t="array" aca="1" ref="CS64" ca="1">IFERROR(IF(AND(НачЦ_ИнвП_Дата&lt;=CS$3,КИнвП_Дата&gt;CS$3),
INDEX(Кальк._свекла,MATCH($A64,Кальк._свекла_наим.,0),MATCH("Сумма затрат, т.руб.",'Кальк-я'!$5:$5,0))*
INDEX(ЗФ,MATCH($A$58,ЗФ!$A:$A,0),MATCH("Посевная площадь"&amp;YEAR(CT$3),ЗФ!$2:$2,0))*
INDEX(Коэф.закупка_год_свекла[],MATCH($A64,Коэф.закупка_год_свекла[1],0),MATCH(MONTH(CS$3),КЗ!$1:$1,0))/1000,""),0)</f>
        <v>0</v>
      </c>
      <c r="CT64" s="551" cm="1">
        <f t="array" aca="1" ref="CT64" ca="1">IFERROR(IF(AND(НачЦ_ИнвП_Дата&lt;=CT$3,КИнвП_Дата&gt;CT$3),
INDEX(Кальк._свекла,MATCH($A64,Кальк._свекла_наим.,0),MATCH("Сумма затрат, т.руб.",'Кальк-я'!$5:$5,0))*
INDEX(ЗФ,MATCH($A$58,ЗФ!$A:$A,0),MATCH("Посевная площадь"&amp;YEAR(CU$3),ЗФ!$2:$2,0))*
INDEX(Коэф.закупка_год_свекла[],MATCH($A64,Коэф.закупка_год_свекла[1],0),MATCH(MONTH(CT$3),КЗ!$1:$1,0))/1000,""),0)</f>
        <v>0</v>
      </c>
      <c r="CU64" s="551" cm="1">
        <f t="array" aca="1" ref="CU64" ca="1">IFERROR(IF(AND(НачЦ_ИнвП_Дата&lt;=CU$3,КИнвП_Дата&gt;CU$3),
INDEX(Кальк._свекла,MATCH($A64,Кальк._свекла_наим.,0),MATCH("Сумма затрат, т.руб.",'Кальк-я'!$5:$5,0))*
INDEX(ЗФ,MATCH($A$58,ЗФ!$A:$A,0),MATCH("Посевная площадь"&amp;YEAR(CV$3),ЗФ!$2:$2,0))*
INDEX(Коэф.закупка_год_свекла[],MATCH($A64,Коэф.закупка_год_свекла[1],0),MATCH(MONTH(CU$3),КЗ!$1:$1,0))/1000,""),0)</f>
        <v>0</v>
      </c>
      <c r="CV64" s="551" cm="1">
        <f t="array" aca="1" ref="CV64" ca="1">IFERROR(IF(AND(НачЦ_ИнвП_Дата&lt;=CV$3,КИнвП_Дата&gt;CV$3),
INDEX(Кальк._свекла,MATCH($A64,Кальк._свекла_наим.,0),MATCH("Сумма затрат, т.руб.",'Кальк-я'!$5:$5,0))*
INDEX(ЗФ,MATCH($A$58,ЗФ!$A:$A,0),MATCH("Посевная площадь"&amp;YEAR(CW$3),ЗФ!$2:$2,0))*
INDEX(Коэф.закупка_год_свекла[],MATCH($A64,Коэф.закупка_год_свекла[1],0),MATCH(MONTH(CV$3),КЗ!$1:$1,0))/1000,""),0)</f>
        <v>0</v>
      </c>
      <c r="CW64" s="551" cm="1">
        <f t="array" aca="1" ref="CW64" ca="1">IFERROR(IF(AND(НачЦ_ИнвП_Дата&lt;=CW$3,КИнвП_Дата&gt;CW$3),
INDEX(Кальк._свекла,MATCH($A64,Кальк._свекла_наим.,0),MATCH("Сумма затрат, т.руб.",'Кальк-я'!$5:$5,0))*
INDEX(ЗФ,MATCH($A$58,ЗФ!$A:$A,0),MATCH("Посевная площадь"&amp;YEAR(CX$3),ЗФ!$2:$2,0))*
INDEX(Коэф.закупка_год_свекла[],MATCH($A64,Коэф.закупка_год_свекла[1],0),MATCH(MONTH(CW$3),КЗ!$1:$1,0))/1000,""),0)</f>
        <v>0</v>
      </c>
      <c r="CX64" s="551" cm="1">
        <f t="array" aca="1" ref="CX64" ca="1">IFERROR(IF(AND(НачЦ_ИнвП_Дата&lt;=CX$3,КИнвП_Дата&gt;CX$3),
INDEX(Кальк._свекла,MATCH($A64,Кальк._свекла_наим.,0),MATCH("Сумма затрат, т.руб.",'Кальк-я'!$5:$5,0))*
INDEX(ЗФ,MATCH($A$58,ЗФ!$A:$A,0),MATCH("Посевная площадь"&amp;YEAR(CY$3),ЗФ!$2:$2,0))*
INDEX(Коэф.закупка_год_свекла[],MATCH($A64,Коэф.закупка_год_свекла[1],0),MATCH(MONTH(CX$3),КЗ!$1:$1,0))/1000,""),0)</f>
        <v>912</v>
      </c>
      <c r="CY64" s="551" cm="1">
        <f t="array" aca="1" ref="CY64" ca="1">IFERROR(IF(AND(НачЦ_ИнвП_Дата&lt;=CY$3,КИнвП_Дата&gt;CY$3),
INDEX(Кальк._свекла,MATCH($A64,Кальк._свекла_наим.,0),MATCH("Сумма затрат, т.руб.",'Кальк-я'!$5:$5,0))*
INDEX(ЗФ,MATCH($A$58,ЗФ!$A:$A,0),MATCH("Посевная площадь"&amp;YEAR(CZ$3),ЗФ!$2:$2,0))*
INDEX(Коэф.закупка_год_свекла[],MATCH($A64,Коэф.закупка_год_свекла[1],0),MATCH(MONTH(CY$3),КЗ!$1:$1,0))/1000,""),0)</f>
        <v>0</v>
      </c>
      <c r="CZ64" s="551" cm="1">
        <f t="array" aca="1" ref="CZ64" ca="1">IFERROR(IF(AND(НачЦ_ИнвП_Дата&lt;=CZ$3,КИнвП_Дата&gt;CZ$3),
INDEX(Кальк._свекла,MATCH($A64,Кальк._свекла_наим.,0),MATCH("Сумма затрат, т.руб.",'Кальк-я'!$5:$5,0))*
INDEX(ЗФ,MATCH($A$58,ЗФ!$A:$A,0),MATCH("Посевная площадь"&amp;YEAR(DA$3),ЗФ!$2:$2,0))*
INDEX(Коэф.закупка_год_свекла[],MATCH($A64,Коэф.закупка_год_свекла[1],0),MATCH(MONTH(CZ$3),КЗ!$1:$1,0))/1000,""),0)</f>
        <v>0</v>
      </c>
      <c r="DA64" s="552">
        <f t="shared" ca="1" si="1551"/>
        <v>912</v>
      </c>
      <c r="DB64" s="551" cm="1">
        <f t="array" aca="1" ref="DB64" ca="1">IFERROR(IF(AND(НачЦ_ИнвП_Дата&lt;=DB$3,КИнвП_Дата&gt;DB$3),
INDEX(Кальк._свекла,MATCH($A64,Кальк._свекла_наим.,0),MATCH("Сумма затрат, т.руб.",'Кальк-я'!$5:$5,0))*
INDEX(ЗФ,MATCH($A$58,ЗФ!$A:$A,0),MATCH("Посевная площадь"&amp;YEAR(DC$3),ЗФ!$2:$2,0))*
INDEX(Коэф.закупка_год_свекла[],MATCH($A64,Коэф.закупка_год_свекла[1],0),MATCH(MONTH(DB$3),КЗ!$1:$1,0))/1000,""),0)</f>
        <v>0</v>
      </c>
      <c r="DC64" s="551" cm="1">
        <f t="array" aca="1" ref="DC64" ca="1">IFERROR(IF(AND(НачЦ_ИнвП_Дата&lt;=DC$3,КИнвП_Дата&gt;DC$3),
INDEX(Кальк._свекла,MATCH($A64,Кальк._свекла_наим.,0),MATCH("Сумма затрат, т.руб.",'Кальк-я'!$5:$5,0))*
INDEX(ЗФ,MATCH($A$58,ЗФ!$A:$A,0),MATCH("Посевная площадь"&amp;YEAR(DD$3),ЗФ!$2:$2,0))*
INDEX(Коэф.закупка_год_свекла[],MATCH($A64,Коэф.закупка_год_свекла[1],0),MATCH(MONTH(DC$3),КЗ!$1:$1,0))/1000,""),0)</f>
        <v>0</v>
      </c>
      <c r="DD64" s="551" cm="1">
        <f t="array" aca="1" ref="DD64" ca="1">IFERROR(IF(AND(НачЦ_ИнвП_Дата&lt;=DD$3,КИнвП_Дата&gt;DD$3),
INDEX(Кальк._свекла,MATCH($A64,Кальк._свекла_наим.,0),MATCH("Сумма затрат, т.руб.",'Кальк-я'!$5:$5,0))*
INDEX(ЗФ,MATCH($A$58,ЗФ!$A:$A,0),MATCH("Посевная площадь"&amp;YEAR(DE$3),ЗФ!$2:$2,0))*
INDEX(Коэф.закупка_год_свекла[],MATCH($A64,Коэф.закупка_год_свекла[1],0),MATCH(MONTH(DD$3),КЗ!$1:$1,0))/1000,""),0)</f>
        <v>0</v>
      </c>
      <c r="DE64" s="551" cm="1">
        <f t="array" aca="1" ref="DE64" ca="1">IFERROR(IF(AND(НачЦ_ИнвП_Дата&lt;=DE$3,КИнвП_Дата&gt;DE$3),
INDEX(Кальк._свекла,MATCH($A64,Кальк._свекла_наим.,0),MATCH("Сумма затрат, т.руб.",'Кальк-я'!$5:$5,0))*
INDEX(ЗФ,MATCH($A$58,ЗФ!$A:$A,0),MATCH("Посевная площадь"&amp;YEAR(DF$3),ЗФ!$2:$2,0))*
INDEX(Коэф.закупка_год_свекла[],MATCH($A64,Коэф.закупка_год_свекла[1],0),MATCH(MONTH(DE$3),КЗ!$1:$1,0))/1000,""),0)</f>
        <v>0</v>
      </c>
      <c r="DF64" s="551" cm="1">
        <f t="array" aca="1" ref="DF64" ca="1">IFERROR(IF(AND(НачЦ_ИнвП_Дата&lt;=DF$3,КИнвП_Дата&gt;DF$3),
INDEX(Кальк._свекла,MATCH($A64,Кальк._свекла_наим.,0),MATCH("Сумма затрат, т.руб.",'Кальк-я'!$5:$5,0))*
INDEX(ЗФ,MATCH($A$58,ЗФ!$A:$A,0),MATCH("Посевная площадь"&amp;YEAR(DG$3),ЗФ!$2:$2,0))*
INDEX(Коэф.закупка_год_свекла[],MATCH($A64,Коэф.закупка_год_свекла[1],0),MATCH(MONTH(DF$3),КЗ!$1:$1,0))/1000,""),0)</f>
        <v>0</v>
      </c>
      <c r="DG64" s="551" cm="1">
        <f t="array" aca="1" ref="DG64" ca="1">IFERROR(IF(AND(НачЦ_ИнвП_Дата&lt;=DG$3,КИнвП_Дата&gt;DG$3),
INDEX(Кальк._свекла,MATCH($A64,Кальк._свекла_наим.,0),MATCH("Сумма затрат, т.руб.",'Кальк-я'!$5:$5,0))*
INDEX(ЗФ,MATCH($A$58,ЗФ!$A:$A,0),MATCH("Посевная площадь"&amp;YEAR(DH$3),ЗФ!$2:$2,0))*
INDEX(Коэф.закупка_год_свекла[],MATCH($A64,Коэф.закупка_год_свекла[1],0),MATCH(MONTH(DG$3),КЗ!$1:$1,0))/1000,""),0)</f>
        <v>0</v>
      </c>
      <c r="DH64" s="551" cm="1">
        <f t="array" aca="1" ref="DH64" ca="1">IFERROR(IF(AND(НачЦ_ИнвП_Дата&lt;=DH$3,КИнвП_Дата&gt;DH$3),
INDEX(Кальк._свекла,MATCH($A64,Кальк._свекла_наим.,0),MATCH("Сумма затрат, т.руб.",'Кальк-я'!$5:$5,0))*
INDEX(ЗФ,MATCH($A$58,ЗФ!$A:$A,0),MATCH("Посевная площадь"&amp;YEAR(DI$3),ЗФ!$2:$2,0))*
INDEX(Коэф.закупка_год_свекла[],MATCH($A64,Коэф.закупка_год_свекла[1],0),MATCH(MONTH(DH$3),КЗ!$1:$1,0))/1000,""),0)</f>
        <v>0</v>
      </c>
      <c r="DI64" s="551" cm="1">
        <f t="array" aca="1" ref="DI64" ca="1">IFERROR(IF(AND(НачЦ_ИнвП_Дата&lt;=DI$3,КИнвП_Дата&gt;DI$3),
INDEX(Кальк._свекла,MATCH($A64,Кальк._свекла_наим.,0),MATCH("Сумма затрат, т.руб.",'Кальк-я'!$5:$5,0))*
INDEX(ЗФ,MATCH($A$58,ЗФ!$A:$A,0),MATCH("Посевная площадь"&amp;YEAR(DJ$3),ЗФ!$2:$2,0))*
INDEX(Коэф.закупка_год_свекла[],MATCH($A64,Коэф.закупка_год_свекла[1],0),MATCH(MONTH(DI$3),КЗ!$1:$1,0))/1000,""),0)</f>
        <v>0</v>
      </c>
      <c r="DJ64" s="551" cm="1">
        <f t="array" aca="1" ref="DJ64" ca="1">IFERROR(IF(AND(НачЦ_ИнвП_Дата&lt;=DJ$3,КИнвП_Дата&gt;DJ$3),
INDEX(Кальк._свекла,MATCH($A64,Кальк._свекла_наим.,0),MATCH("Сумма затрат, т.руб.",'Кальк-я'!$5:$5,0))*
INDEX(ЗФ,MATCH($A$58,ЗФ!$A:$A,0),MATCH("Посевная площадь"&amp;YEAR(DK$3),ЗФ!$2:$2,0))*
INDEX(Коэф.закупка_год_свекла[],MATCH($A64,Коэф.закупка_год_свекла[1],0),MATCH(MONTH(DJ$3),КЗ!$1:$1,0))/1000,""),0)</f>
        <v>0</v>
      </c>
      <c r="DK64" s="551" cm="1">
        <f t="array" aca="1" ref="DK64" ca="1">IFERROR(IF(AND(НачЦ_ИнвП_Дата&lt;=DK$3,КИнвП_Дата&gt;DK$3),
INDEX(Кальк._свекла,MATCH($A64,Кальк._свекла_наим.,0),MATCH("Сумма затрат, т.руб.",'Кальк-я'!$5:$5,0))*
INDEX(ЗФ,MATCH($A$58,ЗФ!$A:$A,0),MATCH("Посевная площадь"&amp;YEAR(DL$3),ЗФ!$2:$2,0))*
INDEX(Коэф.закупка_год_свекла[],MATCH($A64,Коэф.закупка_год_свекла[1],0),MATCH(MONTH(DK$3),КЗ!$1:$1,0))/1000,""),0)</f>
        <v>912</v>
      </c>
      <c r="DL64" s="551" cm="1">
        <f t="array" aca="1" ref="DL64" ca="1">IFERROR(IF(AND(НачЦ_ИнвП_Дата&lt;=DL$3,КИнвП_Дата&gt;DL$3),
INDEX(Кальк._свекла,MATCH($A64,Кальк._свекла_наим.,0),MATCH("Сумма затрат, т.руб.",'Кальк-я'!$5:$5,0))*
INDEX(ЗФ,MATCH($A$58,ЗФ!$A:$A,0),MATCH("Посевная площадь"&amp;YEAR(DM$3),ЗФ!$2:$2,0))*
INDEX(Коэф.закупка_год_свекла[],MATCH($A64,Коэф.закупка_год_свекла[1],0),MATCH(MONTH(DL$3),КЗ!$1:$1,0))/1000,""),0)</f>
        <v>0</v>
      </c>
      <c r="DM64" s="551" cm="1">
        <f t="array" aca="1" ref="DM64" ca="1">IFERROR(IF(AND(НачЦ_ИнвП_Дата&lt;=DM$3,КИнвП_Дата&gt;DM$3),
INDEX(Кальк._свекла,MATCH($A64,Кальк._свекла_наим.,0),MATCH("Сумма затрат, т.руб.",'Кальк-я'!$5:$5,0))*
INDEX(ЗФ,MATCH($A$58,ЗФ!$A:$A,0),MATCH("Посевная площадь"&amp;YEAR(DN$3),ЗФ!$2:$2,0))*
INDEX(Коэф.закупка_год_свекла[],MATCH($A64,Коэф.закупка_год_свекла[1],0),MATCH(MONTH(DM$3),КЗ!$1:$1,0))/1000,""),0)</f>
        <v>0</v>
      </c>
      <c r="DN64" s="552">
        <f t="shared" ca="1" si="1552"/>
        <v>912</v>
      </c>
      <c r="DO64" s="551" cm="1">
        <f t="array" aca="1" ref="DO64" ca="1">IFERROR(IF(AND(НачЦ_ИнвП_Дата&lt;=DO$3,КИнвП_Дата&gt;DO$3),
INDEX(Кальк._свекла,MATCH($A64,Кальк._свекла_наим.,0),MATCH("Сумма затрат, т.руб.",'Кальк-я'!$5:$5,0))*
INDEX(ЗФ,MATCH($A$58,ЗФ!$A:$A,0),MATCH("Посевная площадь"&amp;YEAR(DP$3),ЗФ!$2:$2,0))*
INDEX(Коэф.закупка_год_свекла[],MATCH($A64,Коэф.закупка_год_свекла[1],0),MATCH(MONTH(DO$3),КЗ!$1:$1,0))/1000,""),0)</f>
        <v>0</v>
      </c>
      <c r="DP64" s="551" cm="1">
        <f t="array" aca="1" ref="DP64" ca="1">IFERROR(IF(AND(НачЦ_ИнвП_Дата&lt;=DP$3,КИнвП_Дата&gt;DP$3),
INDEX(Кальк._свекла,MATCH($A64,Кальк._свекла_наим.,0),MATCH("Сумма затрат, т.руб.",'Кальк-я'!$5:$5,0))*
INDEX(ЗФ,MATCH($A$58,ЗФ!$A:$A,0),MATCH("Посевная площадь"&amp;YEAR(DQ$3),ЗФ!$2:$2,0))*
INDEX(Коэф.закупка_год_свекла[],MATCH($A64,Коэф.закупка_год_свекла[1],0),MATCH(MONTH(DP$3),КЗ!$1:$1,0))/1000,""),0)</f>
        <v>0</v>
      </c>
      <c r="DQ64" s="551" cm="1">
        <f t="array" aca="1" ref="DQ64" ca="1">IFERROR(IF(AND(НачЦ_ИнвП_Дата&lt;=DQ$3,КИнвП_Дата&gt;DQ$3),
INDEX(Кальк._свекла,MATCH($A64,Кальк._свекла_наим.,0),MATCH("Сумма затрат, т.руб.",'Кальк-я'!$5:$5,0))*
INDEX(ЗФ,MATCH($A$58,ЗФ!$A:$A,0),MATCH("Посевная площадь"&amp;YEAR(DR$3),ЗФ!$2:$2,0))*
INDEX(Коэф.закупка_год_свекла[],MATCH($A64,Коэф.закупка_год_свекла[1],0),MATCH(MONTH(DQ$3),КЗ!$1:$1,0))/1000,""),0)</f>
        <v>0</v>
      </c>
      <c r="DR64" s="551" cm="1">
        <f t="array" aca="1" ref="DR64" ca="1">IFERROR(IF(AND(НачЦ_ИнвП_Дата&lt;=DR$3,КИнвП_Дата&gt;DR$3),
INDEX(Кальк._свекла,MATCH($A64,Кальк._свекла_наим.,0),MATCH("Сумма затрат, т.руб.",'Кальк-я'!$5:$5,0))*
INDEX(ЗФ,MATCH($A$58,ЗФ!$A:$A,0),MATCH("Посевная площадь"&amp;YEAR(DS$3),ЗФ!$2:$2,0))*
INDEX(Коэф.закупка_год_свекла[],MATCH($A64,Коэф.закупка_год_свекла[1],0),MATCH(MONTH(DR$3),КЗ!$1:$1,0))/1000,""),0)</f>
        <v>0</v>
      </c>
      <c r="DS64" s="551" cm="1">
        <f t="array" aca="1" ref="DS64" ca="1">IFERROR(IF(AND(НачЦ_ИнвП_Дата&lt;=DS$3,КИнвП_Дата&gt;DS$3),
INDEX(Кальк._свекла,MATCH($A64,Кальк._свекла_наим.,0),MATCH("Сумма затрат, т.руб.",'Кальк-я'!$5:$5,0))*
INDEX(ЗФ,MATCH($A$58,ЗФ!$A:$A,0),MATCH("Посевная площадь"&amp;YEAR(DT$3),ЗФ!$2:$2,0))*
INDEX(Коэф.закупка_год_свекла[],MATCH($A64,Коэф.закупка_год_свекла[1],0),MATCH(MONTH(DS$3),КЗ!$1:$1,0))/1000,""),0)</f>
        <v>0</v>
      </c>
      <c r="DT64" s="551" cm="1">
        <f t="array" aca="1" ref="DT64" ca="1">IFERROR(IF(AND(НачЦ_ИнвП_Дата&lt;=DT$3,КИнвП_Дата&gt;DT$3),
INDEX(Кальк._свекла,MATCH($A64,Кальк._свекла_наим.,0),MATCH("Сумма затрат, т.руб.",'Кальк-я'!$5:$5,0))*
INDEX(ЗФ,MATCH($A$58,ЗФ!$A:$A,0),MATCH("Посевная площадь"&amp;YEAR(DU$3),ЗФ!$2:$2,0))*
INDEX(Коэф.закупка_год_свекла[],MATCH($A64,Коэф.закупка_год_свекла[1],0),MATCH(MONTH(DT$3),КЗ!$1:$1,0))/1000,""),0)</f>
        <v>0</v>
      </c>
      <c r="DU64" s="551" cm="1">
        <f t="array" aca="1" ref="DU64" ca="1">IFERROR(IF(AND(НачЦ_ИнвП_Дата&lt;=DU$3,КИнвП_Дата&gt;DU$3),
INDEX(Кальк._свекла,MATCH($A64,Кальк._свекла_наим.,0),MATCH("Сумма затрат, т.руб.",'Кальк-я'!$5:$5,0))*
INDEX(ЗФ,MATCH($A$58,ЗФ!$A:$A,0),MATCH("Посевная площадь"&amp;YEAR(DV$3),ЗФ!$2:$2,0))*
INDEX(Коэф.закупка_год_свекла[],MATCH($A64,Коэф.закупка_год_свекла[1],0),MATCH(MONTH(DU$3),КЗ!$1:$1,0))/1000,""),0)</f>
        <v>0</v>
      </c>
      <c r="DV64" s="551" cm="1">
        <f t="array" aca="1" ref="DV64" ca="1">IFERROR(IF(AND(НачЦ_ИнвП_Дата&lt;=DV$3,КИнвП_Дата&gt;DV$3),
INDEX(Кальк._свекла,MATCH($A64,Кальк._свекла_наим.,0),MATCH("Сумма затрат, т.руб.",'Кальк-я'!$5:$5,0))*
INDEX(ЗФ,MATCH($A$58,ЗФ!$A:$A,0),MATCH("Посевная площадь"&amp;YEAR(DW$3),ЗФ!$2:$2,0))*
INDEX(Коэф.закупка_год_свекла[],MATCH($A64,Коэф.закупка_год_свекла[1],0),MATCH(MONTH(DV$3),КЗ!$1:$1,0))/1000,""),0)</f>
        <v>0</v>
      </c>
      <c r="DW64" s="551" cm="1">
        <f t="array" aca="1" ref="DW64" ca="1">IFERROR(IF(AND(НачЦ_ИнвП_Дата&lt;=DW$3,КИнвП_Дата&gt;DW$3),
INDEX(Кальк._свекла,MATCH($A64,Кальк._свекла_наим.,0),MATCH("Сумма затрат, т.руб.",'Кальк-я'!$5:$5,0))*
INDEX(ЗФ,MATCH($A$58,ЗФ!$A:$A,0),MATCH("Посевная площадь"&amp;YEAR(DX$3),ЗФ!$2:$2,0))*
INDEX(Коэф.закупка_год_свекла[],MATCH($A64,Коэф.закупка_год_свекла[1],0),MATCH(MONTH(DW$3),КЗ!$1:$1,0))/1000,""),0)</f>
        <v>0</v>
      </c>
      <c r="DX64" s="551" cm="1">
        <f t="array" aca="1" ref="DX64" ca="1">IFERROR(IF(AND(НачЦ_ИнвП_Дата&lt;=DX$3,КИнвП_Дата&gt;DX$3),
INDEX(Кальк._свекла,MATCH($A64,Кальк._свекла_наим.,0),MATCH("Сумма затрат, т.руб.",'Кальк-я'!$5:$5,0))*
INDEX(ЗФ,MATCH($A$58,ЗФ!$A:$A,0),MATCH("Посевная площадь"&amp;YEAR(DY$3),ЗФ!$2:$2,0))*
INDEX(Коэф.закупка_год_свекла[],MATCH($A64,Коэф.закупка_год_свекла[1],0),MATCH(MONTH(DX$3),КЗ!$1:$1,0))/1000,""),0)</f>
        <v>912</v>
      </c>
      <c r="DY64" s="551" cm="1">
        <f t="array" aca="1" ref="DY64" ca="1">IFERROR(IF(AND(НачЦ_ИнвП_Дата&lt;=DY$3,КИнвП_Дата&gt;DY$3),
INDEX(Кальк._свекла,MATCH($A64,Кальк._свекла_наим.,0),MATCH("Сумма затрат, т.руб.",'Кальк-я'!$5:$5,0))*
INDEX(ЗФ,MATCH($A$58,ЗФ!$A:$A,0),MATCH("Посевная площадь"&amp;YEAR(DZ$3),ЗФ!$2:$2,0))*
INDEX(Коэф.закупка_год_свекла[],MATCH($A64,Коэф.закупка_год_свекла[1],0),MATCH(MONTH(DY$3),КЗ!$1:$1,0))/1000,""),0)</f>
        <v>0</v>
      </c>
      <c r="DZ64" s="551" cm="1">
        <f t="array" aca="1" ref="DZ64" ca="1">IFERROR(IF(AND(НачЦ_ИнвП_Дата&lt;=DZ$3,КИнвП_Дата&gt;DZ$3),
INDEX(Кальк._свекла,MATCH($A64,Кальк._свекла_наим.,0),MATCH("Сумма затрат, т.руб.",'Кальк-я'!$5:$5,0))*
INDEX(ЗФ,MATCH($A$58,ЗФ!$A:$A,0),MATCH("Посевная площадь"&amp;YEAR(EA$3),ЗФ!$2:$2,0))*
INDEX(Коэф.закупка_год_свекла[],MATCH($A64,Коэф.закупка_год_свекла[1],0),MATCH(MONTH(DZ$3),КЗ!$1:$1,0))/1000,""),0)</f>
        <v>0</v>
      </c>
      <c r="EA64" s="552">
        <f t="shared" ca="1" si="1553"/>
        <v>912</v>
      </c>
      <c r="EB64" s="551" cm="1">
        <f t="array" aca="1" ref="EB64" ca="1">IFERROR(IF(AND(НачЦ_ИнвП_Дата&lt;=EB$3,КИнвП_Дата&gt;EB$3),
INDEX(Кальк._свекла,MATCH($A64,Кальк._свекла_наим.,0),MATCH("Сумма затрат, т.руб.",'Кальк-я'!$5:$5,0))*
INDEX(ЗФ,MATCH($A$58,ЗФ!$A:$A,0),MATCH("Посевная площадь"&amp;YEAR(EC$3),ЗФ!$2:$2,0))*
INDEX(Коэф.закупка_год_свекла[],MATCH($A64,Коэф.закупка_год_свекла[1],0),MATCH(MONTH(EB$3),КЗ!$1:$1,0))/1000,""),0)</f>
        <v>0</v>
      </c>
      <c r="EC64" s="551" cm="1">
        <f t="array" aca="1" ref="EC64" ca="1">IFERROR(IF(AND(НачЦ_ИнвП_Дата&lt;=EC$3,КИнвП_Дата&gt;EC$3),
INDEX(Кальк._свекла,MATCH($A64,Кальк._свекла_наим.,0),MATCH("Сумма затрат, т.руб.",'Кальк-я'!$5:$5,0))*
INDEX(ЗФ,MATCH($A$58,ЗФ!$A:$A,0),MATCH("Посевная площадь"&amp;YEAR(ED$3),ЗФ!$2:$2,0))*
INDEX(Коэф.закупка_год_свекла[],MATCH($A64,Коэф.закупка_год_свекла[1],0),MATCH(MONTH(EC$3),КЗ!$1:$1,0))/1000,""),0)</f>
        <v>0</v>
      </c>
      <c r="ED64" s="551" cm="1">
        <f t="array" aca="1" ref="ED64" ca="1">IFERROR(IF(AND(НачЦ_ИнвП_Дата&lt;=ED$3,КИнвП_Дата&gt;ED$3),
INDEX(Кальк._свекла,MATCH($A64,Кальк._свекла_наим.,0),MATCH("Сумма затрат, т.руб.",'Кальк-я'!$5:$5,0))*
INDEX(ЗФ,MATCH($A$58,ЗФ!$A:$A,0),MATCH("Посевная площадь"&amp;YEAR(EE$3),ЗФ!$2:$2,0))*
INDEX(Коэф.закупка_год_свекла[],MATCH($A64,Коэф.закупка_год_свекла[1],0),MATCH(MONTH(ED$3),КЗ!$1:$1,0))/1000,""),0)</f>
        <v>0</v>
      </c>
      <c r="EE64" s="551" cm="1">
        <f t="array" aca="1" ref="EE64" ca="1">IFERROR(IF(AND(НачЦ_ИнвП_Дата&lt;=EE$3,КИнвП_Дата&gt;EE$3),
INDEX(Кальк._свекла,MATCH($A64,Кальк._свекла_наим.,0),MATCH("Сумма затрат, т.руб.",'Кальк-я'!$5:$5,0))*
INDEX(ЗФ,MATCH($A$58,ЗФ!$A:$A,0),MATCH("Посевная площадь"&amp;YEAR(EF$3),ЗФ!$2:$2,0))*
INDEX(Коэф.закупка_год_свекла[],MATCH($A64,Коэф.закупка_год_свекла[1],0),MATCH(MONTH(EE$3),КЗ!$1:$1,0))/1000,""),0)</f>
        <v>0</v>
      </c>
      <c r="EF64" s="551" cm="1">
        <f t="array" aca="1" ref="EF64" ca="1">IFERROR(IF(AND(НачЦ_ИнвП_Дата&lt;=EF$3,КИнвП_Дата&gt;EF$3),
INDEX(Кальк._свекла,MATCH($A64,Кальк._свекла_наим.,0),MATCH("Сумма затрат, т.руб.",'Кальк-я'!$5:$5,0))*
INDEX(ЗФ,MATCH($A$58,ЗФ!$A:$A,0),MATCH("Посевная площадь"&amp;YEAR(EG$3),ЗФ!$2:$2,0))*
INDEX(Коэф.закупка_год_свекла[],MATCH($A64,Коэф.закупка_год_свекла[1],0),MATCH(MONTH(EF$3),КЗ!$1:$1,0))/1000,""),0)</f>
        <v>0</v>
      </c>
      <c r="EG64" s="551" cm="1">
        <f t="array" aca="1" ref="EG64" ca="1">IFERROR(IF(AND(НачЦ_ИнвП_Дата&lt;=EG$3,КИнвП_Дата&gt;EG$3),
INDEX(Кальк._свекла,MATCH($A64,Кальк._свекла_наим.,0),MATCH("Сумма затрат, т.руб.",'Кальк-я'!$5:$5,0))*
INDEX(ЗФ,MATCH($A$58,ЗФ!$A:$A,0),MATCH("Посевная площадь"&amp;YEAR(EH$3),ЗФ!$2:$2,0))*
INDEX(Коэф.закупка_год_свекла[],MATCH($A64,Коэф.закупка_год_свекла[1],0),MATCH(MONTH(EG$3),КЗ!$1:$1,0))/1000,""),0)</f>
        <v>0</v>
      </c>
      <c r="EH64" s="551" cm="1">
        <f t="array" aca="1" ref="EH64" ca="1">IFERROR(IF(AND(НачЦ_ИнвП_Дата&lt;=EH$3,КИнвП_Дата&gt;EH$3),
INDEX(Кальк._свекла,MATCH($A64,Кальк._свекла_наим.,0),MATCH("Сумма затрат, т.руб.",'Кальк-я'!$5:$5,0))*
INDEX(ЗФ,MATCH($A$58,ЗФ!$A:$A,0),MATCH("Посевная площадь"&amp;YEAR(EI$3),ЗФ!$2:$2,0))*
INDEX(Коэф.закупка_год_свекла[],MATCH($A64,Коэф.закупка_год_свекла[1],0),MATCH(MONTH(EH$3),КЗ!$1:$1,0))/1000,""),0)</f>
        <v>0</v>
      </c>
      <c r="EI64" s="551" cm="1">
        <f t="array" aca="1" ref="EI64" ca="1">IFERROR(IF(AND(НачЦ_ИнвП_Дата&lt;=EI$3,КИнвП_Дата&gt;EI$3),
INDEX(Кальк._свекла,MATCH($A64,Кальк._свекла_наим.,0),MATCH("Сумма затрат, т.руб.",'Кальк-я'!$5:$5,0))*
INDEX(ЗФ,MATCH($A$58,ЗФ!$A:$A,0),MATCH("Посевная площадь"&amp;YEAR(EJ$3),ЗФ!$2:$2,0))*
INDEX(Коэф.закупка_год_свекла[],MATCH($A64,Коэф.закупка_год_свекла[1],0),MATCH(MONTH(EI$3),КЗ!$1:$1,0))/1000,""),0)</f>
        <v>0</v>
      </c>
      <c r="EJ64" s="551" cm="1">
        <f t="array" aca="1" ref="EJ64" ca="1">IFERROR(IF(AND(НачЦ_ИнвП_Дата&lt;=EJ$3,КИнвП_Дата&gt;EJ$3),
INDEX(Кальк._свекла,MATCH($A64,Кальк._свекла_наим.,0),MATCH("Сумма затрат, т.руб.",'Кальк-я'!$5:$5,0))*
INDEX(ЗФ,MATCH($A$58,ЗФ!$A:$A,0),MATCH("Посевная площадь"&amp;YEAR(EK$3),ЗФ!$2:$2,0))*
INDEX(Коэф.закупка_год_свекла[],MATCH($A64,Коэф.закупка_год_свекла[1],0),MATCH(MONTH(EJ$3),КЗ!$1:$1,0))/1000,""),0)</f>
        <v>0</v>
      </c>
      <c r="EK64" s="551" cm="1">
        <f t="array" aca="1" ref="EK64" ca="1">IFERROR(IF(AND(НачЦ_ИнвП_Дата&lt;=EK$3,КИнвП_Дата&gt;EK$3),
INDEX(Кальк._свекла,MATCH($A64,Кальк._свекла_наим.,0),MATCH("Сумма затрат, т.руб.",'Кальк-я'!$5:$5,0))*
INDEX(ЗФ,MATCH($A$58,ЗФ!$A:$A,0),MATCH("Посевная площадь"&amp;YEAR(EL$3),ЗФ!$2:$2,0))*
INDEX(Коэф.закупка_год_свекла[],MATCH($A64,Коэф.закупка_год_свекла[1],0),MATCH(MONTH(EK$3),КЗ!$1:$1,0))/1000,""),0)</f>
        <v>912</v>
      </c>
      <c r="EL64" s="551" cm="1">
        <f t="array" aca="1" ref="EL64" ca="1">IFERROR(IF(AND(НачЦ_ИнвП_Дата&lt;=EL$3,КИнвП_Дата&gt;EL$3),
INDEX(Кальк._свекла,MATCH($A64,Кальк._свекла_наим.,0),MATCH("Сумма затрат, т.руб.",'Кальк-я'!$5:$5,0))*
INDEX(ЗФ,MATCH($A$58,ЗФ!$A:$A,0),MATCH("Посевная площадь"&amp;YEAR(EM$3),ЗФ!$2:$2,0))*
INDEX(Коэф.закупка_год_свекла[],MATCH($A64,Коэф.закупка_год_свекла[1],0),MATCH(MONTH(EL$3),КЗ!$1:$1,0))/1000,""),0)</f>
        <v>0</v>
      </c>
      <c r="EM64" s="551" cm="1">
        <f t="array" aca="1" ref="EM64" ca="1">IFERROR(IF(AND(НачЦ_ИнвП_Дата&lt;=EM$3,КИнвП_Дата&gt;EM$3),
INDEX(Кальк._свекла,MATCH($A64,Кальк._свекла_наим.,0),MATCH("Сумма затрат, т.руб.",'Кальк-я'!$5:$5,0))*
INDEX(ЗФ,MATCH($A$58,ЗФ!$A:$A,0),MATCH("Посевная площадь"&amp;YEAR(EN$3),ЗФ!$2:$2,0))*
INDEX(Коэф.закупка_год_свекла[],MATCH($A64,Коэф.закупка_год_свекла[1],0),MATCH(MONTH(EM$3),КЗ!$1:$1,0))/1000,""),0)</f>
        <v>0</v>
      </c>
      <c r="EN64" s="552">
        <f t="shared" ca="1" si="1554"/>
        <v>912</v>
      </c>
      <c r="EO64" s="551" cm="1">
        <f t="array" aca="1" ref="EO64" ca="1">IFERROR(IF(AND(НачЦ_ИнвП_Дата&lt;=EO$3,КИнвП_Дата&gt;EO$3),
INDEX(Кальк._свекла,MATCH($A64,Кальк._свекла_наим.,0),MATCH("Сумма затрат, т.руб.",'Кальк-я'!$5:$5,0))*
INDEX(ЗФ,MATCH($A$58,ЗФ!$A:$A,0),MATCH("Посевная площадь"&amp;YEAR(EP$3),ЗФ!$2:$2,0))*
INDEX(Коэф.закупка_год_свекла[],MATCH($A64,Коэф.закупка_год_свекла[1],0),MATCH(MONTH(EO$3),КЗ!$1:$1,0))/1000,""),0)</f>
        <v>0</v>
      </c>
      <c r="EP64" s="551" cm="1">
        <f t="array" aca="1" ref="EP64" ca="1">IFERROR(IF(AND(НачЦ_ИнвП_Дата&lt;=EP$3,КИнвП_Дата&gt;EP$3),
INDEX(Кальк._свекла,MATCH($A64,Кальк._свекла_наим.,0),MATCH("Сумма затрат, т.руб.",'Кальк-я'!$5:$5,0))*
INDEX(ЗФ,MATCH($A$58,ЗФ!$A:$A,0),MATCH("Посевная площадь"&amp;YEAR(EQ$3),ЗФ!$2:$2,0))*
INDEX(Коэф.закупка_год_свекла[],MATCH($A64,Коэф.закупка_год_свекла[1],0),MATCH(MONTH(EP$3),КЗ!$1:$1,0))/1000,""),0)</f>
        <v>0</v>
      </c>
      <c r="EQ64" s="551" cm="1">
        <f t="array" aca="1" ref="EQ64" ca="1">IFERROR(IF(AND(НачЦ_ИнвП_Дата&lt;=EQ$3,КИнвП_Дата&gt;EQ$3),
INDEX(Кальк._свекла,MATCH($A64,Кальк._свекла_наим.,0),MATCH("Сумма затрат, т.руб.",'Кальк-я'!$5:$5,0))*
INDEX(ЗФ,MATCH($A$58,ЗФ!$A:$A,0),MATCH("Посевная площадь"&amp;YEAR(ER$3),ЗФ!$2:$2,0))*
INDEX(Коэф.закупка_год_свекла[],MATCH($A64,Коэф.закупка_год_свекла[1],0),MATCH(MONTH(EQ$3),КЗ!$1:$1,0))/1000,""),0)</f>
        <v>0</v>
      </c>
      <c r="ER64" s="551" cm="1">
        <f t="array" aca="1" ref="ER64" ca="1">IFERROR(IF(AND(НачЦ_ИнвП_Дата&lt;=ER$3,КИнвП_Дата&gt;ER$3),
INDEX(Кальк._свекла,MATCH($A64,Кальк._свекла_наим.,0),MATCH("Сумма затрат, т.руб.",'Кальк-я'!$5:$5,0))*
INDEX(ЗФ,MATCH($A$58,ЗФ!$A:$A,0),MATCH("Посевная площадь"&amp;YEAR(ES$3),ЗФ!$2:$2,0))*
INDEX(Коэф.закупка_год_свекла[],MATCH($A64,Коэф.закупка_год_свекла[1],0),MATCH(MONTH(ER$3),КЗ!$1:$1,0))/1000,""),0)</f>
        <v>0</v>
      </c>
      <c r="ES64" s="551" cm="1">
        <f t="array" aca="1" ref="ES64" ca="1">IFERROR(IF(AND(НачЦ_ИнвП_Дата&lt;=ES$3,КИнвП_Дата&gt;ES$3),
INDEX(Кальк._свекла,MATCH($A64,Кальк._свекла_наим.,0),MATCH("Сумма затрат, т.руб.",'Кальк-я'!$5:$5,0))*
INDEX(ЗФ,MATCH($A$58,ЗФ!$A:$A,0),MATCH("Посевная площадь"&amp;YEAR(ET$3),ЗФ!$2:$2,0))*
INDEX(Коэф.закупка_год_свекла[],MATCH($A64,Коэф.закупка_год_свекла[1],0),MATCH(MONTH(ES$3),КЗ!$1:$1,0))/1000,""),0)</f>
        <v>0</v>
      </c>
      <c r="ET64" s="551" cm="1">
        <f t="array" aca="1" ref="ET64" ca="1">IFERROR(IF(AND(НачЦ_ИнвП_Дата&lt;=ET$3,КИнвП_Дата&gt;ET$3),
INDEX(Кальк._свекла,MATCH($A64,Кальк._свекла_наим.,0),MATCH("Сумма затрат, т.руб.",'Кальк-я'!$5:$5,0))*
INDEX(ЗФ,MATCH($A$58,ЗФ!$A:$A,0),MATCH("Посевная площадь"&amp;YEAR(EU$3),ЗФ!$2:$2,0))*
INDEX(Коэф.закупка_год_свекла[],MATCH($A64,Коэф.закупка_год_свекла[1],0),MATCH(MONTH(ET$3),КЗ!$1:$1,0))/1000,""),0)</f>
        <v>0</v>
      </c>
      <c r="EU64" s="551" cm="1">
        <f t="array" aca="1" ref="EU64" ca="1">IFERROR(IF(AND(НачЦ_ИнвП_Дата&lt;=EU$3,КИнвП_Дата&gt;EU$3),
INDEX(Кальк._свекла,MATCH($A64,Кальк._свекла_наим.,0),MATCH("Сумма затрат, т.руб.",'Кальк-я'!$5:$5,0))*
INDEX(ЗФ,MATCH($A$58,ЗФ!$A:$A,0),MATCH("Посевная площадь"&amp;YEAR(EV$3),ЗФ!$2:$2,0))*
INDEX(Коэф.закупка_год_свекла[],MATCH($A64,Коэф.закупка_год_свекла[1],0),MATCH(MONTH(EU$3),КЗ!$1:$1,0))/1000,""),0)</f>
        <v>0</v>
      </c>
      <c r="EV64" s="551" cm="1">
        <f t="array" aca="1" ref="EV64" ca="1">IFERROR(IF(AND(НачЦ_ИнвП_Дата&lt;=EV$3,КИнвП_Дата&gt;EV$3),
INDEX(Кальк._свекла,MATCH($A64,Кальк._свекла_наим.,0),MATCH("Сумма затрат, т.руб.",'Кальк-я'!$5:$5,0))*
INDEX(ЗФ,MATCH($A$58,ЗФ!$A:$A,0),MATCH("Посевная площадь"&amp;YEAR(EW$3),ЗФ!$2:$2,0))*
INDEX(Коэф.закупка_год_свекла[],MATCH($A64,Коэф.закупка_год_свекла[1],0),MATCH(MONTH(EV$3),КЗ!$1:$1,0))/1000,""),0)</f>
        <v>0</v>
      </c>
      <c r="EW64" s="551" cm="1">
        <f t="array" aca="1" ref="EW64" ca="1">IFERROR(IF(AND(НачЦ_ИнвП_Дата&lt;=EW$3,КИнвП_Дата&gt;EW$3),
INDEX(Кальк._свекла,MATCH($A64,Кальк._свекла_наим.,0),MATCH("Сумма затрат, т.руб.",'Кальк-я'!$5:$5,0))*
INDEX(ЗФ,MATCH($A$58,ЗФ!$A:$A,0),MATCH("Посевная площадь"&amp;YEAR(EX$3),ЗФ!$2:$2,0))*
INDEX(Коэф.закупка_год_свекла[],MATCH($A64,Коэф.закупка_год_свекла[1],0),MATCH(MONTH(EW$3),КЗ!$1:$1,0))/1000,""),0)</f>
        <v>0</v>
      </c>
      <c r="EX64" s="551" cm="1">
        <f t="array" aca="1" ref="EX64" ca="1">IFERROR(IF(AND(НачЦ_ИнвП_Дата&lt;=EX$3,КИнвП_Дата&gt;EX$3),
INDEX(Кальк._свекла,MATCH($A64,Кальк._свекла_наим.,0),MATCH("Сумма затрат, т.руб.",'Кальк-я'!$5:$5,0))*
INDEX(ЗФ,MATCH($A$58,ЗФ!$A:$A,0),MATCH("Посевная площадь"&amp;YEAR(EY$3),ЗФ!$2:$2,0))*
INDEX(Коэф.закупка_год_свекла[],MATCH($A64,Коэф.закупка_год_свекла[1],0),MATCH(MONTH(EX$3),КЗ!$1:$1,0))/1000,""),0)</f>
        <v>912</v>
      </c>
      <c r="EY64" s="551" cm="1">
        <f t="array" aca="1" ref="EY64" ca="1">IFERROR(IF(AND(НачЦ_ИнвП_Дата&lt;=EY$3,КИнвП_Дата&gt;EY$3),
INDEX(Кальк._свекла,MATCH($A64,Кальк._свекла_наим.,0),MATCH("Сумма затрат, т.руб.",'Кальк-я'!$5:$5,0))*
INDEX(ЗФ,MATCH($A$58,ЗФ!$A:$A,0),MATCH("Посевная площадь"&amp;YEAR(EZ$3),ЗФ!$2:$2,0))*
INDEX(Коэф.закупка_год_свекла[],MATCH($A64,Коэф.закупка_год_свекла[1],0),MATCH(MONTH(EY$3),КЗ!$1:$1,0))/1000,""),0)</f>
        <v>0</v>
      </c>
      <c r="EZ64" s="551" cm="1">
        <f t="array" aca="1" ref="EZ64" ca="1">IFERROR(IF(AND(НачЦ_ИнвП_Дата&lt;=EZ$3,КИнвП_Дата&gt;EZ$3),
INDEX(Кальк._свекла,MATCH($A64,Кальк._свекла_наим.,0),MATCH("Сумма затрат, т.руб.",'Кальк-я'!$5:$5,0))*
INDEX(ЗФ,MATCH($A$58,ЗФ!$A:$A,0),MATCH("Посевная площадь"&amp;YEAR(FA$3),ЗФ!$2:$2,0))*
INDEX(Коэф.закупка_год_свекла[],MATCH($A64,Коэф.закупка_год_свекла[1],0),MATCH(MONTH(EZ$3),КЗ!$1:$1,0))/1000,""),0)</f>
        <v>0</v>
      </c>
      <c r="FA64" s="552">
        <f t="shared" ca="1" si="1555"/>
        <v>912</v>
      </c>
      <c r="FB64" s="551" cm="1">
        <f t="array" aca="1" ref="FB64" ca="1">IFERROR(IF(AND(НачЦ_ИнвП_Дата&lt;=FB$3,КИнвП_Дата&gt;FB$3),
INDEX(Кальк._свекла,MATCH($A64,Кальк._свекла_наим.,0),MATCH("Сумма затрат, т.руб.",'Кальк-я'!$5:$5,0))*
INDEX(ЗФ,MATCH($A$58,ЗФ!$A:$A,0),MATCH("Посевная площадь"&amp;YEAR(FC$3),ЗФ!$2:$2,0))*
INDEX(Коэф.закупка_год_свекла[],MATCH($A64,Коэф.закупка_год_свекла[1],0),MATCH(MONTH(FB$3),КЗ!$1:$1,0))/1000,""),0)</f>
        <v>0</v>
      </c>
      <c r="FC64" s="551" cm="1">
        <f t="array" aca="1" ref="FC64" ca="1">IFERROR(IF(AND(НачЦ_ИнвП_Дата&lt;=FC$3,КИнвП_Дата&gt;FC$3),
INDEX(Кальк._свекла,MATCH($A64,Кальк._свекла_наим.,0),MATCH("Сумма затрат, т.руб.",'Кальк-я'!$5:$5,0))*
INDEX(ЗФ,MATCH($A$58,ЗФ!$A:$A,0),MATCH("Посевная площадь"&amp;YEAR(FD$3),ЗФ!$2:$2,0))*
INDEX(Коэф.закупка_год_свекла[],MATCH($A64,Коэф.закупка_год_свекла[1],0),MATCH(MONTH(FC$3),КЗ!$1:$1,0))/1000,""),0)</f>
        <v>0</v>
      </c>
      <c r="FD64" s="551" cm="1">
        <f t="array" aca="1" ref="FD64" ca="1">IFERROR(IF(AND(НачЦ_ИнвП_Дата&lt;=FD$3,КИнвП_Дата&gt;FD$3),
INDEX(Кальк._свекла,MATCH($A64,Кальк._свекла_наим.,0),MATCH("Сумма затрат, т.руб.",'Кальк-я'!$5:$5,0))*
INDEX(ЗФ,MATCH($A$58,ЗФ!$A:$A,0),MATCH("Посевная площадь"&amp;YEAR(FE$3),ЗФ!$2:$2,0))*
INDEX(Коэф.закупка_год_свекла[],MATCH($A64,Коэф.закупка_год_свекла[1],0),MATCH(MONTH(FD$3),КЗ!$1:$1,0))/1000,""),0)</f>
        <v>0</v>
      </c>
      <c r="FE64" s="551" cm="1">
        <f t="array" aca="1" ref="FE64" ca="1">IFERROR(IF(AND(НачЦ_ИнвП_Дата&lt;=FE$3,КИнвП_Дата&gt;FE$3),
INDEX(Кальк._свекла,MATCH($A64,Кальк._свекла_наим.,0),MATCH("Сумма затрат, т.руб.",'Кальк-я'!$5:$5,0))*
INDEX(ЗФ,MATCH($A$58,ЗФ!$A:$A,0),MATCH("Посевная площадь"&amp;YEAR(FF$3),ЗФ!$2:$2,0))*
INDEX(Коэф.закупка_год_свекла[],MATCH($A64,Коэф.закупка_год_свекла[1],0),MATCH(MONTH(FE$3),КЗ!$1:$1,0))/1000,""),0)</f>
        <v>0</v>
      </c>
      <c r="FF64" s="551" cm="1">
        <f t="array" aca="1" ref="FF64" ca="1">IFERROR(IF(AND(НачЦ_ИнвП_Дата&lt;=FF$3,КИнвП_Дата&gt;FF$3),
INDEX(Кальк._свекла,MATCH($A64,Кальк._свекла_наим.,0),MATCH("Сумма затрат, т.руб.",'Кальк-я'!$5:$5,0))*
INDEX(ЗФ,MATCH($A$58,ЗФ!$A:$A,0),MATCH("Посевная площадь"&amp;YEAR(FG$3),ЗФ!$2:$2,0))*
INDEX(Коэф.закупка_год_свекла[],MATCH($A64,Коэф.закупка_год_свекла[1],0),MATCH(MONTH(FF$3),КЗ!$1:$1,0))/1000,""),0)</f>
        <v>0</v>
      </c>
      <c r="FG64" s="551" cm="1">
        <f t="array" aca="1" ref="FG64" ca="1">IFERROR(IF(AND(НачЦ_ИнвП_Дата&lt;=FG$3,КИнвП_Дата&gt;FG$3),
INDEX(Кальк._свекла,MATCH($A64,Кальк._свекла_наим.,0),MATCH("Сумма затрат, т.руб.",'Кальк-я'!$5:$5,0))*
INDEX(ЗФ,MATCH($A$58,ЗФ!$A:$A,0),MATCH("Посевная площадь"&amp;YEAR(FH$3),ЗФ!$2:$2,0))*
INDEX(Коэф.закупка_год_свекла[],MATCH($A64,Коэф.закупка_год_свекла[1],0),MATCH(MONTH(FG$3),КЗ!$1:$1,0))/1000,""),0)</f>
        <v>0</v>
      </c>
      <c r="FH64" s="551" cm="1">
        <f t="array" aca="1" ref="FH64" ca="1">IFERROR(IF(AND(НачЦ_ИнвП_Дата&lt;=FH$3,КИнвП_Дата&gt;FH$3),
INDEX(Кальк._свекла,MATCH($A64,Кальк._свекла_наим.,0),MATCH("Сумма затрат, т.руб.",'Кальк-я'!$5:$5,0))*
INDEX(ЗФ,MATCH($A$58,ЗФ!$A:$A,0),MATCH("Посевная площадь"&amp;YEAR(FI$3),ЗФ!$2:$2,0))*
INDEX(Коэф.закупка_год_свекла[],MATCH($A64,Коэф.закупка_год_свекла[1],0),MATCH(MONTH(FH$3),КЗ!$1:$1,0))/1000,""),0)</f>
        <v>0</v>
      </c>
      <c r="FI64" s="551" cm="1">
        <f t="array" aca="1" ref="FI64" ca="1">IFERROR(IF(AND(НачЦ_ИнвП_Дата&lt;=FI$3,КИнвП_Дата&gt;FI$3),
INDEX(Кальк._свекла,MATCH($A64,Кальк._свекла_наим.,0),MATCH("Сумма затрат, т.руб.",'Кальк-я'!$5:$5,0))*
INDEX(ЗФ,MATCH($A$58,ЗФ!$A:$A,0),MATCH("Посевная площадь"&amp;YEAR(FJ$3),ЗФ!$2:$2,0))*
INDEX(Коэф.закупка_год_свекла[],MATCH($A64,Коэф.закупка_год_свекла[1],0),MATCH(MONTH(FI$3),КЗ!$1:$1,0))/1000,""),0)</f>
        <v>0</v>
      </c>
      <c r="FJ64" s="551" cm="1">
        <f t="array" aca="1" ref="FJ64" ca="1">IFERROR(IF(AND(НачЦ_ИнвП_Дата&lt;=FJ$3,КИнвП_Дата&gt;FJ$3),
INDEX(Кальк._свекла,MATCH($A64,Кальк._свекла_наим.,0),MATCH("Сумма затрат, т.руб.",'Кальк-я'!$5:$5,0))*
INDEX(ЗФ,MATCH($A$58,ЗФ!$A:$A,0),MATCH("Посевная площадь"&amp;YEAR(FK$3),ЗФ!$2:$2,0))*
INDEX(Коэф.закупка_год_свекла[],MATCH($A64,Коэф.закупка_год_свекла[1],0),MATCH(MONTH(FJ$3),КЗ!$1:$1,0))/1000,""),0)</f>
        <v>0</v>
      </c>
      <c r="FK64" s="551" cm="1">
        <f t="array" aca="1" ref="FK64" ca="1">IFERROR(IF(AND(НачЦ_ИнвП_Дата&lt;=FK$3,КИнвП_Дата&gt;FK$3),
INDEX(Кальк._свекла,MATCH($A64,Кальк._свекла_наим.,0),MATCH("Сумма затрат, т.руб.",'Кальк-я'!$5:$5,0))*
INDEX(ЗФ,MATCH($A$58,ЗФ!$A:$A,0),MATCH("Посевная площадь"&amp;YEAR(FL$3),ЗФ!$2:$2,0))*
INDEX(Коэф.закупка_год_свекла[],MATCH($A64,Коэф.закупка_год_свекла[1],0),MATCH(MONTH(FK$3),КЗ!$1:$1,0))/1000,""),0)</f>
        <v>912</v>
      </c>
      <c r="FL64" s="551" cm="1">
        <f t="array" aca="1" ref="FL64" ca="1">IFERROR(IF(AND(НачЦ_ИнвП_Дата&lt;=FL$3,КИнвП_Дата&gt;FL$3),
INDEX(Кальк._свекла,MATCH($A64,Кальк._свекла_наим.,0),MATCH("Сумма затрат, т.руб.",'Кальк-я'!$5:$5,0))*
INDEX(ЗФ,MATCH($A$58,ЗФ!$A:$A,0),MATCH("Посевная площадь"&amp;YEAR(FM$3),ЗФ!$2:$2,0))*
INDEX(Коэф.закупка_год_свекла[],MATCH($A64,Коэф.закупка_год_свекла[1],0),MATCH(MONTH(FL$3),КЗ!$1:$1,0))/1000,""),0)</f>
        <v>0</v>
      </c>
      <c r="FM64" s="551" cm="1">
        <f t="array" aca="1" ref="FM64" ca="1">IFERROR(IF(AND(НачЦ_ИнвП_Дата&lt;=FM$3,КИнвП_Дата&gt;FM$3),
INDEX(Кальк._свекла,MATCH($A64,Кальк._свекла_наим.,0),MATCH("Сумма затрат, т.руб.",'Кальк-я'!$5:$5,0))*
INDEX(ЗФ,MATCH($A$58,ЗФ!$A:$A,0),MATCH("Посевная площадь"&amp;YEAR(FN$3),ЗФ!$2:$2,0))*
INDEX(Коэф.закупка_год_свекла[],MATCH($A64,Коэф.закупка_год_свекла[1],0),MATCH(MONTH(FM$3),КЗ!$1:$1,0))/1000,""),0)</f>
        <v>0</v>
      </c>
      <c r="FN64" s="552">
        <f t="shared" ca="1" si="1556"/>
        <v>912</v>
      </c>
      <c r="FO64" s="551" cm="1">
        <f t="array" aca="1" ref="FO64" ca="1">IFERROR(IF(AND(НачЦ_ИнвП_Дата&lt;=FO$3,КИнвП_Дата&gt;FO$3),
INDEX(Кальк._свекла,MATCH($A64,Кальк._свекла_наим.,0),MATCH("Сумма затрат, т.руб.",'Кальк-я'!$5:$5,0))*
INDEX(ЗФ,MATCH($A$58,ЗФ!$A:$A,0),MATCH("Посевная площадь"&amp;YEAR(FP$3),ЗФ!$2:$2,0))*
INDEX(Коэф.закупка_год_свекла[],MATCH($A64,Коэф.закупка_год_свекла[1],0),MATCH(MONTH(FO$3),КЗ!$1:$1,0))/1000,""),0)</f>
        <v>0</v>
      </c>
      <c r="FP64" s="551" cm="1">
        <f t="array" aca="1" ref="FP64" ca="1">IFERROR(IF(AND(НачЦ_ИнвП_Дата&lt;=FP$3,КИнвП_Дата&gt;FP$3),
INDEX(Кальк._свекла,MATCH($A64,Кальк._свекла_наим.,0),MATCH("Сумма затрат, т.руб.",'Кальк-я'!$5:$5,0))*
INDEX(ЗФ,MATCH($A$58,ЗФ!$A:$A,0),MATCH("Посевная площадь"&amp;YEAR(FQ$3),ЗФ!$2:$2,0))*
INDEX(Коэф.закупка_год_свекла[],MATCH($A64,Коэф.закупка_год_свекла[1],0),MATCH(MONTH(FP$3),КЗ!$1:$1,0))/1000,""),0)</f>
        <v>0</v>
      </c>
      <c r="FQ64" s="551" cm="1">
        <f t="array" aca="1" ref="FQ64" ca="1">IFERROR(IF(AND(НачЦ_ИнвП_Дата&lt;=FQ$3,КИнвП_Дата&gt;FQ$3),
INDEX(Кальк._свекла,MATCH($A64,Кальк._свекла_наим.,0),MATCH("Сумма затрат, т.руб.",'Кальк-я'!$5:$5,0))*
INDEX(ЗФ,MATCH($A$58,ЗФ!$A:$A,0),MATCH("Посевная площадь"&amp;YEAR(FR$3),ЗФ!$2:$2,0))*
INDEX(Коэф.закупка_год_свекла[],MATCH($A64,Коэф.закупка_год_свекла[1],0),MATCH(MONTH(FQ$3),КЗ!$1:$1,0))/1000,""),0)</f>
        <v>0</v>
      </c>
      <c r="FR64" s="551" cm="1">
        <f t="array" aca="1" ref="FR64" ca="1">IFERROR(IF(AND(НачЦ_ИнвП_Дата&lt;=FR$3,КИнвП_Дата&gt;FR$3),
INDEX(Кальк._свекла,MATCH($A64,Кальк._свекла_наим.,0),MATCH("Сумма затрат, т.руб.",'Кальк-я'!$5:$5,0))*
INDEX(ЗФ,MATCH($A$58,ЗФ!$A:$A,0),MATCH("Посевная площадь"&amp;YEAR(FS$3),ЗФ!$2:$2,0))*
INDEX(Коэф.закупка_год_свекла[],MATCH($A64,Коэф.закупка_год_свекла[1],0),MATCH(MONTH(FR$3),КЗ!$1:$1,0))/1000,""),0)</f>
        <v>0</v>
      </c>
      <c r="FS64" s="551" cm="1">
        <f t="array" aca="1" ref="FS64" ca="1">IFERROR(IF(AND(НачЦ_ИнвП_Дата&lt;=FS$3,КИнвП_Дата&gt;FS$3),
INDEX(Кальк._свекла,MATCH($A64,Кальк._свекла_наим.,0),MATCH("Сумма затрат, т.руб.",'Кальк-я'!$5:$5,0))*
INDEX(ЗФ,MATCH($A$58,ЗФ!$A:$A,0),MATCH("Посевная площадь"&amp;YEAR(FT$3),ЗФ!$2:$2,0))*
INDEX(Коэф.закупка_год_свекла[],MATCH($A64,Коэф.закупка_год_свекла[1],0),MATCH(MONTH(FS$3),КЗ!$1:$1,0))/1000,""),0)</f>
        <v>0</v>
      </c>
      <c r="FT64" s="551" cm="1">
        <f t="array" aca="1" ref="FT64" ca="1">IFERROR(IF(AND(НачЦ_ИнвП_Дата&lt;=FT$3,КИнвП_Дата&gt;FT$3),
INDEX(Кальк._свекла,MATCH($A64,Кальк._свекла_наим.,0),MATCH("Сумма затрат, т.руб.",'Кальк-я'!$5:$5,0))*
INDEX(ЗФ,MATCH($A$58,ЗФ!$A:$A,0),MATCH("Посевная площадь"&amp;YEAR(FU$3),ЗФ!$2:$2,0))*
INDEX(Коэф.закупка_год_свекла[],MATCH($A64,Коэф.закупка_год_свекла[1],0),MATCH(MONTH(FT$3),КЗ!$1:$1,0))/1000,""),0)</f>
        <v>0</v>
      </c>
      <c r="FU64" s="551" cm="1">
        <f t="array" aca="1" ref="FU64" ca="1">IFERROR(IF(AND(НачЦ_ИнвП_Дата&lt;=FU$3,КИнвП_Дата&gt;FU$3),
INDEX(Кальк._свекла,MATCH($A64,Кальк._свекла_наим.,0),MATCH("Сумма затрат, т.руб.",'Кальк-я'!$5:$5,0))*
INDEX(ЗФ,MATCH($A$58,ЗФ!$A:$A,0),MATCH("Посевная площадь"&amp;YEAR(FV$3),ЗФ!$2:$2,0))*
INDEX(Коэф.закупка_год_свекла[],MATCH($A64,Коэф.закупка_год_свекла[1],0),MATCH(MONTH(FU$3),КЗ!$1:$1,0))/1000,""),0)</f>
        <v>0</v>
      </c>
      <c r="FV64" s="551" cm="1">
        <f t="array" aca="1" ref="FV64" ca="1">IFERROR(IF(AND(НачЦ_ИнвП_Дата&lt;=FV$3,КИнвП_Дата&gt;FV$3),
INDEX(Кальк._свекла,MATCH($A64,Кальк._свекла_наим.,0),MATCH("Сумма затрат, т.руб.",'Кальк-я'!$5:$5,0))*
INDEX(ЗФ,MATCH($A$58,ЗФ!$A:$A,0),MATCH("Посевная площадь"&amp;YEAR(FW$3),ЗФ!$2:$2,0))*
INDEX(Коэф.закупка_год_свекла[],MATCH($A64,Коэф.закупка_год_свекла[1],0),MATCH(MONTH(FV$3),КЗ!$1:$1,0))/1000,""),0)</f>
        <v>0</v>
      </c>
      <c r="FW64" s="551" cm="1">
        <f t="array" aca="1" ref="FW64" ca="1">IFERROR(IF(AND(НачЦ_ИнвП_Дата&lt;=FW$3,КИнвП_Дата&gt;FW$3),
INDEX(Кальк._свекла,MATCH($A64,Кальк._свекла_наим.,0),MATCH("Сумма затрат, т.руб.",'Кальк-я'!$5:$5,0))*
INDEX(ЗФ,MATCH($A$58,ЗФ!$A:$A,0),MATCH("Посевная площадь"&amp;YEAR(FX$3),ЗФ!$2:$2,0))*
INDEX(Коэф.закупка_год_свекла[],MATCH($A64,Коэф.закупка_год_свекла[1],0),MATCH(MONTH(FW$3),КЗ!$1:$1,0))/1000,""),0)</f>
        <v>0</v>
      </c>
      <c r="FX64" s="551" cm="1">
        <f t="array" aca="1" ref="FX64" ca="1">IFERROR(IF(AND(НачЦ_ИнвП_Дата&lt;=FX$3,КИнвП_Дата&gt;FX$3),
INDEX(Кальк._свекла,MATCH($A64,Кальк._свекла_наим.,0),MATCH("Сумма затрат, т.руб.",'Кальк-я'!$5:$5,0))*
INDEX(ЗФ,MATCH($A$58,ЗФ!$A:$A,0),MATCH("Посевная площадь"&amp;YEAR(FY$3),ЗФ!$2:$2,0))*
INDEX(Коэф.закупка_год_свекла[],MATCH($A64,Коэф.закупка_год_свекла[1],0),MATCH(MONTH(FX$3),КЗ!$1:$1,0))/1000,""),0)</f>
        <v>912</v>
      </c>
      <c r="FY64" s="551" cm="1">
        <f t="array" aca="1" ref="FY64" ca="1">IFERROR(IF(AND(НачЦ_ИнвП_Дата&lt;=FY$3,КИнвП_Дата&gt;FY$3),
INDEX(Кальк._свекла,MATCH($A64,Кальк._свекла_наим.,0),MATCH("Сумма затрат, т.руб.",'Кальк-я'!$5:$5,0))*
INDEX(ЗФ,MATCH($A$58,ЗФ!$A:$A,0),MATCH("Посевная площадь"&amp;YEAR(FZ$3),ЗФ!$2:$2,0))*
INDEX(Коэф.закупка_год_свекла[],MATCH($A64,Коэф.закупка_год_свекла[1],0),MATCH(MONTH(FY$3),КЗ!$1:$1,0))/1000,""),0)</f>
        <v>0</v>
      </c>
      <c r="FZ64" s="551" cm="1">
        <f t="array" aca="1" ref="FZ64" ca="1">IFERROR(IF(AND(НачЦ_ИнвП_Дата&lt;=FZ$3,КИнвП_Дата&gt;FZ$3),
INDEX(Кальк._свекла,MATCH($A64,Кальк._свекла_наим.,0),MATCH("Сумма затрат, т.руб.",'Кальк-я'!$5:$5,0))*
INDEX(ЗФ,MATCH($A$58,ЗФ!$A:$A,0),MATCH("Посевная площадь"&amp;YEAR(GA$3),ЗФ!$2:$2,0))*
INDEX(Коэф.закупка_год_свекла[],MATCH($A64,Коэф.закупка_год_свекла[1],0),MATCH(MONTH(FZ$3),КЗ!$1:$1,0))/1000,""),0)</f>
        <v>0</v>
      </c>
      <c r="GA64" s="552">
        <f t="shared" ca="1" si="1557"/>
        <v>912</v>
      </c>
      <c r="GB64" s="551" cm="1">
        <f t="array" aca="1" ref="GB64" ca="1">IFERROR(IF(AND(НачЦ_ИнвП_Дата&lt;=GB$3,КИнвП_Дата&gt;GB$3),
INDEX(Кальк._свекла,MATCH($A64,Кальк._свекла_наим.,0),MATCH("Сумма затрат, т.руб.",'Кальк-я'!$5:$5,0))*
INDEX(ЗФ,MATCH($A$58,ЗФ!$A:$A,0),MATCH("Посевная площадь"&amp;YEAR(GC$3),ЗФ!$2:$2,0))*
INDEX(Коэф.закупка_год_свекла[],MATCH($A64,Коэф.закупка_год_свекла[1],0),MATCH(MONTH(GB$3),КЗ!$1:$1,0))/1000,""),0)</f>
        <v>0</v>
      </c>
      <c r="GC64" s="551" cm="1">
        <f t="array" aca="1" ref="GC64" ca="1">IFERROR(IF(AND(НачЦ_ИнвП_Дата&lt;=GC$3,КИнвП_Дата&gt;GC$3),
INDEX(Кальк._свекла,MATCH($A64,Кальк._свекла_наим.,0),MATCH("Сумма затрат, т.руб.",'Кальк-я'!$5:$5,0))*
INDEX(ЗФ,MATCH($A$58,ЗФ!$A:$A,0),MATCH("Посевная площадь"&amp;YEAR(GD$3),ЗФ!$2:$2,0))*
INDEX(Коэф.закупка_год_свекла[],MATCH($A64,Коэф.закупка_год_свекла[1],0),MATCH(MONTH(GC$3),КЗ!$1:$1,0))/1000,""),0)</f>
        <v>0</v>
      </c>
      <c r="GD64" s="551" cm="1">
        <f t="array" aca="1" ref="GD64" ca="1">IFERROR(IF(AND(НачЦ_ИнвП_Дата&lt;=GD$3,КИнвП_Дата&gt;GD$3),
INDEX(Кальк._свекла,MATCH($A64,Кальк._свекла_наим.,0),MATCH("Сумма затрат, т.руб.",'Кальк-я'!$5:$5,0))*
INDEX(ЗФ,MATCH($A$58,ЗФ!$A:$A,0),MATCH("Посевная площадь"&amp;YEAR(GE$3),ЗФ!$2:$2,0))*
INDEX(Коэф.закупка_год_свекла[],MATCH($A64,Коэф.закупка_год_свекла[1],0),MATCH(MONTH(GD$3),КЗ!$1:$1,0))/1000,""),0)</f>
        <v>0</v>
      </c>
      <c r="GE64" s="551" cm="1">
        <f t="array" aca="1" ref="GE64" ca="1">IFERROR(IF(AND(НачЦ_ИнвП_Дата&lt;=GE$3,КИнвП_Дата&gt;GE$3),
INDEX(Кальк._свекла,MATCH($A64,Кальк._свекла_наим.,0),MATCH("Сумма затрат, т.руб.",'Кальк-я'!$5:$5,0))*
INDEX(ЗФ,MATCH($A$58,ЗФ!$A:$A,0),MATCH("Посевная площадь"&amp;YEAR(GF$3),ЗФ!$2:$2,0))*
INDEX(Коэф.закупка_год_свекла[],MATCH($A64,Коэф.закупка_год_свекла[1],0),MATCH(MONTH(GE$3),КЗ!$1:$1,0))/1000,""),0)</f>
        <v>0</v>
      </c>
      <c r="GF64" s="551" cm="1">
        <f t="array" aca="1" ref="GF64" ca="1">IFERROR(IF(AND(НачЦ_ИнвП_Дата&lt;=GF$3,КИнвП_Дата&gt;GF$3),
INDEX(Кальк._свекла,MATCH($A64,Кальк._свекла_наим.,0),MATCH("Сумма затрат, т.руб.",'Кальк-я'!$5:$5,0))*
INDEX(ЗФ,MATCH($A$58,ЗФ!$A:$A,0),MATCH("Посевная площадь"&amp;YEAR(GG$3),ЗФ!$2:$2,0))*
INDEX(Коэф.закупка_год_свекла[],MATCH($A64,Коэф.закупка_год_свекла[1],0),MATCH(MONTH(GF$3),КЗ!$1:$1,0))/1000,""),0)</f>
        <v>0</v>
      </c>
      <c r="GG64" s="551" cm="1">
        <f t="array" aca="1" ref="GG64" ca="1">IFERROR(IF(AND(НачЦ_ИнвП_Дата&lt;=GG$3,КИнвП_Дата&gt;GG$3),
INDEX(Кальк._свекла,MATCH($A64,Кальк._свекла_наим.,0),MATCH("Сумма затрат, т.руб.",'Кальк-я'!$5:$5,0))*
INDEX(ЗФ,MATCH($A$58,ЗФ!$A:$A,0),MATCH("Посевная площадь"&amp;YEAR(GH$3),ЗФ!$2:$2,0))*
INDEX(Коэф.закупка_год_свекла[],MATCH($A64,Коэф.закупка_год_свекла[1],0),MATCH(MONTH(GG$3),КЗ!$1:$1,0))/1000,""),0)</f>
        <v>0</v>
      </c>
      <c r="GH64" s="551" cm="1">
        <f t="array" aca="1" ref="GH64" ca="1">IFERROR(IF(AND(НачЦ_ИнвП_Дата&lt;=GH$3,КИнвП_Дата&gt;GH$3),
INDEX(Кальк._свекла,MATCH($A64,Кальк._свекла_наим.,0),MATCH("Сумма затрат, т.руб.",'Кальк-я'!$5:$5,0))*
INDEX(ЗФ,MATCH($A$58,ЗФ!$A:$A,0),MATCH("Посевная площадь"&amp;YEAR(GI$3),ЗФ!$2:$2,0))*
INDEX(Коэф.закупка_год_свекла[],MATCH($A64,Коэф.закупка_год_свекла[1],0),MATCH(MONTH(GH$3),КЗ!$1:$1,0))/1000,""),0)</f>
        <v>0</v>
      </c>
      <c r="GI64" s="551" cm="1">
        <f t="array" aca="1" ref="GI64" ca="1">IFERROR(IF(AND(НачЦ_ИнвП_Дата&lt;=GI$3,КИнвП_Дата&gt;GI$3),
INDEX(Кальк._свекла,MATCH($A64,Кальк._свекла_наим.,0),MATCH("Сумма затрат, т.руб.",'Кальк-я'!$5:$5,0))*
INDEX(ЗФ,MATCH($A$58,ЗФ!$A:$A,0),MATCH("Посевная площадь"&amp;YEAR(GJ$3),ЗФ!$2:$2,0))*
INDEX(Коэф.закупка_год_свекла[],MATCH($A64,Коэф.закупка_год_свекла[1],0),MATCH(MONTH(GI$3),КЗ!$1:$1,0))/1000,""),0)</f>
        <v>0</v>
      </c>
      <c r="GJ64" s="551" cm="1">
        <f t="array" aca="1" ref="GJ64" ca="1">IFERROR(IF(AND(НачЦ_ИнвП_Дата&lt;=GJ$3,КИнвП_Дата&gt;GJ$3),
INDEX(Кальк._свекла,MATCH($A64,Кальк._свекла_наим.,0),MATCH("Сумма затрат, т.руб.",'Кальк-я'!$5:$5,0))*
INDEX(ЗФ,MATCH($A$58,ЗФ!$A:$A,0),MATCH("Посевная площадь"&amp;YEAR(GK$3),ЗФ!$2:$2,0))*
INDEX(Коэф.закупка_год_свекла[],MATCH($A64,Коэф.закупка_год_свекла[1],0),MATCH(MONTH(GJ$3),КЗ!$1:$1,0))/1000,""),0)</f>
        <v>0</v>
      </c>
      <c r="GK64" s="551" cm="1">
        <f t="array" aca="1" ref="GK64" ca="1">IFERROR(IF(AND(НачЦ_ИнвП_Дата&lt;=GK$3,КИнвП_Дата&gt;GK$3),
INDEX(Кальк._свекла,MATCH($A64,Кальк._свекла_наим.,0),MATCH("Сумма затрат, т.руб.",'Кальк-я'!$5:$5,0))*
INDEX(ЗФ,MATCH($A$58,ЗФ!$A:$A,0),MATCH("Посевная площадь"&amp;YEAR(GL$3),ЗФ!$2:$2,0))*
INDEX(Коэф.закупка_год_свекла[],MATCH($A64,Коэф.закупка_год_свекла[1],0),MATCH(MONTH(GK$3),КЗ!$1:$1,0))/1000,""),0)</f>
        <v>912</v>
      </c>
      <c r="GL64" s="551" cm="1">
        <f t="array" aca="1" ref="GL64" ca="1">IFERROR(IF(AND(НачЦ_ИнвП_Дата&lt;=GL$3,КИнвП_Дата&gt;GL$3),
INDEX(Кальк._свекла,MATCH($A64,Кальк._свекла_наим.,0),MATCH("Сумма затрат, т.руб.",'Кальк-я'!$5:$5,0))*
INDEX(ЗФ,MATCH($A$58,ЗФ!$A:$A,0),MATCH("Посевная площадь"&amp;YEAR(GM$3),ЗФ!$2:$2,0))*
INDEX(Коэф.закупка_год_свекла[],MATCH($A64,Коэф.закупка_год_свекла[1],0),MATCH(MONTH(GL$3),КЗ!$1:$1,0))/1000,""),0)</f>
        <v>0</v>
      </c>
      <c r="GM64" s="551" cm="1">
        <f t="array" aca="1" ref="GM64" ca="1">IFERROR(IF(AND(НачЦ_ИнвП_Дата&lt;=GM$3,КИнвП_Дата&gt;GM$3),
INDEX(Кальк._свекла,MATCH($A64,Кальк._свекла_наим.,0),MATCH("Сумма затрат, т.руб.",'Кальк-я'!$5:$5,0))*
INDEX(ЗФ,MATCH($A$58,ЗФ!$A:$A,0),MATCH("Посевная площадь"&amp;YEAR(GN$3),ЗФ!$2:$2,0))*
INDEX(Коэф.закупка_год_свекла[],MATCH($A64,Коэф.закупка_год_свекла[1],0),MATCH(MONTH(GM$3),КЗ!$1:$1,0))/1000,""),0)</f>
        <v>0</v>
      </c>
      <c r="GN64" s="552">
        <f t="shared" ca="1" si="1558"/>
        <v>912</v>
      </c>
      <c r="GO64" s="551" cm="1">
        <f t="array" aca="1" ref="GO64" ca="1">IFERROR(IF(AND(НачЦ_ИнвП_Дата&lt;=GO$3,КИнвП_Дата&gt;GO$3),
INDEX(Кальк._свекла,MATCH($A64,Кальк._свекла_наим.,0),MATCH("Сумма затрат, т.руб.",'Кальк-я'!$5:$5,0))*
INDEX(ЗФ,MATCH($A$58,ЗФ!$A:$A,0),MATCH("Посевная площадь"&amp;YEAR(GP$3),ЗФ!$2:$2,0))*
INDEX(Коэф.закупка_год_свекла[],MATCH($A64,Коэф.закупка_год_свекла[1],0),MATCH(MONTH(GO$3),КЗ!$1:$1,0))/1000,""),0)</f>
        <v>0</v>
      </c>
      <c r="GP64" s="551" cm="1">
        <f t="array" aca="1" ref="GP64" ca="1">IFERROR(IF(AND(НачЦ_ИнвП_Дата&lt;=GP$3,КИнвП_Дата&gt;GP$3),
INDEX(Кальк._свекла,MATCH($A64,Кальк._свекла_наим.,0),MATCH("Сумма затрат, т.руб.",'Кальк-я'!$5:$5,0))*
INDEX(ЗФ,MATCH($A$58,ЗФ!$A:$A,0),MATCH("Посевная площадь"&amp;YEAR(GQ$3),ЗФ!$2:$2,0))*
INDEX(Коэф.закупка_год_свекла[],MATCH($A64,Коэф.закупка_год_свекла[1],0),MATCH(MONTH(GP$3),КЗ!$1:$1,0))/1000,""),0)</f>
        <v>0</v>
      </c>
      <c r="GQ64" s="551" cm="1">
        <f t="array" aca="1" ref="GQ64" ca="1">IFERROR(IF(AND(НачЦ_ИнвП_Дата&lt;=GQ$3,КИнвП_Дата&gt;GQ$3),
INDEX(Кальк._свекла,MATCH($A64,Кальк._свекла_наим.,0),MATCH("Сумма затрат, т.руб.",'Кальк-я'!$5:$5,0))*
INDEX(ЗФ,MATCH($A$58,ЗФ!$A:$A,0),MATCH("Посевная площадь"&amp;YEAR(GR$3),ЗФ!$2:$2,0))*
INDEX(Коэф.закупка_год_свекла[],MATCH($A64,Коэф.закупка_год_свекла[1],0),MATCH(MONTH(GQ$3),КЗ!$1:$1,0))/1000,""),0)</f>
        <v>0</v>
      </c>
      <c r="GR64" s="551" cm="1">
        <f t="array" aca="1" ref="GR64" ca="1">IFERROR(IF(AND(НачЦ_ИнвП_Дата&lt;=GR$3,КИнвП_Дата&gt;GR$3),
INDEX(Кальк._свекла,MATCH($A64,Кальк._свекла_наим.,0),MATCH("Сумма затрат, т.руб.",'Кальк-я'!$5:$5,0))*
INDEX(ЗФ,MATCH($A$58,ЗФ!$A:$A,0),MATCH("Посевная площадь"&amp;YEAR(GS$3),ЗФ!$2:$2,0))*
INDEX(Коэф.закупка_год_свекла[],MATCH($A64,Коэф.закупка_год_свекла[1],0),MATCH(MONTH(GR$3),КЗ!$1:$1,0))/1000,""),0)</f>
        <v>0</v>
      </c>
      <c r="GS64" s="551" cm="1">
        <f t="array" aca="1" ref="GS64" ca="1">IFERROR(IF(AND(НачЦ_ИнвП_Дата&lt;=GS$3,КИнвП_Дата&gt;GS$3),
INDEX(Кальк._свекла,MATCH($A64,Кальк._свекла_наим.,0),MATCH("Сумма затрат, т.руб.",'Кальк-я'!$5:$5,0))*
INDEX(ЗФ,MATCH($A$58,ЗФ!$A:$A,0),MATCH("Посевная площадь"&amp;YEAR(GT$3),ЗФ!$2:$2,0))*
INDEX(Коэф.закупка_год_свекла[],MATCH($A64,Коэф.закупка_год_свекла[1],0),MATCH(MONTH(GS$3),КЗ!$1:$1,0))/1000,""),0)</f>
        <v>0</v>
      </c>
      <c r="GT64" s="551" cm="1">
        <f t="array" aca="1" ref="GT64" ca="1">IFERROR(IF(AND(НачЦ_ИнвП_Дата&lt;=GT$3,КИнвП_Дата&gt;GT$3),
INDEX(Кальк._свекла,MATCH($A64,Кальк._свекла_наим.,0),MATCH("Сумма затрат, т.руб.",'Кальк-я'!$5:$5,0))*
INDEX(ЗФ,MATCH($A$58,ЗФ!$A:$A,0),MATCH("Посевная площадь"&amp;YEAR(GU$3),ЗФ!$2:$2,0))*
INDEX(Коэф.закупка_год_свекла[],MATCH($A64,Коэф.закупка_год_свекла[1],0),MATCH(MONTH(GT$3),КЗ!$1:$1,0))/1000,""),0)</f>
        <v>0</v>
      </c>
      <c r="GU64" s="551" cm="1">
        <f t="array" aca="1" ref="GU64" ca="1">IFERROR(IF(AND(НачЦ_ИнвП_Дата&lt;=GU$3,КИнвП_Дата&gt;GU$3),
INDEX(Кальк._свекла,MATCH($A64,Кальк._свекла_наим.,0),MATCH("Сумма затрат, т.руб.",'Кальк-я'!$5:$5,0))*
INDEX(ЗФ,MATCH($A$58,ЗФ!$A:$A,0),MATCH("Посевная площадь"&amp;YEAR(GV$3),ЗФ!$2:$2,0))*
INDEX(Коэф.закупка_год_свекла[],MATCH($A64,Коэф.закупка_год_свекла[1],0),MATCH(MONTH(GU$3),КЗ!$1:$1,0))/1000,""),0)</f>
        <v>0</v>
      </c>
      <c r="GV64" s="551" cm="1">
        <f t="array" aca="1" ref="GV64" ca="1">IFERROR(IF(AND(НачЦ_ИнвП_Дата&lt;=GV$3,КИнвП_Дата&gt;GV$3),
INDEX(Кальк._свекла,MATCH($A64,Кальк._свекла_наим.,0),MATCH("Сумма затрат, т.руб.",'Кальк-я'!$5:$5,0))*
INDEX(ЗФ,MATCH($A$58,ЗФ!$A:$A,0),MATCH("Посевная площадь"&amp;YEAR(GW$3),ЗФ!$2:$2,0))*
INDEX(Коэф.закупка_год_свекла[],MATCH($A64,Коэф.закупка_год_свекла[1],0),MATCH(MONTH(GV$3),КЗ!$1:$1,0))/1000,""),0)</f>
        <v>0</v>
      </c>
      <c r="GW64" s="551" cm="1">
        <f t="array" aca="1" ref="GW64" ca="1">IFERROR(IF(AND(НачЦ_ИнвП_Дата&lt;=GW$3,КИнвП_Дата&gt;GW$3),
INDEX(Кальк._свекла,MATCH($A64,Кальк._свекла_наим.,0),MATCH("Сумма затрат, т.руб.",'Кальк-я'!$5:$5,0))*
INDEX(ЗФ,MATCH($A$58,ЗФ!$A:$A,0),MATCH("Посевная площадь"&amp;YEAR(GX$3),ЗФ!$2:$2,0))*
INDEX(Коэф.закупка_год_свекла[],MATCH($A64,Коэф.закупка_год_свекла[1],0),MATCH(MONTH(GW$3),КЗ!$1:$1,0))/1000,""),0)</f>
        <v>0</v>
      </c>
      <c r="GX64" s="551" cm="1">
        <f t="array" aca="1" ref="GX64" ca="1">IFERROR(IF(AND(НачЦ_ИнвП_Дата&lt;=GX$3,КИнвП_Дата&gt;GX$3),
INDEX(Кальк._свекла,MATCH($A64,Кальк._свекла_наим.,0),MATCH("Сумма затрат, т.руб.",'Кальк-я'!$5:$5,0))*
INDEX(ЗФ,MATCH($A$58,ЗФ!$A:$A,0),MATCH("Посевная площадь"&amp;YEAR(GY$3),ЗФ!$2:$2,0))*
INDEX(Коэф.закупка_год_свекла[],MATCH($A64,Коэф.закупка_год_свекла[1],0),MATCH(MONTH(GX$3),КЗ!$1:$1,0))/1000,""),0)</f>
        <v>912</v>
      </c>
      <c r="GY64" s="551" cm="1">
        <f t="array" aca="1" ref="GY64" ca="1">IFERROR(IF(AND(НачЦ_ИнвП_Дата&lt;=GY$3,КИнвП_Дата&gt;GY$3),
INDEX(Кальк._свекла,MATCH($A64,Кальк._свекла_наим.,0),MATCH("Сумма затрат, т.руб.",'Кальк-я'!$5:$5,0))*
INDEX(ЗФ,MATCH($A$58,ЗФ!$A:$A,0),MATCH("Посевная площадь"&amp;YEAR(GZ$3),ЗФ!$2:$2,0))*
INDEX(Коэф.закупка_год_свекла[],MATCH($A64,Коэф.закупка_год_свекла[1],0),MATCH(MONTH(GY$3),КЗ!$1:$1,0))/1000,""),0)</f>
        <v>0</v>
      </c>
      <c r="GZ64" s="551" cm="1">
        <f t="array" aca="1" ref="GZ64" ca="1">IFERROR(IF(AND(НачЦ_ИнвП_Дата&lt;=GZ$3,КИнвП_Дата&gt;GZ$3),
INDEX(Кальк._свекла,MATCH($A64,Кальк._свекла_наим.,0),MATCH("Сумма затрат, т.руб.",'Кальк-я'!$5:$5,0))*
INDEX(ЗФ,MATCH($A$58,ЗФ!$A:$A,0),MATCH("Посевная площадь"&amp;YEAR(HA$3),ЗФ!$2:$2,0))*
INDEX(Коэф.закупка_год_свекла[],MATCH($A64,Коэф.закупка_год_свекла[1],0),MATCH(MONTH(GZ$3),КЗ!$1:$1,0))/1000,""),0)</f>
        <v>0</v>
      </c>
      <c r="HA64" s="552">
        <f t="shared" ca="1" si="1559"/>
        <v>912</v>
      </c>
      <c r="HB64" s="551" cm="1">
        <f t="array" aca="1" ref="HB64" ca="1">IFERROR(IF(AND(НачЦ_ИнвП_Дата&lt;=HB$3,КИнвП_Дата&gt;HB$3),
INDEX(Кальк._свекла,MATCH($A64,Кальк._свекла_наим.,0),MATCH("Сумма затрат, т.руб.",'Кальк-я'!$5:$5,0))*
INDEX(ЗФ,MATCH($A$58,ЗФ!$A:$A,0),MATCH("Посевная площадь"&amp;YEAR(HC$3),ЗФ!$2:$2,0))*
INDEX(Коэф.закупка_год_свекла[],MATCH($A64,Коэф.закупка_год_свекла[1],0),MATCH(MONTH(HB$3),КЗ!$1:$1,0))/1000,""),0)</f>
        <v>0</v>
      </c>
      <c r="HC64" s="551" cm="1">
        <f t="array" aca="1" ref="HC64" ca="1">IFERROR(IF(AND(НачЦ_ИнвП_Дата&lt;=HC$3,КИнвП_Дата&gt;HC$3),
INDEX(Кальк._свекла,MATCH($A64,Кальк._свекла_наим.,0),MATCH("Сумма затрат, т.руб.",'Кальк-я'!$5:$5,0))*
INDEX(ЗФ,MATCH($A$58,ЗФ!$A:$A,0),MATCH("Посевная площадь"&amp;YEAR(HD$3),ЗФ!$2:$2,0))*
INDEX(Коэф.закупка_год_свекла[],MATCH($A64,Коэф.закупка_год_свекла[1],0),MATCH(MONTH(HC$3),КЗ!$1:$1,0))/1000,""),0)</f>
        <v>0</v>
      </c>
      <c r="HD64" s="551" cm="1">
        <f t="array" aca="1" ref="HD64" ca="1">IFERROR(IF(AND(НачЦ_ИнвП_Дата&lt;=HD$3,КИнвП_Дата&gt;HD$3),
INDEX(Кальк._свекла,MATCH($A64,Кальк._свекла_наим.,0),MATCH("Сумма затрат, т.руб.",'Кальк-я'!$5:$5,0))*
INDEX(ЗФ,MATCH($A$58,ЗФ!$A:$A,0),MATCH("Посевная площадь"&amp;YEAR(HE$3),ЗФ!$2:$2,0))*
INDEX(Коэф.закупка_год_свекла[],MATCH($A64,Коэф.закупка_год_свекла[1],0),MATCH(MONTH(HD$3),КЗ!$1:$1,0))/1000,""),0)</f>
        <v>0</v>
      </c>
      <c r="HE64" s="551" cm="1">
        <f t="array" aca="1" ref="HE64" ca="1">IFERROR(IF(AND(НачЦ_ИнвП_Дата&lt;=HE$3,КИнвП_Дата&gt;HE$3),
INDEX(Кальк._свекла,MATCH($A64,Кальк._свекла_наим.,0),MATCH("Сумма затрат, т.руб.",'Кальк-я'!$5:$5,0))*
INDEX(ЗФ,MATCH($A$58,ЗФ!$A:$A,0),MATCH("Посевная площадь"&amp;YEAR(HF$3),ЗФ!$2:$2,0))*
INDEX(Коэф.закупка_год_свекла[],MATCH($A64,Коэф.закупка_год_свекла[1],0),MATCH(MONTH(HE$3),КЗ!$1:$1,0))/1000,""),0)</f>
        <v>0</v>
      </c>
      <c r="HF64" s="551" cm="1">
        <f t="array" aca="1" ref="HF64" ca="1">IFERROR(IF(AND(НачЦ_ИнвП_Дата&lt;=HF$3,КИнвП_Дата&gt;HF$3),
INDEX(Кальк._свекла,MATCH($A64,Кальк._свекла_наим.,0),MATCH("Сумма затрат, т.руб.",'Кальк-я'!$5:$5,0))*
INDEX(ЗФ,MATCH($A$58,ЗФ!$A:$A,0),MATCH("Посевная площадь"&amp;YEAR(HG$3),ЗФ!$2:$2,0))*
INDEX(Коэф.закупка_год_свекла[],MATCH($A64,Коэф.закупка_год_свекла[1],0),MATCH(MONTH(HF$3),КЗ!$1:$1,0))/1000,""),0)</f>
        <v>0</v>
      </c>
      <c r="HG64" s="551" cm="1">
        <f t="array" aca="1" ref="HG64" ca="1">IFERROR(IF(AND(НачЦ_ИнвП_Дата&lt;=HG$3,КИнвП_Дата&gt;HG$3),
INDEX(Кальк._свекла,MATCH($A64,Кальк._свекла_наим.,0),MATCH("Сумма затрат, т.руб.",'Кальк-я'!$5:$5,0))*
INDEX(ЗФ,MATCH($A$58,ЗФ!$A:$A,0),MATCH("Посевная площадь"&amp;YEAR(HH$3),ЗФ!$2:$2,0))*
INDEX(Коэф.закупка_год_свекла[],MATCH($A64,Коэф.закупка_год_свекла[1],0),MATCH(MONTH(HG$3),КЗ!$1:$1,0))/1000,""),0)</f>
        <v>0</v>
      </c>
      <c r="HH64" s="551" cm="1">
        <f t="array" aca="1" ref="HH64" ca="1">IFERROR(IF(AND(НачЦ_ИнвП_Дата&lt;=HH$3,КИнвП_Дата&gt;HH$3),
INDEX(Кальк._свекла,MATCH($A64,Кальк._свекла_наим.,0),MATCH("Сумма затрат, т.руб.",'Кальк-я'!$5:$5,0))*
INDEX(ЗФ,MATCH($A$58,ЗФ!$A:$A,0),MATCH("Посевная площадь"&amp;YEAR(HI$3),ЗФ!$2:$2,0))*
INDEX(Коэф.закупка_год_свекла[],MATCH($A64,Коэф.закупка_год_свекла[1],0),MATCH(MONTH(HH$3),КЗ!$1:$1,0))/1000,""),0)</f>
        <v>0</v>
      </c>
      <c r="HI64" s="551" cm="1">
        <f t="array" aca="1" ref="HI64" ca="1">IFERROR(IF(AND(НачЦ_ИнвП_Дата&lt;=HI$3,КИнвП_Дата&gt;HI$3),
INDEX(Кальк._свекла,MATCH($A64,Кальк._свекла_наим.,0),MATCH("Сумма затрат, т.руб.",'Кальк-я'!$5:$5,0))*
INDEX(ЗФ,MATCH($A$58,ЗФ!$A:$A,0),MATCH("Посевная площадь"&amp;YEAR(HJ$3),ЗФ!$2:$2,0))*
INDEX(Коэф.закупка_год_свекла[],MATCH($A64,Коэф.закупка_год_свекла[1],0),MATCH(MONTH(HI$3),КЗ!$1:$1,0))/1000,""),0)</f>
        <v>0</v>
      </c>
      <c r="HJ64" s="551" cm="1">
        <f t="array" aca="1" ref="HJ64" ca="1">IFERROR(IF(AND(НачЦ_ИнвП_Дата&lt;=HJ$3,КИнвП_Дата&gt;HJ$3),
INDEX(Кальк._свекла,MATCH($A64,Кальк._свекла_наим.,0),MATCH("Сумма затрат, т.руб.",'Кальк-я'!$5:$5,0))*
INDEX(ЗФ,MATCH($A$58,ЗФ!$A:$A,0),MATCH("Посевная площадь"&amp;YEAR(HK$3),ЗФ!$2:$2,0))*
INDEX(Коэф.закупка_год_свекла[],MATCH($A64,Коэф.закупка_год_свекла[1],0),MATCH(MONTH(HJ$3),КЗ!$1:$1,0))/1000,""),0)</f>
        <v>0</v>
      </c>
      <c r="HK64" s="551" cm="1">
        <f t="array" aca="1" ref="HK64" ca="1">IFERROR(IF(AND(НачЦ_ИнвП_Дата&lt;=HK$3,КИнвП_Дата&gt;HK$3),
INDEX(Кальк._свекла,MATCH($A64,Кальк._свекла_наим.,0),MATCH("Сумма затрат, т.руб.",'Кальк-я'!$5:$5,0))*
INDEX(ЗФ,MATCH($A$58,ЗФ!$A:$A,0),MATCH("Посевная площадь"&amp;YEAR(HL$3),ЗФ!$2:$2,0))*
INDEX(Коэф.закупка_год_свекла[],MATCH($A64,Коэф.закупка_год_свекла[1],0),MATCH(MONTH(HK$3),КЗ!$1:$1,0))/1000,""),0)</f>
        <v>912</v>
      </c>
      <c r="HL64" s="551" cm="1">
        <f t="array" aca="1" ref="HL64" ca="1">IFERROR(IF(AND(НачЦ_ИнвП_Дата&lt;=HL$3,КИнвП_Дата&gt;HL$3),
INDEX(Кальк._свекла,MATCH($A64,Кальк._свекла_наим.,0),MATCH("Сумма затрат, т.руб.",'Кальк-я'!$5:$5,0))*
INDEX(ЗФ,MATCH($A$58,ЗФ!$A:$A,0),MATCH("Посевная площадь"&amp;YEAR(HM$3),ЗФ!$2:$2,0))*
INDEX(Коэф.закупка_год_свекла[],MATCH($A64,Коэф.закупка_год_свекла[1],0),MATCH(MONTH(HL$3),КЗ!$1:$1,0))/1000,""),0)</f>
        <v>0</v>
      </c>
      <c r="HM64" s="551" cm="1">
        <f t="array" aca="1" ref="HM64" ca="1">IFERROR(IF(AND(НачЦ_ИнвП_Дата&lt;=HM$3,КИнвП_Дата&gt;HM$3),
INDEX(Кальк._свекла,MATCH($A64,Кальк._свекла_наим.,0),MATCH("Сумма затрат, т.руб.",'Кальк-я'!$5:$5,0))*
INDEX(ЗФ,MATCH($A$58,ЗФ!$A:$A,0),MATCH("Посевная площадь"&amp;YEAR(HN$3),ЗФ!$2:$2,0))*
INDEX(Коэф.закупка_год_свекла[],MATCH($A64,Коэф.закупка_год_свекла[1],0),MATCH(MONTH(HM$3),КЗ!$1:$1,0))/1000,""),0)</f>
        <v>0</v>
      </c>
      <c r="HN64" s="552">
        <f t="shared" ca="1" si="1560"/>
        <v>912</v>
      </c>
      <c r="HO64" s="551" cm="1">
        <f t="array" aca="1" ref="HO64" ca="1">IFERROR(IF(AND(НачЦ_ИнвП_Дата&lt;=HO$3,КИнвП_Дата&gt;HO$3),
INDEX(Кальк._свекла,MATCH($A64,Кальк._свекла_наим.,0),MATCH("Сумма затрат, т.руб.",'Кальк-я'!$5:$5,0))*
INDEX(ЗФ,MATCH($A$58,ЗФ!$A:$A,0),MATCH("Посевная площадь"&amp;YEAR(HP$3),ЗФ!$2:$2,0))*
INDEX(Коэф.закупка_год_свекла[],MATCH($A64,Коэф.закупка_год_свекла[1],0),MATCH(MONTH(HO$3),КЗ!$1:$1,0))/1000,""),0)</f>
        <v>0</v>
      </c>
      <c r="HP64" s="551" cm="1">
        <f t="array" aca="1" ref="HP64" ca="1">IFERROR(IF(AND(НачЦ_ИнвП_Дата&lt;=HP$3,КИнвП_Дата&gt;HP$3),
INDEX(Кальк._свекла,MATCH($A64,Кальк._свекла_наим.,0),MATCH("Сумма затрат, т.руб.",'Кальк-я'!$5:$5,0))*
INDEX(ЗФ,MATCH($A$58,ЗФ!$A:$A,0),MATCH("Посевная площадь"&amp;YEAR(HQ$3),ЗФ!$2:$2,0))*
INDEX(Коэф.закупка_год_свекла[],MATCH($A64,Коэф.закупка_год_свекла[1],0),MATCH(MONTH(HP$3),КЗ!$1:$1,0))/1000,""),0)</f>
        <v>0</v>
      </c>
      <c r="HQ64" s="551" cm="1">
        <f t="array" aca="1" ref="HQ64" ca="1">IFERROR(IF(AND(НачЦ_ИнвП_Дата&lt;=HQ$3,КИнвП_Дата&gt;HQ$3),
INDEX(Кальк._свекла,MATCH($A64,Кальк._свекла_наим.,0),MATCH("Сумма затрат, т.руб.",'Кальк-я'!$5:$5,0))*
INDEX(ЗФ,MATCH($A$58,ЗФ!$A:$A,0),MATCH("Посевная площадь"&amp;YEAR(HR$3),ЗФ!$2:$2,0))*
INDEX(Коэф.закупка_год_свекла[],MATCH($A64,Коэф.закупка_год_свекла[1],0),MATCH(MONTH(HQ$3),КЗ!$1:$1,0))/1000,""),0)</f>
        <v>0</v>
      </c>
      <c r="HR64" s="551" cm="1">
        <f t="array" aca="1" ref="HR64" ca="1">IFERROR(IF(AND(НачЦ_ИнвП_Дата&lt;=HR$3,КИнвП_Дата&gt;HR$3),
INDEX(Кальк._свекла,MATCH($A64,Кальк._свекла_наим.,0),MATCH("Сумма затрат, т.руб.",'Кальк-я'!$5:$5,0))*
INDEX(ЗФ,MATCH($A$58,ЗФ!$A:$A,0),MATCH("Посевная площадь"&amp;YEAR(HS$3),ЗФ!$2:$2,0))*
INDEX(Коэф.закупка_год_свекла[],MATCH($A64,Коэф.закупка_год_свекла[1],0),MATCH(MONTH(HR$3),КЗ!$1:$1,0))/1000,""),0)</f>
        <v>0</v>
      </c>
      <c r="HS64" s="551" cm="1">
        <f t="array" aca="1" ref="HS64" ca="1">IFERROR(IF(AND(НачЦ_ИнвП_Дата&lt;=HS$3,КИнвП_Дата&gt;HS$3),
INDEX(Кальк._свекла,MATCH($A64,Кальк._свекла_наим.,0),MATCH("Сумма затрат, т.руб.",'Кальк-я'!$5:$5,0))*
INDEX(ЗФ,MATCH($A$58,ЗФ!$A:$A,0),MATCH("Посевная площадь"&amp;YEAR(HT$3),ЗФ!$2:$2,0))*
INDEX(Коэф.закупка_год_свекла[],MATCH($A64,Коэф.закупка_год_свекла[1],0),MATCH(MONTH(HS$3),КЗ!$1:$1,0))/1000,""),0)</f>
        <v>0</v>
      </c>
      <c r="HT64" s="551" cm="1">
        <f t="array" aca="1" ref="HT64" ca="1">IFERROR(IF(AND(НачЦ_ИнвП_Дата&lt;=HT$3,КИнвП_Дата&gt;HT$3),
INDEX(Кальк._свекла,MATCH($A64,Кальк._свекла_наим.,0),MATCH("Сумма затрат, т.руб.",'Кальк-я'!$5:$5,0))*
INDEX(ЗФ,MATCH($A$58,ЗФ!$A:$A,0),MATCH("Посевная площадь"&amp;YEAR(HU$3),ЗФ!$2:$2,0))*
INDEX(Коэф.закупка_год_свекла[],MATCH($A64,Коэф.закупка_год_свекла[1],0),MATCH(MONTH(HT$3),КЗ!$1:$1,0))/1000,""),0)</f>
        <v>0</v>
      </c>
      <c r="HU64" s="551" cm="1">
        <f t="array" aca="1" ref="HU64" ca="1">IFERROR(IF(AND(НачЦ_ИнвП_Дата&lt;=HU$3,КИнвП_Дата&gt;HU$3),
INDEX(Кальк._свекла,MATCH($A64,Кальк._свекла_наим.,0),MATCH("Сумма затрат, т.руб.",'Кальк-я'!$5:$5,0))*
INDEX(ЗФ,MATCH($A$58,ЗФ!$A:$A,0),MATCH("Посевная площадь"&amp;YEAR(HV$3),ЗФ!$2:$2,0))*
INDEX(Коэф.закупка_год_свекла[],MATCH($A64,Коэф.закупка_год_свекла[1],0),MATCH(MONTH(HU$3),КЗ!$1:$1,0))/1000,""),0)</f>
        <v>0</v>
      </c>
      <c r="HV64" s="551" cm="1">
        <f t="array" aca="1" ref="HV64" ca="1">IFERROR(IF(AND(НачЦ_ИнвП_Дата&lt;=HV$3,КИнвП_Дата&gt;HV$3),
INDEX(Кальк._свекла,MATCH($A64,Кальк._свекла_наим.,0),MATCH("Сумма затрат, т.руб.",'Кальк-я'!$5:$5,0))*
INDEX(ЗФ,MATCH($A$58,ЗФ!$A:$A,0),MATCH("Посевная площадь"&amp;YEAR(HW$3),ЗФ!$2:$2,0))*
INDEX(Коэф.закупка_год_свекла[],MATCH($A64,Коэф.закупка_год_свекла[1],0),MATCH(MONTH(HV$3),КЗ!$1:$1,0))/1000,""),0)</f>
        <v>0</v>
      </c>
      <c r="HW64" s="551" cm="1">
        <f t="array" aca="1" ref="HW64" ca="1">IFERROR(IF(AND(НачЦ_ИнвП_Дата&lt;=HW$3,КИнвП_Дата&gt;HW$3),
INDEX(Кальк._свекла,MATCH($A64,Кальк._свекла_наим.,0),MATCH("Сумма затрат, т.руб.",'Кальк-я'!$5:$5,0))*
INDEX(ЗФ,MATCH($A$58,ЗФ!$A:$A,0),MATCH("Посевная площадь"&amp;YEAR(HX$3),ЗФ!$2:$2,0))*
INDEX(Коэф.закупка_год_свекла[],MATCH($A64,Коэф.закупка_год_свекла[1],0),MATCH(MONTH(HW$3),КЗ!$1:$1,0))/1000,""),0)</f>
        <v>0</v>
      </c>
      <c r="HX64" s="551" cm="1">
        <f t="array" aca="1" ref="HX64" ca="1">IFERROR(IF(AND(НачЦ_ИнвП_Дата&lt;=HX$3,КИнвП_Дата&gt;HX$3),
INDEX(Кальк._свекла,MATCH($A64,Кальк._свекла_наим.,0),MATCH("Сумма затрат, т.руб.",'Кальк-я'!$5:$5,0))*
INDEX(ЗФ,MATCH($A$58,ЗФ!$A:$A,0),MATCH("Посевная площадь"&amp;YEAR(HY$3),ЗФ!$2:$2,0))*
INDEX(Коэф.закупка_год_свекла[],MATCH($A64,Коэф.закупка_год_свекла[1],0),MATCH(MONTH(HX$3),КЗ!$1:$1,0))/1000,""),0)</f>
        <v>912</v>
      </c>
      <c r="HY64" s="551" cm="1">
        <f t="array" aca="1" ref="HY64" ca="1">IFERROR(IF(AND(НачЦ_ИнвП_Дата&lt;=HY$3,КИнвП_Дата&gt;HY$3),
INDEX(Кальк._свекла,MATCH($A64,Кальк._свекла_наим.,0),MATCH("Сумма затрат, т.руб.",'Кальк-я'!$5:$5,0))*
INDEX(ЗФ,MATCH($A$58,ЗФ!$A:$A,0),MATCH("Посевная площадь"&amp;YEAR(HZ$3),ЗФ!$2:$2,0))*
INDEX(Коэф.закупка_год_свекла[],MATCH($A64,Коэф.закупка_год_свекла[1],0),MATCH(MONTH(HY$3),КЗ!$1:$1,0))/1000,""),0)</f>
        <v>0</v>
      </c>
      <c r="HZ64" s="551" cm="1">
        <f t="array" aca="1" ref="HZ64" ca="1">IFERROR(IF(AND(НачЦ_ИнвП_Дата&lt;=HZ$3,КИнвП_Дата&gt;HZ$3),
INDEX(Кальк._свекла,MATCH($A64,Кальк._свекла_наим.,0),MATCH("Сумма затрат, т.руб.",'Кальк-я'!$5:$5,0))*
INDEX(ЗФ,MATCH($A$58,ЗФ!$A:$A,0),MATCH("Посевная площадь"&amp;YEAR(IA$3),ЗФ!$2:$2,0))*
INDEX(Коэф.закупка_год_свекла[],MATCH($A64,Коэф.закупка_год_свекла[1],0),MATCH(MONTH(HZ$3),КЗ!$1:$1,0))/1000,""),0)</f>
        <v>0</v>
      </c>
      <c r="IA64" s="552">
        <f t="shared" ca="1" si="1561"/>
        <v>912</v>
      </c>
      <c r="IB64" s="551" cm="1">
        <f t="array" aca="1" ref="IB64" ca="1">IFERROR(IF(AND(НачЦ_ИнвП_Дата&lt;=IB$3,КИнвП_Дата&gt;IB$3),
INDEX(Кальк._свекла,MATCH($A64,Кальк._свекла_наим.,0),MATCH("Сумма затрат, т.руб.",'Кальк-я'!$5:$5,0))*
INDEX(ЗФ,MATCH($A$58,ЗФ!$A:$A,0),MATCH("Посевная площадь"&amp;YEAR(IC$3),ЗФ!$2:$2,0))*
INDEX(Коэф.закупка_год_свекла[],MATCH($A64,Коэф.закупка_год_свекла[1],0),MATCH(MONTH(IB$3),КЗ!$1:$1,0))/1000,""),0)</f>
        <v>0</v>
      </c>
      <c r="IC64" s="551" cm="1">
        <f t="array" aca="1" ref="IC64" ca="1">IFERROR(IF(AND(НачЦ_ИнвП_Дата&lt;=IC$3,КИнвП_Дата&gt;IC$3),
INDEX(Кальк._свекла,MATCH($A64,Кальк._свекла_наим.,0),MATCH("Сумма затрат, т.руб.",'Кальк-я'!$5:$5,0))*
INDEX(ЗФ,MATCH($A$58,ЗФ!$A:$A,0),MATCH("Посевная площадь"&amp;YEAR(ID$3),ЗФ!$2:$2,0))*
INDEX(Коэф.закупка_год_свекла[],MATCH($A64,Коэф.закупка_год_свекла[1],0),MATCH(MONTH(IC$3),КЗ!$1:$1,0))/1000,""),0)</f>
        <v>0</v>
      </c>
      <c r="ID64" s="551" cm="1">
        <f t="array" aca="1" ref="ID64" ca="1">IFERROR(IF(AND(НачЦ_ИнвП_Дата&lt;=ID$3,КИнвП_Дата&gt;ID$3),
INDEX(Кальк._свекла,MATCH($A64,Кальк._свекла_наим.,0),MATCH("Сумма затрат, т.руб.",'Кальк-я'!$5:$5,0))*
INDEX(ЗФ,MATCH($A$58,ЗФ!$A:$A,0),MATCH("Посевная площадь"&amp;YEAR(IE$3),ЗФ!$2:$2,0))*
INDEX(Коэф.закупка_год_свекла[],MATCH($A64,Коэф.закупка_год_свекла[1],0),MATCH(MONTH(ID$3),КЗ!$1:$1,0))/1000,""),0)</f>
        <v>0</v>
      </c>
      <c r="IE64" s="551" cm="1">
        <f t="array" aca="1" ref="IE64" ca="1">IFERROR(IF(AND(НачЦ_ИнвП_Дата&lt;=IE$3,КИнвП_Дата&gt;IE$3),
INDEX(Кальк._свекла,MATCH($A64,Кальк._свекла_наим.,0),MATCH("Сумма затрат, т.руб.",'Кальк-я'!$5:$5,0))*
INDEX(ЗФ,MATCH($A$58,ЗФ!$A:$A,0),MATCH("Посевная площадь"&amp;YEAR(IF$3),ЗФ!$2:$2,0))*
INDEX(Коэф.закупка_год_свекла[],MATCH($A64,Коэф.закупка_год_свекла[1],0),MATCH(MONTH(IE$3),КЗ!$1:$1,0))/1000,""),0)</f>
        <v>0</v>
      </c>
      <c r="IF64" s="551" cm="1">
        <f t="array" aca="1" ref="IF64" ca="1">IFERROR(IF(AND(НачЦ_ИнвП_Дата&lt;=IF$3,КИнвП_Дата&gt;IF$3),
INDEX(Кальк._свекла,MATCH($A64,Кальк._свекла_наим.,0),MATCH("Сумма затрат, т.руб.",'Кальк-я'!$5:$5,0))*
INDEX(ЗФ,MATCH($A$58,ЗФ!$A:$A,0),MATCH("Посевная площадь"&amp;YEAR(IG$3),ЗФ!$2:$2,0))*
INDEX(Коэф.закупка_год_свекла[],MATCH($A64,Коэф.закупка_год_свекла[1],0),MATCH(MONTH(IF$3),КЗ!$1:$1,0))/1000,""),0)</f>
        <v>0</v>
      </c>
      <c r="IG64" s="551" cm="1">
        <f t="array" aca="1" ref="IG64" ca="1">IFERROR(IF(AND(НачЦ_ИнвП_Дата&lt;=IG$3,КИнвП_Дата&gt;IG$3),
INDEX(Кальк._свекла,MATCH($A64,Кальк._свекла_наим.,0),MATCH("Сумма затрат, т.руб.",'Кальк-я'!$5:$5,0))*
INDEX(ЗФ,MATCH($A$58,ЗФ!$A:$A,0),MATCH("Посевная площадь"&amp;YEAR(IH$3),ЗФ!$2:$2,0))*
INDEX(Коэф.закупка_год_свекла[],MATCH($A64,Коэф.закупка_год_свекла[1],0),MATCH(MONTH(IG$3),КЗ!$1:$1,0))/1000,""),0)</f>
        <v>0</v>
      </c>
      <c r="IH64" s="551" cm="1">
        <f t="array" aca="1" ref="IH64" ca="1">IFERROR(IF(AND(НачЦ_ИнвП_Дата&lt;=IH$3,КИнвП_Дата&gt;IH$3),
INDEX(Кальк._свекла,MATCH($A64,Кальк._свекла_наим.,0),MATCH("Сумма затрат, т.руб.",'Кальк-я'!$5:$5,0))*
INDEX(ЗФ,MATCH($A$58,ЗФ!$A:$A,0),MATCH("Посевная площадь"&amp;YEAR(II$3),ЗФ!$2:$2,0))*
INDEX(Коэф.закупка_год_свекла[],MATCH($A64,Коэф.закупка_год_свекла[1],0),MATCH(MONTH(IH$3),КЗ!$1:$1,0))/1000,""),0)</f>
        <v>0</v>
      </c>
      <c r="II64" s="551" cm="1">
        <f t="array" aca="1" ref="II64" ca="1">IFERROR(IF(AND(НачЦ_ИнвП_Дата&lt;=II$3,КИнвП_Дата&gt;II$3),
INDEX(Кальк._свекла,MATCH($A64,Кальк._свекла_наим.,0),MATCH("Сумма затрат, т.руб.",'Кальк-я'!$5:$5,0))*
INDEX(ЗФ,MATCH($A$58,ЗФ!$A:$A,0),MATCH("Посевная площадь"&amp;YEAR(IJ$3),ЗФ!$2:$2,0))*
INDEX(Коэф.закупка_год_свекла[],MATCH($A64,Коэф.закупка_год_свекла[1],0),MATCH(MONTH(II$3),КЗ!$1:$1,0))/1000,""),0)</f>
        <v>0</v>
      </c>
      <c r="IJ64" s="551" cm="1">
        <f t="array" aca="1" ref="IJ64" ca="1">IFERROR(IF(AND(НачЦ_ИнвП_Дата&lt;=IJ$3,КИнвП_Дата&gt;IJ$3),
INDEX(Кальк._свекла,MATCH($A64,Кальк._свекла_наим.,0),MATCH("Сумма затрат, т.руб.",'Кальк-я'!$5:$5,0))*
INDEX(ЗФ,MATCH($A$58,ЗФ!$A:$A,0),MATCH("Посевная площадь"&amp;YEAR(IK$3),ЗФ!$2:$2,0))*
INDEX(Коэф.закупка_год_свекла[],MATCH($A64,Коэф.закупка_год_свекла[1],0),MATCH(MONTH(IJ$3),КЗ!$1:$1,0))/1000,""),0)</f>
        <v>0</v>
      </c>
      <c r="IK64" s="551" cm="1">
        <f t="array" aca="1" ref="IK64" ca="1">IFERROR(IF(AND(НачЦ_ИнвП_Дата&lt;=IK$3,КИнвП_Дата&gt;IK$3),
INDEX(Кальк._свекла,MATCH($A64,Кальк._свекла_наим.,0),MATCH("Сумма затрат, т.руб.",'Кальк-я'!$5:$5,0))*
INDEX(ЗФ,MATCH($A$58,ЗФ!$A:$A,0),MATCH("Посевная площадь"&amp;YEAR(IL$3),ЗФ!$2:$2,0))*
INDEX(Коэф.закупка_год_свекла[],MATCH($A64,Коэф.закупка_год_свекла[1],0),MATCH(MONTH(IK$3),КЗ!$1:$1,0))/1000,""),0)</f>
        <v>912</v>
      </c>
      <c r="IL64" s="551" cm="1">
        <f t="array" aca="1" ref="IL64" ca="1">IFERROR(IF(AND(НачЦ_ИнвП_Дата&lt;=IL$3,КИнвП_Дата&gt;IL$3),
INDEX(Кальк._свекла,MATCH($A64,Кальк._свекла_наим.,0),MATCH("Сумма затрат, т.руб.",'Кальк-я'!$5:$5,0))*
INDEX(ЗФ,MATCH($A$58,ЗФ!$A:$A,0),MATCH("Посевная площадь"&amp;YEAR(IM$3),ЗФ!$2:$2,0))*
INDEX(Коэф.закупка_год_свекла[],MATCH($A64,Коэф.закупка_год_свекла[1],0),MATCH(MONTH(IL$3),КЗ!$1:$1,0))/1000,""),0)</f>
        <v>0</v>
      </c>
      <c r="IM64" s="551" cm="1">
        <f t="array" aca="1" ref="IM64" ca="1">IFERROR(IF(AND(НачЦ_ИнвП_Дата&lt;=IM$3,КИнвП_Дата&gt;IM$3),
INDEX(Кальк._свекла,MATCH($A64,Кальк._свекла_наим.,0),MATCH("Сумма затрат, т.руб.",'Кальк-я'!$5:$5,0))*
INDEX(ЗФ,MATCH($A$58,ЗФ!$A:$A,0),MATCH("Посевная площадь"&amp;YEAR(IN$3),ЗФ!$2:$2,0))*
INDEX(Коэф.закупка_год_свекла[],MATCH($A64,Коэф.закупка_год_свекла[1],0),MATCH(MONTH(IM$3),КЗ!$1:$1,0))/1000,""),0)</f>
        <v>0</v>
      </c>
      <c r="IN64" s="552">
        <f t="shared" ca="1" si="1562"/>
        <v>912</v>
      </c>
      <c r="IO64" s="551" cm="1">
        <f t="array" aca="1" ref="IO64" ca="1">IFERROR(IF(AND(НачЦ_ИнвП_Дата&lt;=IO$3,КИнвП_Дата&gt;IO$3),
INDEX(Кальк._свекла,MATCH($A64,Кальк._свекла_наим.,0),MATCH("Сумма затрат, т.руб.",'Кальк-я'!$5:$5,0))*
INDEX(ЗФ,MATCH($A$58,ЗФ!$A:$A,0),MATCH("Посевная площадь"&amp;YEAR(IP$3),ЗФ!$2:$2,0))*
INDEX(Коэф.закупка_год_свекла[],MATCH($A64,Коэф.закупка_год_свекла[1],0),MATCH(MONTH(IO$3),КЗ!$1:$1,0))/1000,""),0)</f>
        <v>0</v>
      </c>
      <c r="IP64" s="551" cm="1">
        <f t="array" aca="1" ref="IP64" ca="1">IFERROR(IF(AND(НачЦ_ИнвП_Дата&lt;=IP$3,КИнвП_Дата&gt;IP$3),
INDEX(Кальк._свекла,MATCH($A64,Кальк._свекла_наим.,0),MATCH("Сумма затрат, т.руб.",'Кальк-я'!$5:$5,0))*
INDEX(ЗФ,MATCH($A$58,ЗФ!$A:$A,0),MATCH("Посевная площадь"&amp;YEAR(IQ$3),ЗФ!$2:$2,0))*
INDEX(Коэф.закупка_год_свекла[],MATCH($A64,Коэф.закупка_год_свекла[1],0),MATCH(MONTH(IP$3),КЗ!$1:$1,0))/1000,""),0)</f>
        <v>0</v>
      </c>
      <c r="IQ64" s="551" cm="1">
        <f t="array" aca="1" ref="IQ64" ca="1">IFERROR(IF(AND(НачЦ_ИнвП_Дата&lt;=IQ$3,КИнвП_Дата&gt;IQ$3),
INDEX(Кальк._свекла,MATCH($A64,Кальк._свекла_наим.,0),MATCH("Сумма затрат, т.руб.",'Кальк-я'!$5:$5,0))*
INDEX(ЗФ,MATCH($A$58,ЗФ!$A:$A,0),MATCH("Посевная площадь"&amp;YEAR(IR$3),ЗФ!$2:$2,0))*
INDEX(Коэф.закупка_год_свекла[],MATCH($A64,Коэф.закупка_год_свекла[1],0),MATCH(MONTH(IQ$3),КЗ!$1:$1,0))/1000,""),0)</f>
        <v>0</v>
      </c>
      <c r="IR64" s="551" cm="1">
        <f t="array" aca="1" ref="IR64" ca="1">IFERROR(IF(AND(НачЦ_ИнвП_Дата&lt;=IR$3,КИнвП_Дата&gt;IR$3),
INDEX(Кальк._свекла,MATCH($A64,Кальк._свекла_наим.,0),MATCH("Сумма затрат, т.руб.",'Кальк-я'!$5:$5,0))*
INDEX(ЗФ,MATCH($A$58,ЗФ!$A:$A,0),MATCH("Посевная площадь"&amp;YEAR(IS$3),ЗФ!$2:$2,0))*
INDEX(Коэф.закупка_год_свекла[],MATCH($A64,Коэф.закупка_год_свекла[1],0),MATCH(MONTH(IR$3),КЗ!$1:$1,0))/1000,""),0)</f>
        <v>0</v>
      </c>
      <c r="IS64" s="551" cm="1">
        <f t="array" aca="1" ref="IS64" ca="1">IFERROR(IF(AND(НачЦ_ИнвП_Дата&lt;=IS$3,КИнвП_Дата&gt;IS$3),
INDEX(Кальк._свекла,MATCH($A64,Кальк._свекла_наим.,0),MATCH("Сумма затрат, т.руб.",'Кальк-я'!$5:$5,0))*
INDEX(ЗФ,MATCH($A$58,ЗФ!$A:$A,0),MATCH("Посевная площадь"&amp;YEAR(IT$3),ЗФ!$2:$2,0))*
INDEX(Коэф.закупка_год_свекла[],MATCH($A64,Коэф.закупка_год_свекла[1],0),MATCH(MONTH(IS$3),КЗ!$1:$1,0))/1000,""),0)</f>
        <v>0</v>
      </c>
      <c r="IT64" s="551" cm="1">
        <f t="array" aca="1" ref="IT64" ca="1">IFERROR(IF(AND(НачЦ_ИнвП_Дата&lt;=IT$3,КИнвП_Дата&gt;IT$3),
INDEX(Кальк._свекла,MATCH($A64,Кальк._свекла_наим.,0),MATCH("Сумма затрат, т.руб.",'Кальк-я'!$5:$5,0))*
INDEX(ЗФ,MATCH($A$58,ЗФ!$A:$A,0),MATCH("Посевная площадь"&amp;YEAR(IU$3),ЗФ!$2:$2,0))*
INDEX(Коэф.закупка_год_свекла[],MATCH($A64,Коэф.закупка_год_свекла[1],0),MATCH(MONTH(IT$3),КЗ!$1:$1,0))/1000,""),0)</f>
        <v>0</v>
      </c>
      <c r="IU64" s="551" cm="1">
        <f t="array" aca="1" ref="IU64" ca="1">IFERROR(IF(AND(НачЦ_ИнвП_Дата&lt;=IU$3,КИнвП_Дата&gt;IU$3),
INDEX(Кальк._свекла,MATCH($A64,Кальк._свекла_наим.,0),MATCH("Сумма затрат, т.руб.",'Кальк-я'!$5:$5,0))*
INDEX(ЗФ,MATCH($A$58,ЗФ!$A:$A,0),MATCH("Посевная площадь"&amp;YEAR(IV$3),ЗФ!$2:$2,0))*
INDEX(Коэф.закупка_год_свекла[],MATCH($A64,Коэф.закупка_год_свекла[1],0),MATCH(MONTH(IU$3),КЗ!$1:$1,0))/1000,""),0)</f>
        <v>0</v>
      </c>
      <c r="IV64" s="551" cm="1">
        <f t="array" aca="1" ref="IV64" ca="1">IFERROR(IF(AND(НачЦ_ИнвП_Дата&lt;=IV$3,КИнвП_Дата&gt;IV$3),
INDEX(Кальк._свекла,MATCH($A64,Кальк._свекла_наим.,0),MATCH("Сумма затрат, т.руб.",'Кальк-я'!$5:$5,0))*
INDEX(ЗФ,MATCH($A$58,ЗФ!$A:$A,0),MATCH("Посевная площадь"&amp;YEAR(IW$3),ЗФ!$2:$2,0))*
INDEX(Коэф.закупка_год_свекла[],MATCH($A64,Коэф.закупка_год_свекла[1],0),MATCH(MONTH(IV$3),КЗ!$1:$1,0))/1000,""),0)</f>
        <v>0</v>
      </c>
      <c r="IW64" s="551" cm="1">
        <f t="array" aca="1" ref="IW64" ca="1">IFERROR(IF(AND(НачЦ_ИнвП_Дата&lt;=IW$3,КИнвП_Дата&gt;IW$3),
INDEX(Кальк._свекла,MATCH($A64,Кальк._свекла_наим.,0),MATCH("Сумма затрат, т.руб.",'Кальк-я'!$5:$5,0))*
INDEX(ЗФ,MATCH($A$58,ЗФ!$A:$A,0),MATCH("Посевная площадь"&amp;YEAR(IX$3),ЗФ!$2:$2,0))*
INDEX(Коэф.закупка_год_свекла[],MATCH($A64,Коэф.закупка_год_свекла[1],0),MATCH(MONTH(IW$3),КЗ!$1:$1,0))/1000,""),0)</f>
        <v>0</v>
      </c>
      <c r="IX64" s="551" cm="1">
        <f t="array" aca="1" ref="IX64" ca="1">IFERROR(IF(AND(НачЦ_ИнвП_Дата&lt;=IX$3,КИнвП_Дата&gt;IX$3),
INDEX(Кальк._свекла,MATCH($A64,Кальк._свекла_наим.,0),MATCH("Сумма затрат, т.руб.",'Кальк-я'!$5:$5,0))*
INDEX(ЗФ,MATCH($A$58,ЗФ!$A:$A,0),MATCH("Посевная площадь"&amp;YEAR(IY$3),ЗФ!$2:$2,0))*
INDEX(Коэф.закупка_год_свекла[],MATCH($A64,Коэф.закупка_год_свекла[1],0),MATCH(MONTH(IX$3),КЗ!$1:$1,0))/1000,""),0)</f>
        <v>912</v>
      </c>
      <c r="IY64" s="551" cm="1">
        <f t="array" aca="1" ref="IY64" ca="1">IFERROR(IF(AND(НачЦ_ИнвП_Дата&lt;=IY$3,КИнвП_Дата&gt;IY$3),
INDEX(Кальк._свекла,MATCH($A64,Кальк._свекла_наим.,0),MATCH("Сумма затрат, т.руб.",'Кальк-я'!$5:$5,0))*
INDEX(ЗФ,MATCH($A$58,ЗФ!$A:$A,0),MATCH("Посевная площадь"&amp;YEAR(IZ$3),ЗФ!$2:$2,0))*
INDEX(Коэф.закупка_год_свекла[],MATCH($A64,Коэф.закупка_год_свекла[1],0),MATCH(MONTH(IY$3),КЗ!$1:$1,0))/1000,""),0)</f>
        <v>0</v>
      </c>
      <c r="IZ64" s="551" cm="1">
        <f t="array" aca="1" ref="IZ64" ca="1">IFERROR(IF(AND(НачЦ_ИнвП_Дата&lt;=IZ$3,КИнвП_Дата&gt;IZ$3),
INDEX(Кальк._свекла,MATCH($A64,Кальк._свекла_наим.,0),MATCH("Сумма затрат, т.руб.",'Кальк-я'!$5:$5,0))*
INDEX(ЗФ,MATCH($A$58,ЗФ!$A:$A,0),MATCH("Посевная площадь"&amp;YEAR(JA$3),ЗФ!$2:$2,0))*
INDEX(Коэф.закупка_год_свекла[],MATCH($A64,Коэф.закупка_год_свекла[1],0),MATCH(MONTH(IZ$3),КЗ!$1:$1,0))/1000,""),0)</f>
        <v>0</v>
      </c>
      <c r="JA64" s="552">
        <f t="shared" ca="1" si="1563"/>
        <v>912</v>
      </c>
      <c r="JB64" s="551" cm="1">
        <f t="array" aca="1" ref="JB64" ca="1">IFERROR(IF(AND(НачЦ_ИнвП_Дата&lt;=JB$3,КИнвП_Дата&gt;JB$3),
INDEX(Кальк._свекла,MATCH($A64,Кальк._свекла_наим.,0),MATCH("Сумма затрат, т.руб.",'Кальк-я'!$5:$5,0))*
INDEX(ЗФ,MATCH($A$58,ЗФ!$A:$A,0),MATCH("Посевная площадь"&amp;YEAR(JC$3),ЗФ!$2:$2,0))*
INDEX(Коэф.закупка_год_свекла[],MATCH($A64,Коэф.закупка_год_свекла[1],0),MATCH(MONTH(JB$3),КЗ!$1:$1,0))/1000,""),0)</f>
        <v>0</v>
      </c>
      <c r="JC64" s="551" cm="1">
        <f t="array" aca="1" ref="JC64" ca="1">IFERROR(IF(AND(НачЦ_ИнвП_Дата&lt;=JC$3,КИнвП_Дата&gt;JC$3),
INDEX(Кальк._свекла,MATCH($A64,Кальк._свекла_наим.,0),MATCH("Сумма затрат, т.руб.",'Кальк-я'!$5:$5,0))*
INDEX(ЗФ,MATCH($A$58,ЗФ!$A:$A,0),MATCH("Посевная площадь"&amp;YEAR(JD$3),ЗФ!$2:$2,0))*
INDEX(Коэф.закупка_год_свекла[],MATCH($A64,Коэф.закупка_год_свекла[1],0),MATCH(MONTH(JC$3),КЗ!$1:$1,0))/1000,""),0)</f>
        <v>0</v>
      </c>
      <c r="JD64" s="551" cm="1">
        <f t="array" aca="1" ref="JD64" ca="1">IFERROR(IF(AND(НачЦ_ИнвП_Дата&lt;=JD$3,КИнвП_Дата&gt;JD$3),
INDEX(Кальк._свекла,MATCH($A64,Кальк._свекла_наим.,0),MATCH("Сумма затрат, т.руб.",'Кальк-я'!$5:$5,0))*
INDEX(ЗФ,MATCH($A$58,ЗФ!$A:$A,0),MATCH("Посевная площадь"&amp;YEAR(JE$3),ЗФ!$2:$2,0))*
INDEX(Коэф.закупка_год_свекла[],MATCH($A64,Коэф.закупка_год_свекла[1],0),MATCH(MONTH(JD$3),КЗ!$1:$1,0))/1000,""),0)</f>
        <v>0</v>
      </c>
      <c r="JE64" s="551" cm="1">
        <f t="array" aca="1" ref="JE64" ca="1">IFERROR(IF(AND(НачЦ_ИнвП_Дата&lt;=JE$3,КИнвП_Дата&gt;JE$3),
INDEX(Кальк._свекла,MATCH($A64,Кальк._свекла_наим.,0),MATCH("Сумма затрат, т.руб.",'Кальк-я'!$5:$5,0))*
INDEX(ЗФ,MATCH($A$58,ЗФ!$A:$A,0),MATCH("Посевная площадь"&amp;YEAR(JF$3),ЗФ!$2:$2,0))*
INDEX(Коэф.закупка_год_свекла[],MATCH($A64,Коэф.закупка_год_свекла[1],0),MATCH(MONTH(JE$3),КЗ!$1:$1,0))/1000,""),0)</f>
        <v>0</v>
      </c>
      <c r="JF64" s="551" cm="1">
        <f t="array" aca="1" ref="JF64" ca="1">IFERROR(IF(AND(НачЦ_ИнвП_Дата&lt;=JF$3,КИнвП_Дата&gt;JF$3),
INDEX(Кальк._свекла,MATCH($A64,Кальк._свекла_наим.,0),MATCH("Сумма затрат, т.руб.",'Кальк-я'!$5:$5,0))*
INDEX(ЗФ,MATCH($A$58,ЗФ!$A:$A,0),MATCH("Посевная площадь"&amp;YEAR(JG$3),ЗФ!$2:$2,0))*
INDEX(Коэф.закупка_год_свекла[],MATCH($A64,Коэф.закупка_год_свекла[1],0),MATCH(MONTH(JF$3),КЗ!$1:$1,0))/1000,""),0)</f>
        <v>0</v>
      </c>
      <c r="JG64" s="551" cm="1">
        <f t="array" aca="1" ref="JG64" ca="1">IFERROR(IF(AND(НачЦ_ИнвП_Дата&lt;=JG$3,КИнвП_Дата&gt;JG$3),
INDEX(Кальк._свекла,MATCH($A64,Кальк._свекла_наим.,0),MATCH("Сумма затрат, т.руб.",'Кальк-я'!$5:$5,0))*
INDEX(ЗФ,MATCH($A$58,ЗФ!$A:$A,0),MATCH("Посевная площадь"&amp;YEAR(JH$3),ЗФ!$2:$2,0))*
INDEX(Коэф.закупка_год_свекла[],MATCH($A64,Коэф.закупка_год_свекла[1],0),MATCH(MONTH(JG$3),КЗ!$1:$1,0))/1000,""),0)</f>
        <v>0</v>
      </c>
      <c r="JH64" s="551" cm="1">
        <f t="array" aca="1" ref="JH64" ca="1">IFERROR(IF(AND(НачЦ_ИнвП_Дата&lt;=JH$3,КИнвП_Дата&gt;JH$3),
INDEX(Кальк._свекла,MATCH($A64,Кальк._свекла_наим.,0),MATCH("Сумма затрат, т.руб.",'Кальк-я'!$5:$5,0))*
INDEX(ЗФ,MATCH($A$58,ЗФ!$A:$A,0),MATCH("Посевная площадь"&amp;YEAR(JI$3),ЗФ!$2:$2,0))*
INDEX(Коэф.закупка_год_свекла[],MATCH($A64,Коэф.закупка_год_свекла[1],0),MATCH(MONTH(JH$3),КЗ!$1:$1,0))/1000,""),0)</f>
        <v>0</v>
      </c>
      <c r="JI64" s="551" cm="1">
        <f t="array" aca="1" ref="JI64" ca="1">IFERROR(IF(AND(НачЦ_ИнвП_Дата&lt;=JI$3,КИнвП_Дата&gt;JI$3),
INDEX(Кальк._свекла,MATCH($A64,Кальк._свекла_наим.,0),MATCH("Сумма затрат, т.руб.",'Кальк-я'!$5:$5,0))*
INDEX(ЗФ,MATCH($A$58,ЗФ!$A:$A,0),MATCH("Посевная площадь"&amp;YEAR(JJ$3),ЗФ!$2:$2,0))*
INDEX(Коэф.закупка_год_свекла[],MATCH($A64,Коэф.закупка_год_свекла[1],0),MATCH(MONTH(JI$3),КЗ!$1:$1,0))/1000,""),0)</f>
        <v>0</v>
      </c>
      <c r="JJ64" s="551" cm="1">
        <f t="array" aca="1" ref="JJ64" ca="1">IFERROR(IF(AND(НачЦ_ИнвП_Дата&lt;=JJ$3,КИнвП_Дата&gt;JJ$3),
INDEX(Кальк._свекла,MATCH($A64,Кальк._свекла_наим.,0),MATCH("Сумма затрат, т.руб.",'Кальк-я'!$5:$5,0))*
INDEX(ЗФ,MATCH($A$58,ЗФ!$A:$A,0),MATCH("Посевная площадь"&amp;YEAR(JK$3),ЗФ!$2:$2,0))*
INDEX(Коэф.закупка_год_свекла[],MATCH($A64,Коэф.закупка_год_свекла[1],0),MATCH(MONTH(JJ$3),КЗ!$1:$1,0))/1000,""),0)</f>
        <v>0</v>
      </c>
      <c r="JK64" s="551" cm="1">
        <f t="array" aca="1" ref="JK64" ca="1">IFERROR(IF(AND(НачЦ_ИнвП_Дата&lt;=JK$3,КИнвП_Дата&gt;JK$3),
INDEX(Кальк._свекла,MATCH($A64,Кальк._свекла_наим.,0),MATCH("Сумма затрат, т.руб.",'Кальк-я'!$5:$5,0))*
INDEX(ЗФ,MATCH($A$58,ЗФ!$A:$A,0),MATCH("Посевная площадь"&amp;YEAR(JL$3),ЗФ!$2:$2,0))*
INDEX(Коэф.закупка_год_свекла[],MATCH($A64,Коэф.закупка_год_свекла[1],0),MATCH(MONTH(JK$3),КЗ!$1:$1,0))/1000,""),0)</f>
        <v>912</v>
      </c>
      <c r="JL64" s="551" cm="1">
        <f t="array" aca="1" ref="JL64" ca="1">IFERROR(IF(AND(НачЦ_ИнвП_Дата&lt;=JL$3,КИнвП_Дата&gt;JL$3),
INDEX(Кальк._свекла,MATCH($A64,Кальк._свекла_наим.,0),MATCH("Сумма затрат, т.руб.",'Кальк-я'!$5:$5,0))*
INDEX(ЗФ,MATCH($A$58,ЗФ!$A:$A,0),MATCH("Посевная площадь"&amp;YEAR(JM$3),ЗФ!$2:$2,0))*
INDEX(Коэф.закупка_год_свекла[],MATCH($A64,Коэф.закупка_год_свекла[1],0),MATCH(MONTH(JL$3),КЗ!$1:$1,0))/1000,""),0)</f>
        <v>0</v>
      </c>
      <c r="JM64" s="551" cm="1">
        <f t="array" aca="1" ref="JM64" ca="1">IFERROR(IF(AND(НачЦ_ИнвП_Дата&lt;=JM$3,КИнвП_Дата&gt;JM$3),
INDEX(Кальк._свекла,MATCH($A64,Кальк._свекла_наим.,0),MATCH("Сумма затрат, т.руб.",'Кальк-я'!$5:$5,0))*
INDEX(ЗФ,MATCH($A$58,ЗФ!$A:$A,0),MATCH("Посевная площадь"&amp;YEAR(JN$3),ЗФ!$2:$2,0))*
INDEX(Коэф.закупка_год_свекла[],MATCH($A64,Коэф.закупка_год_свекла[1],0),MATCH(MONTH(JM$3),КЗ!$1:$1,0))/1000,""),0)</f>
        <v>0</v>
      </c>
      <c r="JN64" s="552">
        <f t="shared" ca="1" si="1564"/>
        <v>912</v>
      </c>
      <c r="JO64" s="551" cm="1">
        <f t="array" aca="1" ref="JO64" ca="1">IFERROR(IF(AND(НачЦ_ИнвП_Дата&lt;=JO$3,КИнвП_Дата&gt;JO$3),
INDEX(Кальк._свекла,MATCH($A64,Кальк._свекла_наим.,0),MATCH("Сумма затрат, т.руб.",'Кальк-я'!$5:$5,0))*
INDEX(ЗФ,MATCH($A$58,ЗФ!$A:$A,0),MATCH("Посевная площадь"&amp;YEAR(JP$3),ЗФ!$2:$2,0))*
INDEX(Коэф.закупка_год_свекла[],MATCH($A64,Коэф.закупка_год_свекла[1],0),MATCH(MONTH(JO$3),КЗ!$1:$1,0))/1000,""),0)</f>
        <v>0</v>
      </c>
      <c r="JP64" s="551" cm="1">
        <f t="array" aca="1" ref="JP64" ca="1">IFERROR(IF(AND(НачЦ_ИнвП_Дата&lt;=JP$3,КИнвП_Дата&gt;JP$3),
INDEX(Кальк._свекла,MATCH($A64,Кальк._свекла_наим.,0),MATCH("Сумма затрат, т.руб.",'Кальк-я'!$5:$5,0))*
INDEX(ЗФ,MATCH($A$58,ЗФ!$A:$A,0),MATCH("Посевная площадь"&amp;YEAR(JQ$3),ЗФ!$2:$2,0))*
INDEX(Коэф.закупка_год_свекла[],MATCH($A64,Коэф.закупка_год_свекла[1],0),MATCH(MONTH(JP$3),КЗ!$1:$1,0))/1000,""),0)</f>
        <v>0</v>
      </c>
      <c r="JQ64" s="551" cm="1">
        <f t="array" aca="1" ref="JQ64" ca="1">IFERROR(IF(AND(НачЦ_ИнвП_Дата&lt;=JQ$3,КИнвП_Дата&gt;JQ$3),
INDEX(Кальк._свекла,MATCH($A64,Кальк._свекла_наим.,0),MATCH("Сумма затрат, т.руб.",'Кальк-я'!$5:$5,0))*
INDEX(ЗФ,MATCH($A$58,ЗФ!$A:$A,0),MATCH("Посевная площадь"&amp;YEAR(JR$3),ЗФ!$2:$2,0))*
INDEX(Коэф.закупка_год_свекла[],MATCH($A64,Коэф.закупка_год_свекла[1],0),MATCH(MONTH(JQ$3),КЗ!$1:$1,0))/1000,""),0)</f>
        <v>0</v>
      </c>
      <c r="JR64" s="551" cm="1">
        <f t="array" aca="1" ref="JR64" ca="1">IFERROR(IF(AND(НачЦ_ИнвП_Дата&lt;=JR$3,КИнвП_Дата&gt;JR$3),
INDEX(Кальк._свекла,MATCH($A64,Кальк._свекла_наим.,0),MATCH("Сумма затрат, т.руб.",'Кальк-я'!$5:$5,0))*
INDEX(ЗФ,MATCH($A$58,ЗФ!$A:$A,0),MATCH("Посевная площадь"&amp;YEAR(JS$3),ЗФ!$2:$2,0))*
INDEX(Коэф.закупка_год_свекла[],MATCH($A64,Коэф.закупка_год_свекла[1],0),MATCH(MONTH(JR$3),КЗ!$1:$1,0))/1000,""),0)</f>
        <v>0</v>
      </c>
      <c r="JS64" s="551" cm="1">
        <f t="array" aca="1" ref="JS64" ca="1">IFERROR(IF(AND(НачЦ_ИнвП_Дата&lt;=JS$3,КИнвП_Дата&gt;JS$3),
INDEX(Кальк._свекла,MATCH($A64,Кальк._свекла_наим.,0),MATCH("Сумма затрат, т.руб.",'Кальк-я'!$5:$5,0))*
INDEX(ЗФ,MATCH($A$58,ЗФ!$A:$A,0),MATCH("Посевная площадь"&amp;YEAR(JT$3),ЗФ!$2:$2,0))*
INDEX(Коэф.закупка_год_свекла[],MATCH($A64,Коэф.закупка_год_свекла[1],0),MATCH(MONTH(JS$3),КЗ!$1:$1,0))/1000,""),0)</f>
        <v>0</v>
      </c>
      <c r="JT64" s="551" cm="1">
        <f t="array" aca="1" ref="JT64" ca="1">IFERROR(IF(AND(НачЦ_ИнвП_Дата&lt;=JT$3,КИнвП_Дата&gt;JT$3),
INDEX(Кальк._свекла,MATCH($A64,Кальк._свекла_наим.,0),MATCH("Сумма затрат, т.руб.",'Кальк-я'!$5:$5,0))*
INDEX(ЗФ,MATCH($A$58,ЗФ!$A:$A,0),MATCH("Посевная площадь"&amp;YEAR(JU$3),ЗФ!$2:$2,0))*
INDEX(Коэф.закупка_год_свекла[],MATCH($A64,Коэф.закупка_год_свекла[1],0),MATCH(MONTH(JT$3),КЗ!$1:$1,0))/1000,""),0)</f>
        <v>0</v>
      </c>
      <c r="JU64" s="551" cm="1">
        <f t="array" aca="1" ref="JU64" ca="1">IFERROR(IF(AND(НачЦ_ИнвП_Дата&lt;=JU$3,КИнвП_Дата&gt;JU$3),
INDEX(Кальк._свекла,MATCH($A64,Кальк._свекла_наим.,0),MATCH("Сумма затрат, т.руб.",'Кальк-я'!$5:$5,0))*
INDEX(ЗФ,MATCH($A$58,ЗФ!$A:$A,0),MATCH("Посевная площадь"&amp;YEAR(JV$3),ЗФ!$2:$2,0))*
INDEX(Коэф.закупка_год_свекла[],MATCH($A64,Коэф.закупка_год_свекла[1],0),MATCH(MONTH(JU$3),КЗ!$1:$1,0))/1000,""),0)</f>
        <v>0</v>
      </c>
      <c r="JV64" s="551" cm="1">
        <f t="array" aca="1" ref="JV64" ca="1">IFERROR(IF(AND(НачЦ_ИнвП_Дата&lt;=JV$3,КИнвП_Дата&gt;JV$3),
INDEX(Кальк._свекла,MATCH($A64,Кальк._свекла_наим.,0),MATCH("Сумма затрат, т.руб.",'Кальк-я'!$5:$5,0))*
INDEX(ЗФ,MATCH($A$58,ЗФ!$A:$A,0),MATCH("Посевная площадь"&amp;YEAR(JW$3),ЗФ!$2:$2,0))*
INDEX(Коэф.закупка_год_свекла[],MATCH($A64,Коэф.закупка_год_свекла[1],0),MATCH(MONTH(JV$3),КЗ!$1:$1,0))/1000,""),0)</f>
        <v>0</v>
      </c>
      <c r="JW64" s="551" cm="1">
        <f t="array" aca="1" ref="JW64" ca="1">IFERROR(IF(AND(НачЦ_ИнвП_Дата&lt;=JW$3,КИнвП_Дата&gt;JW$3),
INDEX(Кальк._свекла,MATCH($A64,Кальк._свекла_наим.,0),MATCH("Сумма затрат, т.руб.",'Кальк-я'!$5:$5,0))*
INDEX(ЗФ,MATCH($A$58,ЗФ!$A:$A,0),MATCH("Посевная площадь"&amp;YEAR(JX$3),ЗФ!$2:$2,0))*
INDEX(Коэф.закупка_год_свекла[],MATCH($A64,Коэф.закупка_год_свекла[1],0),MATCH(MONTH(JW$3),КЗ!$1:$1,0))/1000,""),0)</f>
        <v>0</v>
      </c>
      <c r="JX64" s="551" cm="1">
        <f t="array" aca="1" ref="JX64" ca="1">IFERROR(IF(AND(НачЦ_ИнвП_Дата&lt;=JX$3,КИнвП_Дата&gt;JX$3),
INDEX(Кальк._свекла,MATCH($A64,Кальк._свекла_наим.,0),MATCH("Сумма затрат, т.руб.",'Кальк-я'!$5:$5,0))*
INDEX(ЗФ,MATCH($A$58,ЗФ!$A:$A,0),MATCH("Посевная площадь"&amp;YEAR(JY$3),ЗФ!$2:$2,0))*
INDEX(Коэф.закупка_год_свекла[],MATCH($A64,Коэф.закупка_год_свекла[1],0),MATCH(MONTH(JX$3),КЗ!$1:$1,0))/1000,""),0)</f>
        <v>912</v>
      </c>
      <c r="JY64" s="551" cm="1">
        <f t="array" aca="1" ref="JY64" ca="1">IFERROR(IF(AND(НачЦ_ИнвП_Дата&lt;=JY$3,КИнвП_Дата&gt;JY$3),
INDEX(Кальк._свекла,MATCH($A64,Кальк._свекла_наим.,0),MATCH("Сумма затрат, т.руб.",'Кальк-я'!$5:$5,0))*
INDEX(ЗФ,MATCH($A$58,ЗФ!$A:$A,0),MATCH("Посевная площадь"&amp;YEAR(JZ$3),ЗФ!$2:$2,0))*
INDEX(Коэф.закупка_год_свекла[],MATCH($A64,Коэф.закупка_год_свекла[1],0),MATCH(MONTH(JY$3),КЗ!$1:$1,0))/1000,""),0)</f>
        <v>0</v>
      </c>
      <c r="JZ64" s="551" cm="1">
        <f t="array" aca="1" ref="JZ64" ca="1">IFERROR(IF(AND(НачЦ_ИнвП_Дата&lt;=JZ$3,КИнвП_Дата&gt;JZ$3),
INDEX(Кальк._свекла,MATCH($A64,Кальк._свекла_наим.,0),MATCH("Сумма затрат, т.руб.",'Кальк-я'!$5:$5,0))*
INDEX(ЗФ,MATCH($A$58,ЗФ!$A:$A,0),MATCH("Посевная площадь"&amp;YEAR(KA$3),ЗФ!$2:$2,0))*
INDEX(Коэф.закупка_год_свекла[],MATCH($A64,Коэф.закупка_год_свекла[1],0),MATCH(MONTH(JZ$3),КЗ!$1:$1,0))/1000,""),0)</f>
        <v>0</v>
      </c>
      <c r="KA64" s="552">
        <f t="shared" ca="1" si="1565"/>
        <v>912</v>
      </c>
      <c r="KB64" s="551" cm="1">
        <f t="array" aca="1" ref="KB64" ca="1">IFERROR(IF(AND(НачЦ_ИнвП_Дата&lt;=KB$3,КИнвП_Дата&gt;KB$3),
INDEX(Кальк._свекла,MATCH($A64,Кальк._свекла_наим.,0),MATCH("Сумма затрат, т.руб.",'Кальк-я'!$5:$5,0))*
INDEX(ЗФ,MATCH($A$58,ЗФ!$A:$A,0),MATCH("Посевная площадь"&amp;YEAR(KC$3),ЗФ!$2:$2,0))*
INDEX(Коэф.закупка_год_свекла[],MATCH($A64,Коэф.закупка_год_свекла[1],0),MATCH(MONTH(KB$3),КЗ!$1:$1,0))/1000,""),0)</f>
        <v>0</v>
      </c>
      <c r="KC64" s="551" cm="1">
        <f t="array" aca="1" ref="KC64" ca="1">IFERROR(IF(AND(НачЦ_ИнвП_Дата&lt;=KC$3,КИнвП_Дата&gt;KC$3),
INDEX(Кальк._свекла,MATCH($A64,Кальк._свекла_наим.,0),MATCH("Сумма затрат, т.руб.",'Кальк-я'!$5:$5,0))*
INDEX(ЗФ,MATCH($A$58,ЗФ!$A:$A,0),MATCH("Посевная площадь"&amp;YEAR(KD$3),ЗФ!$2:$2,0))*
INDEX(Коэф.закупка_год_свекла[],MATCH($A64,Коэф.закупка_год_свекла[1],0),MATCH(MONTH(KC$3),КЗ!$1:$1,0))/1000,""),0)</f>
        <v>0</v>
      </c>
      <c r="KD64" s="551" cm="1">
        <f t="array" aca="1" ref="KD64" ca="1">IFERROR(IF(AND(НачЦ_ИнвП_Дата&lt;=KD$3,КИнвП_Дата&gt;KD$3),
INDEX(Кальк._свекла,MATCH($A64,Кальк._свекла_наим.,0),MATCH("Сумма затрат, т.руб.",'Кальк-я'!$5:$5,0))*
INDEX(ЗФ,MATCH($A$58,ЗФ!$A:$A,0),MATCH("Посевная площадь"&amp;YEAR(KE$3),ЗФ!$2:$2,0))*
INDEX(Коэф.закупка_год_свекла[],MATCH($A64,Коэф.закупка_год_свекла[1],0),MATCH(MONTH(KD$3),КЗ!$1:$1,0))/1000,""),0)</f>
        <v>0</v>
      </c>
      <c r="KE64" s="551" cm="1">
        <f t="array" aca="1" ref="KE64" ca="1">IFERROR(IF(AND(НачЦ_ИнвП_Дата&lt;=KE$3,КИнвП_Дата&gt;KE$3),
INDEX(Кальк._свекла,MATCH($A64,Кальк._свекла_наим.,0),MATCH("Сумма затрат, т.руб.",'Кальк-я'!$5:$5,0))*
INDEX(ЗФ,MATCH($A$58,ЗФ!$A:$A,0),MATCH("Посевная площадь"&amp;YEAR(KF$3),ЗФ!$2:$2,0))*
INDEX(Коэф.закупка_год_свекла[],MATCH($A64,Коэф.закупка_год_свекла[1],0),MATCH(MONTH(KE$3),КЗ!$1:$1,0))/1000,""),0)</f>
        <v>0</v>
      </c>
      <c r="KF64" s="551" cm="1">
        <f t="array" aca="1" ref="KF64" ca="1">IFERROR(IF(AND(НачЦ_ИнвП_Дата&lt;=KF$3,КИнвП_Дата&gt;KF$3),
INDEX(Кальк._свекла,MATCH($A64,Кальк._свекла_наим.,0),MATCH("Сумма затрат, т.руб.",'Кальк-я'!$5:$5,0))*
INDEX(ЗФ,MATCH($A$58,ЗФ!$A:$A,0),MATCH("Посевная площадь"&amp;YEAR(KG$3),ЗФ!$2:$2,0))*
INDEX(Коэф.закупка_год_свекла[],MATCH($A64,Коэф.закупка_год_свекла[1],0),MATCH(MONTH(KF$3),КЗ!$1:$1,0))/1000,""),0)</f>
        <v>0</v>
      </c>
      <c r="KG64" s="551" cm="1">
        <f t="array" aca="1" ref="KG64" ca="1">IFERROR(IF(AND(НачЦ_ИнвП_Дата&lt;=KG$3,КИнвП_Дата&gt;KG$3),
INDEX(Кальк._свекла,MATCH($A64,Кальк._свекла_наим.,0),MATCH("Сумма затрат, т.руб.",'Кальк-я'!$5:$5,0))*
INDEX(ЗФ,MATCH($A$58,ЗФ!$A:$A,0),MATCH("Посевная площадь"&amp;YEAR(KH$3),ЗФ!$2:$2,0))*
INDEX(Коэф.закупка_год_свекла[],MATCH($A64,Коэф.закупка_год_свекла[1],0),MATCH(MONTH(KG$3),КЗ!$1:$1,0))/1000,""),0)</f>
        <v>0</v>
      </c>
      <c r="KH64" s="551" cm="1">
        <f t="array" aca="1" ref="KH64" ca="1">IFERROR(IF(AND(НачЦ_ИнвП_Дата&lt;=KH$3,КИнвП_Дата&gt;KH$3),
INDEX(Кальк._свекла,MATCH($A64,Кальк._свекла_наим.,0),MATCH("Сумма затрат, т.руб.",'Кальк-я'!$5:$5,0))*
INDEX(ЗФ,MATCH($A$58,ЗФ!$A:$A,0),MATCH("Посевная площадь"&amp;YEAR(KI$3),ЗФ!$2:$2,0))*
INDEX(Коэф.закупка_год_свекла[],MATCH($A64,Коэф.закупка_год_свекла[1],0),MATCH(MONTH(KH$3),КЗ!$1:$1,0))/1000,""),0)</f>
        <v>0</v>
      </c>
      <c r="KI64" s="551" cm="1">
        <f t="array" aca="1" ref="KI64" ca="1">IFERROR(IF(AND(НачЦ_ИнвП_Дата&lt;=KI$3,КИнвП_Дата&gt;KI$3),
INDEX(Кальк._свекла,MATCH($A64,Кальк._свекла_наим.,0),MATCH("Сумма затрат, т.руб.",'Кальк-я'!$5:$5,0))*
INDEX(ЗФ,MATCH($A$58,ЗФ!$A:$A,0),MATCH("Посевная площадь"&amp;YEAR(KJ$3),ЗФ!$2:$2,0))*
INDEX(Коэф.закупка_год_свекла[],MATCH($A64,Коэф.закупка_год_свекла[1],0),MATCH(MONTH(KI$3),КЗ!$1:$1,0))/1000,""),0)</f>
        <v>0</v>
      </c>
      <c r="KJ64" s="551" cm="1">
        <f t="array" aca="1" ref="KJ64" ca="1">IFERROR(IF(AND(НачЦ_ИнвП_Дата&lt;=KJ$3,КИнвП_Дата&gt;KJ$3),
INDEX(Кальк._свекла,MATCH($A64,Кальк._свекла_наим.,0),MATCH("Сумма затрат, т.руб.",'Кальк-я'!$5:$5,0))*
INDEX(ЗФ,MATCH($A$58,ЗФ!$A:$A,0),MATCH("Посевная площадь"&amp;YEAR(KK$3),ЗФ!$2:$2,0))*
INDEX(Коэф.закупка_год_свекла[],MATCH($A64,Коэф.закупка_год_свекла[1],0),MATCH(MONTH(KJ$3),КЗ!$1:$1,0))/1000,""),0)</f>
        <v>0</v>
      </c>
      <c r="KK64" s="551" cm="1">
        <f t="array" aca="1" ref="KK64" ca="1">IFERROR(IF(AND(НачЦ_ИнвП_Дата&lt;=KK$3,КИнвП_Дата&gt;KK$3),
INDEX(Кальк._свекла,MATCH($A64,Кальк._свекла_наим.,0),MATCH("Сумма затрат, т.руб.",'Кальк-я'!$5:$5,0))*
INDEX(ЗФ,MATCH($A$58,ЗФ!$A:$A,0),MATCH("Посевная площадь"&amp;YEAR(KL$3),ЗФ!$2:$2,0))*
INDEX(Коэф.закупка_год_свекла[],MATCH($A64,Коэф.закупка_год_свекла[1],0),MATCH(MONTH(KK$3),КЗ!$1:$1,0))/1000,""),0)</f>
        <v>912</v>
      </c>
      <c r="KL64" s="551" cm="1">
        <f t="array" aca="1" ref="KL64" ca="1">IFERROR(IF(AND(НачЦ_ИнвП_Дата&lt;=KL$3,КИнвП_Дата&gt;KL$3),
INDEX(Кальк._свекла,MATCH($A64,Кальк._свекла_наим.,0),MATCH("Сумма затрат, т.руб.",'Кальк-я'!$5:$5,0))*
INDEX(ЗФ,MATCH($A$58,ЗФ!$A:$A,0),MATCH("Посевная площадь"&amp;YEAR(KM$3),ЗФ!$2:$2,0))*
INDEX(Коэф.закупка_год_свекла[],MATCH($A64,Коэф.закупка_год_свекла[1],0),MATCH(MONTH(KL$3),КЗ!$1:$1,0))/1000,""),0)</f>
        <v>0</v>
      </c>
      <c r="KM64" s="551" cm="1">
        <f t="array" aca="1" ref="KM64" ca="1">IFERROR(IF(AND(НачЦ_ИнвП_Дата&lt;=KM$3,КИнвП_Дата&gt;KM$3),
INDEX(Кальк._свекла,MATCH($A64,Кальк._свекла_наим.,0),MATCH("Сумма затрат, т.руб.",'Кальк-я'!$5:$5,0))*
INDEX(ЗФ,MATCH($A$58,ЗФ!$A:$A,0),MATCH("Посевная площадь"&amp;YEAR(KN$3),ЗФ!$2:$2,0))*
INDEX(Коэф.закупка_год_свекла[],MATCH($A64,Коэф.закупка_год_свекла[1],0),MATCH(MONTH(KM$3),КЗ!$1:$1,0))/1000,""),0)</f>
        <v>0</v>
      </c>
      <c r="KN64" s="552">
        <f t="shared" ca="1" si="1566"/>
        <v>912</v>
      </c>
      <c r="KO64" s="551" cm="1">
        <f t="array" aca="1" ref="KO64" ca="1">IFERROR(IF(AND(НачЦ_ИнвП_Дата&lt;=KO$3,КИнвП_Дата&gt;KO$3),
INDEX(Кальк._свекла,MATCH($A64,Кальк._свекла_наим.,0),MATCH("Сумма затрат, т.руб.",'Кальк-я'!$5:$5,0))*
INDEX(ЗФ,MATCH($A$58,ЗФ!$A:$A,0),MATCH("Посевная площадь"&amp;YEAR(KP$3),ЗФ!$2:$2,0))*
INDEX(Коэф.закупка_год_свекла[],MATCH($A64,Коэф.закупка_год_свекла[1],0),MATCH(MONTH(KO$3),КЗ!$1:$1,0))/1000,""),0)</f>
        <v>0</v>
      </c>
      <c r="KP64" s="551" cm="1">
        <f t="array" aca="1" ref="KP64" ca="1">IFERROR(IF(AND(НачЦ_ИнвП_Дата&lt;=KP$3,КИнвП_Дата&gt;KP$3),
INDEX(Кальк._свекла,MATCH($A64,Кальк._свекла_наим.,0),MATCH("Сумма затрат, т.руб.",'Кальк-я'!$5:$5,0))*
INDEX(ЗФ,MATCH($A$58,ЗФ!$A:$A,0),MATCH("Посевная площадь"&amp;YEAR(KQ$3),ЗФ!$2:$2,0))*
INDEX(Коэф.закупка_год_свекла[],MATCH($A64,Коэф.закупка_год_свекла[1],0),MATCH(MONTH(KP$3),КЗ!$1:$1,0))/1000,""),0)</f>
        <v>0</v>
      </c>
      <c r="KQ64" s="551" cm="1">
        <f t="array" aca="1" ref="KQ64" ca="1">IFERROR(IF(AND(НачЦ_ИнвП_Дата&lt;=KQ$3,КИнвП_Дата&gt;KQ$3),
INDEX(Кальк._свекла,MATCH($A64,Кальк._свекла_наим.,0),MATCH("Сумма затрат, т.руб.",'Кальк-я'!$5:$5,0))*
INDEX(ЗФ,MATCH($A$58,ЗФ!$A:$A,0),MATCH("Посевная площадь"&amp;YEAR(KR$3),ЗФ!$2:$2,0))*
INDEX(Коэф.закупка_год_свекла[],MATCH($A64,Коэф.закупка_год_свекла[1],0),MATCH(MONTH(KQ$3),КЗ!$1:$1,0))/1000,""),0)</f>
        <v>0</v>
      </c>
      <c r="KR64" s="551" cm="1">
        <f t="array" aca="1" ref="KR64" ca="1">IFERROR(IF(AND(НачЦ_ИнвП_Дата&lt;=KR$3,КИнвП_Дата&gt;KR$3),
INDEX(Кальк._свекла,MATCH($A64,Кальк._свекла_наим.,0),MATCH("Сумма затрат, т.руб.",'Кальк-я'!$5:$5,0))*
INDEX(ЗФ,MATCH($A$58,ЗФ!$A:$A,0),MATCH("Посевная площадь"&amp;YEAR(KS$3),ЗФ!$2:$2,0))*
INDEX(Коэф.закупка_год_свекла[],MATCH($A64,Коэф.закупка_год_свекла[1],0),MATCH(MONTH(KR$3),КЗ!$1:$1,0))/1000,""),0)</f>
        <v>0</v>
      </c>
      <c r="KS64" s="551" cm="1">
        <f t="array" aca="1" ref="KS64" ca="1">IFERROR(IF(AND(НачЦ_ИнвП_Дата&lt;=KS$3,КИнвП_Дата&gt;KS$3),
INDEX(Кальк._свекла,MATCH($A64,Кальк._свекла_наим.,0),MATCH("Сумма затрат, т.руб.",'Кальк-я'!$5:$5,0))*
INDEX(ЗФ,MATCH($A$58,ЗФ!$A:$A,0),MATCH("Посевная площадь"&amp;YEAR(KT$3),ЗФ!$2:$2,0))*
INDEX(Коэф.закупка_год_свекла[],MATCH($A64,Коэф.закупка_год_свекла[1],0),MATCH(MONTH(KS$3),КЗ!$1:$1,0))/1000,""),0)</f>
        <v>0</v>
      </c>
      <c r="KT64" s="551" cm="1">
        <f t="array" aca="1" ref="KT64" ca="1">IFERROR(IF(AND(НачЦ_ИнвП_Дата&lt;=KT$3,КИнвП_Дата&gt;KT$3),
INDEX(Кальк._свекла,MATCH($A64,Кальк._свекла_наим.,0),MATCH("Сумма затрат, т.руб.",'Кальк-я'!$5:$5,0))*
INDEX(ЗФ,MATCH($A$58,ЗФ!$A:$A,0),MATCH("Посевная площадь"&amp;YEAR(KU$3),ЗФ!$2:$2,0))*
INDEX(Коэф.закупка_год_свекла[],MATCH($A64,Коэф.закупка_год_свекла[1],0),MATCH(MONTH(KT$3),КЗ!$1:$1,0))/1000,""),0)</f>
        <v>0</v>
      </c>
      <c r="KU64" s="551" cm="1">
        <f t="array" aca="1" ref="KU64" ca="1">IFERROR(IF(AND(НачЦ_ИнвП_Дата&lt;=KU$3,КИнвП_Дата&gt;KU$3),
INDEX(Кальк._свекла,MATCH($A64,Кальк._свекла_наим.,0),MATCH("Сумма затрат, т.руб.",'Кальк-я'!$5:$5,0))*
INDEX(ЗФ,MATCH($A$58,ЗФ!$A:$A,0),MATCH("Посевная площадь"&amp;YEAR(KV$3),ЗФ!$2:$2,0))*
INDEX(Коэф.закупка_год_свекла[],MATCH($A64,Коэф.закупка_год_свекла[1],0),MATCH(MONTH(KU$3),КЗ!$1:$1,0))/1000,""),0)</f>
        <v>0</v>
      </c>
      <c r="KV64" s="551" cm="1">
        <f t="array" aca="1" ref="KV64" ca="1">IFERROR(IF(AND(НачЦ_ИнвП_Дата&lt;=KV$3,КИнвП_Дата&gt;KV$3),
INDEX(Кальк._свекла,MATCH($A64,Кальк._свекла_наим.,0),MATCH("Сумма затрат, т.руб.",'Кальк-я'!$5:$5,0))*
INDEX(ЗФ,MATCH($A$58,ЗФ!$A:$A,0),MATCH("Посевная площадь"&amp;YEAR(KW$3),ЗФ!$2:$2,0))*
INDEX(Коэф.закупка_год_свекла[],MATCH($A64,Коэф.закупка_год_свекла[1],0),MATCH(MONTH(KV$3),КЗ!$1:$1,0))/1000,""),0)</f>
        <v>0</v>
      </c>
      <c r="KW64" s="551" cm="1">
        <f t="array" aca="1" ref="KW64" ca="1">IFERROR(IF(AND(НачЦ_ИнвП_Дата&lt;=KW$3,КИнвП_Дата&gt;KW$3),
INDEX(Кальк._свекла,MATCH($A64,Кальк._свекла_наим.,0),MATCH("Сумма затрат, т.руб.",'Кальк-я'!$5:$5,0))*
INDEX(ЗФ,MATCH($A$58,ЗФ!$A:$A,0),MATCH("Посевная площадь"&amp;YEAR(KX$3),ЗФ!$2:$2,0))*
INDEX(Коэф.закупка_год_свекла[],MATCH($A64,Коэф.закупка_год_свекла[1],0),MATCH(MONTH(KW$3),КЗ!$1:$1,0))/1000,""),0)</f>
        <v>0</v>
      </c>
      <c r="KX64" s="551" cm="1">
        <f t="array" aca="1" ref="KX64" ca="1">IFERROR(IF(AND(НачЦ_ИнвП_Дата&lt;=KX$3,КИнвП_Дата&gt;KX$3),
INDEX(Кальк._свекла,MATCH($A64,Кальк._свекла_наим.,0),MATCH("Сумма затрат, т.руб.",'Кальк-я'!$5:$5,0))*
INDEX(ЗФ,MATCH($A$58,ЗФ!$A:$A,0),MATCH("Посевная площадь"&amp;YEAR(KY$3),ЗФ!$2:$2,0))*
INDEX(Коэф.закупка_год_свекла[],MATCH($A64,Коэф.закупка_год_свекла[1],0),MATCH(MONTH(KX$3),КЗ!$1:$1,0))/1000,""),0)</f>
        <v>912</v>
      </c>
      <c r="KY64" s="551" cm="1">
        <f t="array" aca="1" ref="KY64" ca="1">IFERROR(IF(AND(НачЦ_ИнвП_Дата&lt;=KY$3,КИнвП_Дата&gt;KY$3),
INDEX(Кальк._свекла,MATCH($A64,Кальк._свекла_наим.,0),MATCH("Сумма затрат, т.руб.",'Кальк-я'!$5:$5,0))*
INDEX(ЗФ,MATCH($A$58,ЗФ!$A:$A,0),MATCH("Посевная площадь"&amp;YEAR(KZ$3),ЗФ!$2:$2,0))*
INDEX(Коэф.закупка_год_свекла[],MATCH($A64,Коэф.закупка_год_свекла[1],0),MATCH(MONTH(KY$3),КЗ!$1:$1,0))/1000,""),0)</f>
        <v>0</v>
      </c>
      <c r="KZ64" s="551" cm="1">
        <f t="array" aca="1" ref="KZ64" ca="1">IFERROR(IF(AND(НачЦ_ИнвП_Дата&lt;=KZ$3,КИнвП_Дата&gt;KZ$3),
INDEX(Кальк._свекла,MATCH($A64,Кальк._свекла_наим.,0),MATCH("Сумма затрат, т.руб.",'Кальк-я'!$5:$5,0))*
INDEX(ЗФ,MATCH($A$58,ЗФ!$A:$A,0),MATCH("Посевная площадь"&amp;YEAR(LA$3),ЗФ!$2:$2,0))*
INDEX(Коэф.закупка_год_свекла[],MATCH($A64,Коэф.закупка_год_свекла[1],0),MATCH(MONTH(KZ$3),КЗ!$1:$1,0))/1000,""),0)</f>
        <v>0</v>
      </c>
      <c r="LA64" s="552">
        <f t="shared" ca="1" si="1567"/>
        <v>912</v>
      </c>
      <c r="LB64" s="551" cm="1">
        <f t="array" aca="1" ref="LB64" ca="1">IFERROR(IF(AND(НачЦ_ИнвП_Дата&lt;=LB$3,КИнвП_Дата&gt;LB$3),
INDEX(Кальк._свекла,MATCH($A64,Кальк._свекла_наим.,0),MATCH("Сумма затрат, т.руб.",'Кальк-я'!$5:$5,0))*
INDEX(ЗФ,MATCH($A$58,ЗФ!$A:$A,0),MATCH("Посевная площадь"&amp;YEAR(LC$3),ЗФ!$2:$2,0))*
INDEX(Коэф.закупка_год_свекла[],MATCH($A64,Коэф.закупка_год_свекла[1],0),MATCH(MONTH(LB$3),КЗ!$1:$1,0))/1000,""),0)</f>
        <v>0</v>
      </c>
      <c r="LC64" s="551" cm="1">
        <f t="array" aca="1" ref="LC64" ca="1">IFERROR(IF(AND(НачЦ_ИнвП_Дата&lt;=LC$3,КИнвП_Дата&gt;LC$3),
INDEX(Кальк._свекла,MATCH($A64,Кальк._свекла_наим.,0),MATCH("Сумма затрат, т.руб.",'Кальк-я'!$5:$5,0))*
INDEX(ЗФ,MATCH($A$58,ЗФ!$A:$A,0),MATCH("Посевная площадь"&amp;YEAR(LD$3),ЗФ!$2:$2,0))*
INDEX(Коэф.закупка_год_свекла[],MATCH($A64,Коэф.закупка_год_свекла[1],0),MATCH(MONTH(LC$3),КЗ!$1:$1,0))/1000,""),0)</f>
        <v>0</v>
      </c>
      <c r="LD64" s="551" cm="1">
        <f t="array" aca="1" ref="LD64" ca="1">IFERROR(IF(AND(НачЦ_ИнвП_Дата&lt;=LD$3,КИнвП_Дата&gt;LD$3),
INDEX(Кальк._свекла,MATCH($A64,Кальк._свекла_наим.,0),MATCH("Сумма затрат, т.руб.",'Кальк-я'!$5:$5,0))*
INDEX(ЗФ,MATCH($A$58,ЗФ!$A:$A,0),MATCH("Посевная площадь"&amp;YEAR(LE$3),ЗФ!$2:$2,0))*
INDEX(Коэф.закупка_год_свекла[],MATCH($A64,Коэф.закупка_год_свекла[1],0),MATCH(MONTH(LD$3),КЗ!$1:$1,0))/1000,""),0)</f>
        <v>0</v>
      </c>
      <c r="LE64" s="551" cm="1">
        <f t="array" aca="1" ref="LE64" ca="1">IFERROR(IF(AND(НачЦ_ИнвП_Дата&lt;=LE$3,КИнвП_Дата&gt;LE$3),
INDEX(Кальк._свекла,MATCH($A64,Кальк._свекла_наим.,0),MATCH("Сумма затрат, т.руб.",'Кальк-я'!$5:$5,0))*
INDEX(ЗФ,MATCH($A$58,ЗФ!$A:$A,0),MATCH("Посевная площадь"&amp;YEAR(LF$3),ЗФ!$2:$2,0))*
INDEX(Коэф.закупка_год_свекла[],MATCH($A64,Коэф.закупка_год_свекла[1],0),MATCH(MONTH(LE$3),КЗ!$1:$1,0))/1000,""),0)</f>
        <v>0</v>
      </c>
      <c r="LF64" s="551" cm="1">
        <f t="array" aca="1" ref="LF64" ca="1">IFERROR(IF(AND(НачЦ_ИнвП_Дата&lt;=LF$3,КИнвП_Дата&gt;LF$3),
INDEX(Кальк._свекла,MATCH($A64,Кальк._свекла_наим.,0),MATCH("Сумма затрат, т.руб.",'Кальк-я'!$5:$5,0))*
INDEX(ЗФ,MATCH($A$58,ЗФ!$A:$A,0),MATCH("Посевная площадь"&amp;YEAR(LG$3),ЗФ!$2:$2,0))*
INDEX(Коэф.закупка_год_свекла[],MATCH($A64,Коэф.закупка_год_свекла[1],0),MATCH(MONTH(LF$3),КЗ!$1:$1,0))/1000,""),0)</f>
        <v>0</v>
      </c>
      <c r="LG64" s="551" cm="1">
        <f t="array" aca="1" ref="LG64" ca="1">IFERROR(IF(AND(НачЦ_ИнвП_Дата&lt;=LG$3,КИнвП_Дата&gt;LG$3),
INDEX(Кальк._свекла,MATCH($A64,Кальк._свекла_наим.,0),MATCH("Сумма затрат, т.руб.",'Кальк-я'!$5:$5,0))*
INDEX(ЗФ,MATCH($A$58,ЗФ!$A:$A,0),MATCH("Посевная площадь"&amp;YEAR(LH$3),ЗФ!$2:$2,0))*
INDEX(Коэф.закупка_год_свекла[],MATCH($A64,Коэф.закупка_год_свекла[1],0),MATCH(MONTH(LG$3),КЗ!$1:$1,0))/1000,""),0)</f>
        <v>0</v>
      </c>
      <c r="LH64" s="551" cm="1">
        <f t="array" aca="1" ref="LH64" ca="1">IFERROR(IF(AND(НачЦ_ИнвП_Дата&lt;=LH$3,КИнвП_Дата&gt;LH$3),
INDEX(Кальк._свекла,MATCH($A64,Кальк._свекла_наим.,0),MATCH("Сумма затрат, т.руб.",'Кальк-я'!$5:$5,0))*
INDEX(ЗФ,MATCH($A$58,ЗФ!$A:$A,0),MATCH("Посевная площадь"&amp;YEAR(LI$3),ЗФ!$2:$2,0))*
INDEX(Коэф.закупка_год_свекла[],MATCH($A64,Коэф.закупка_год_свекла[1],0),MATCH(MONTH(LH$3),КЗ!$1:$1,0))/1000,""),0)</f>
        <v>0</v>
      </c>
      <c r="LI64" s="551" cm="1">
        <f t="array" aca="1" ref="LI64" ca="1">IFERROR(IF(AND(НачЦ_ИнвП_Дата&lt;=LI$3,КИнвП_Дата&gt;LI$3),
INDEX(Кальк._свекла,MATCH($A64,Кальк._свекла_наим.,0),MATCH("Сумма затрат, т.руб.",'Кальк-я'!$5:$5,0))*
INDEX(ЗФ,MATCH($A$58,ЗФ!$A:$A,0),MATCH("Посевная площадь"&amp;YEAR(LJ$3),ЗФ!$2:$2,0))*
INDEX(Коэф.закупка_год_свекла[],MATCH($A64,Коэф.закупка_год_свекла[1],0),MATCH(MONTH(LI$3),КЗ!$1:$1,0))/1000,""),0)</f>
        <v>0</v>
      </c>
      <c r="LJ64" s="551" cm="1">
        <f t="array" aca="1" ref="LJ64" ca="1">IFERROR(IF(AND(НачЦ_ИнвП_Дата&lt;=LJ$3,КИнвП_Дата&gt;LJ$3),
INDEX(Кальк._свекла,MATCH($A64,Кальк._свекла_наим.,0),MATCH("Сумма затрат, т.руб.",'Кальк-я'!$5:$5,0))*
INDEX(ЗФ,MATCH($A$58,ЗФ!$A:$A,0),MATCH("Посевная площадь"&amp;YEAR(LK$3),ЗФ!$2:$2,0))*
INDEX(Коэф.закупка_год_свекла[],MATCH($A64,Коэф.закупка_год_свекла[1],0),MATCH(MONTH(LJ$3),КЗ!$1:$1,0))/1000,""),0)</f>
        <v>0</v>
      </c>
      <c r="LK64" s="551" cm="1">
        <f t="array" aca="1" ref="LK64" ca="1">IFERROR(IF(AND(НачЦ_ИнвП_Дата&lt;=LK$3,КИнвП_Дата&gt;LK$3),
INDEX(Кальк._свекла,MATCH($A64,Кальк._свекла_наим.,0),MATCH("Сумма затрат, т.руб.",'Кальк-я'!$5:$5,0))*
INDEX(ЗФ,MATCH($A$58,ЗФ!$A:$A,0),MATCH("Посевная площадь"&amp;YEAR(LL$3),ЗФ!$2:$2,0))*
INDEX(Коэф.закупка_год_свекла[],MATCH($A64,Коэф.закупка_год_свекла[1],0),MATCH(MONTH(LK$3),КЗ!$1:$1,0))/1000,""),0)</f>
        <v>912</v>
      </c>
      <c r="LL64" s="551" cm="1">
        <f t="array" aca="1" ref="LL64" ca="1">IFERROR(IF(AND(НачЦ_ИнвП_Дата&lt;=LL$3,КИнвП_Дата&gt;LL$3),
INDEX(Кальк._свекла,MATCH($A64,Кальк._свекла_наим.,0),MATCH("Сумма затрат, т.руб.",'Кальк-я'!$5:$5,0))*
INDEX(ЗФ,MATCH($A$58,ЗФ!$A:$A,0),MATCH("Посевная площадь"&amp;YEAR(LM$3),ЗФ!$2:$2,0))*
INDEX(Коэф.закупка_год_свекла[],MATCH($A64,Коэф.закупка_год_свекла[1],0),MATCH(MONTH(LL$3),КЗ!$1:$1,0))/1000,""),0)</f>
        <v>0</v>
      </c>
      <c r="LM64" s="551" cm="1">
        <f t="array" aca="1" ref="LM64" ca="1">IFERROR(IF(AND(НачЦ_ИнвП_Дата&lt;=LM$3,КИнвП_Дата&gt;LM$3),
INDEX(Кальк._свекла,MATCH($A64,Кальк._свекла_наим.,0),MATCH("Сумма затрат, т.руб.",'Кальк-я'!$5:$5,0))*
INDEX(ЗФ,MATCH($A$58,ЗФ!$A:$A,0),MATCH("Посевная площадь"&amp;YEAR(LN$3),ЗФ!$2:$2,0))*
INDEX(Коэф.закупка_год_свекла[],MATCH($A64,Коэф.закупка_год_свекла[1],0),MATCH(MONTH(LM$3),КЗ!$1:$1,0))/1000,""),0)</f>
        <v>0</v>
      </c>
      <c r="LN64" s="552">
        <f t="shared" ca="1" si="1568"/>
        <v>912</v>
      </c>
      <c r="LO64" s="551" cm="1">
        <f t="array" aca="1" ref="LO64" ca="1">IFERROR(IF(AND(НачЦ_ИнвП_Дата&lt;=LO$3,КИнвП_Дата&gt;LO$3),
INDEX(Кальк._свекла,MATCH($A64,Кальк._свекла_наим.,0),MATCH("Сумма затрат, т.руб.",'Кальк-я'!$5:$5,0))*
INDEX(ЗФ,MATCH($A$58,ЗФ!$A:$A,0),MATCH("Посевная площадь"&amp;YEAR(LP$3),ЗФ!$2:$2,0))*
INDEX(Коэф.закупка_год_свекла[],MATCH($A64,Коэф.закупка_год_свекла[1],0),MATCH(MONTH(LO$3),КЗ!$1:$1,0))/1000,""),0)</f>
        <v>0</v>
      </c>
      <c r="LP64" s="551" cm="1">
        <f t="array" aca="1" ref="LP64" ca="1">IFERROR(IF(AND(НачЦ_ИнвП_Дата&lt;=LP$3,КИнвП_Дата&gt;LP$3),
INDEX(Кальк._свекла,MATCH($A64,Кальк._свекла_наим.,0),MATCH("Сумма затрат, т.руб.",'Кальк-я'!$5:$5,0))*
INDEX(ЗФ,MATCH($A$58,ЗФ!$A:$A,0),MATCH("Посевная площадь"&amp;YEAR(LQ$3),ЗФ!$2:$2,0))*
INDEX(Коэф.закупка_год_свекла[],MATCH($A64,Коэф.закупка_год_свекла[1],0),MATCH(MONTH(LP$3),КЗ!$1:$1,0))/1000,""),0)</f>
        <v>0</v>
      </c>
      <c r="LQ64" s="551" cm="1">
        <f t="array" aca="1" ref="LQ64" ca="1">IFERROR(IF(AND(НачЦ_ИнвП_Дата&lt;=LQ$3,КИнвП_Дата&gt;LQ$3),
INDEX(Кальк._свекла,MATCH($A64,Кальк._свекла_наим.,0),MATCH("Сумма затрат, т.руб.",'Кальк-я'!$5:$5,0))*
INDEX(ЗФ,MATCH($A$58,ЗФ!$A:$A,0),MATCH("Посевная площадь"&amp;YEAR(LR$3),ЗФ!$2:$2,0))*
INDEX(Коэф.закупка_год_свекла[],MATCH($A64,Коэф.закупка_год_свекла[1],0),MATCH(MONTH(LQ$3),КЗ!$1:$1,0))/1000,""),0)</f>
        <v>0</v>
      </c>
      <c r="LR64" s="551" cm="1">
        <f t="array" aca="1" ref="LR64" ca="1">IFERROR(IF(AND(НачЦ_ИнвП_Дата&lt;=LR$3,КИнвП_Дата&gt;LR$3),
INDEX(Кальк._свекла,MATCH($A64,Кальк._свекла_наим.,0),MATCH("Сумма затрат, т.руб.",'Кальк-я'!$5:$5,0))*
INDEX(ЗФ,MATCH($A$58,ЗФ!$A:$A,0),MATCH("Посевная площадь"&amp;YEAR(LS$3),ЗФ!$2:$2,0))*
INDEX(Коэф.закупка_год_свекла[],MATCH($A64,Коэф.закупка_год_свекла[1],0),MATCH(MONTH(LR$3),КЗ!$1:$1,0))/1000,""),0)</f>
        <v>0</v>
      </c>
      <c r="LS64" s="551" cm="1">
        <f t="array" aca="1" ref="LS64" ca="1">IFERROR(IF(AND(НачЦ_ИнвП_Дата&lt;=LS$3,КИнвП_Дата&gt;LS$3),
INDEX(Кальк._свекла,MATCH($A64,Кальк._свекла_наим.,0),MATCH("Сумма затрат, т.руб.",'Кальк-я'!$5:$5,0))*
INDEX(ЗФ,MATCH($A$58,ЗФ!$A:$A,0),MATCH("Посевная площадь"&amp;YEAR(LT$3),ЗФ!$2:$2,0))*
INDEX(Коэф.закупка_год_свекла[],MATCH($A64,Коэф.закупка_год_свекла[1],0),MATCH(MONTH(LS$3),КЗ!$1:$1,0))/1000,""),0)</f>
        <v>0</v>
      </c>
      <c r="LT64" s="551" cm="1">
        <f t="array" aca="1" ref="LT64" ca="1">IFERROR(IF(AND(НачЦ_ИнвП_Дата&lt;=LT$3,КИнвП_Дата&gt;LT$3),
INDEX(Кальк._свекла,MATCH($A64,Кальк._свекла_наим.,0),MATCH("Сумма затрат, т.руб.",'Кальк-я'!$5:$5,0))*
INDEX(ЗФ,MATCH($A$58,ЗФ!$A:$A,0),MATCH("Посевная площадь"&amp;YEAR(LU$3),ЗФ!$2:$2,0))*
INDEX(Коэф.закупка_год_свекла[],MATCH($A64,Коэф.закупка_год_свекла[1],0),MATCH(MONTH(LT$3),КЗ!$1:$1,0))/1000,""),0)</f>
        <v>0</v>
      </c>
      <c r="LU64" s="551" cm="1">
        <f t="array" aca="1" ref="LU64" ca="1">IFERROR(IF(AND(НачЦ_ИнвП_Дата&lt;=LU$3,КИнвП_Дата&gt;LU$3),
INDEX(Кальк._свекла,MATCH($A64,Кальк._свекла_наим.,0),MATCH("Сумма затрат, т.руб.",'Кальк-я'!$5:$5,0))*
INDEX(ЗФ,MATCH($A$58,ЗФ!$A:$A,0),MATCH("Посевная площадь"&amp;YEAR(LV$3),ЗФ!$2:$2,0))*
INDEX(Коэф.закупка_год_свекла[],MATCH($A64,Коэф.закупка_год_свекла[1],0),MATCH(MONTH(LU$3),КЗ!$1:$1,0))/1000,""),0)</f>
        <v>0</v>
      </c>
      <c r="LV64" s="551" cm="1">
        <f t="array" aca="1" ref="LV64" ca="1">IFERROR(IF(AND(НачЦ_ИнвП_Дата&lt;=LV$3,КИнвП_Дата&gt;LV$3),
INDEX(Кальк._свекла,MATCH($A64,Кальк._свекла_наим.,0),MATCH("Сумма затрат, т.руб.",'Кальк-я'!$5:$5,0))*
INDEX(ЗФ,MATCH($A$58,ЗФ!$A:$A,0),MATCH("Посевная площадь"&amp;YEAR(LW$3),ЗФ!$2:$2,0))*
INDEX(Коэф.закупка_год_свекла[],MATCH($A64,Коэф.закупка_год_свекла[1],0),MATCH(MONTH(LV$3),КЗ!$1:$1,0))/1000,""),0)</f>
        <v>0</v>
      </c>
      <c r="LW64" s="551" cm="1">
        <f t="array" aca="1" ref="LW64" ca="1">IFERROR(IF(AND(НачЦ_ИнвП_Дата&lt;=LW$3,КИнвП_Дата&gt;LW$3),
INDEX(Кальк._свекла,MATCH($A64,Кальк._свекла_наим.,0),MATCH("Сумма затрат, т.руб.",'Кальк-я'!$5:$5,0))*
INDEX(ЗФ,MATCH($A$58,ЗФ!$A:$A,0),MATCH("Посевная площадь"&amp;YEAR(LX$3),ЗФ!$2:$2,0))*
INDEX(Коэф.закупка_год_свекла[],MATCH($A64,Коэф.закупка_год_свекла[1],0),MATCH(MONTH(LW$3),КЗ!$1:$1,0))/1000,""),0)</f>
        <v>0</v>
      </c>
      <c r="LX64" s="551" cm="1">
        <f t="array" aca="1" ref="LX64" ca="1">IFERROR(IF(AND(НачЦ_ИнвП_Дата&lt;=LX$3,КИнвП_Дата&gt;LX$3),
INDEX(Кальк._свекла,MATCH($A64,Кальк._свекла_наим.,0),MATCH("Сумма затрат, т.руб.",'Кальк-я'!$5:$5,0))*
INDEX(ЗФ,MATCH($A$58,ЗФ!$A:$A,0),MATCH("Посевная площадь"&amp;YEAR(LY$3),ЗФ!$2:$2,0))*
INDEX(Коэф.закупка_год_свекла[],MATCH($A64,Коэф.закупка_год_свекла[1],0),MATCH(MONTH(LX$3),КЗ!$1:$1,0))/1000,""),0)</f>
        <v>912</v>
      </c>
      <c r="LY64" s="551" cm="1">
        <f t="array" aca="1" ref="LY64" ca="1">IFERROR(IF(AND(НачЦ_ИнвП_Дата&lt;=LY$3,КИнвП_Дата&gt;LY$3),
INDEX(Кальк._свекла,MATCH($A64,Кальк._свекла_наим.,0),MATCH("Сумма затрат, т.руб.",'Кальк-я'!$5:$5,0))*
INDEX(ЗФ,MATCH($A$58,ЗФ!$A:$A,0),MATCH("Посевная площадь"&amp;YEAR(LZ$3),ЗФ!$2:$2,0))*
INDEX(Коэф.закупка_год_свекла[],MATCH($A64,Коэф.закупка_год_свекла[1],0),MATCH(MONTH(LY$3),КЗ!$1:$1,0))/1000,""),0)</f>
        <v>0</v>
      </c>
      <c r="LZ64" s="551" cm="1">
        <f t="array" aca="1" ref="LZ64" ca="1">IFERROR(IF(AND(НачЦ_ИнвП_Дата&lt;=LZ$3,КИнвП_Дата&gt;LZ$3),
INDEX(Кальк._свекла,MATCH($A64,Кальк._свекла_наим.,0),MATCH("Сумма затрат, т.руб.",'Кальк-я'!$5:$5,0))*
INDEX(ЗФ,MATCH($A$58,ЗФ!$A:$A,0),MATCH("Посевная площадь"&amp;YEAR(MA$3),ЗФ!$2:$2,0))*
INDEX(Коэф.закупка_год_свекла[],MATCH($A64,Коэф.закупка_год_свекла[1],0),MATCH(MONTH(LZ$3),КЗ!$1:$1,0))/1000,""),0)</f>
        <v>0</v>
      </c>
      <c r="MA64" s="552">
        <f t="shared" ca="1" si="1569"/>
        <v>912</v>
      </c>
      <c r="MB64" s="551" cm="1">
        <f t="array" aca="1" ref="MB64" ca="1">IFERROR(IF(AND(НачЦ_ИнвП_Дата&lt;=MB$3,КИнвП_Дата&gt;MB$3),
INDEX(Кальк._свекла,MATCH($A64,Кальк._свекла_наим.,0),MATCH("Сумма затрат, т.руб.",'Кальк-я'!$5:$5,0))*
INDEX(ЗФ,MATCH($A$58,ЗФ!$A:$A,0),MATCH("Посевная площадь"&amp;YEAR(MC$3),ЗФ!$2:$2,0))*
INDEX(Коэф.закупка_год_свекла[],MATCH($A64,Коэф.закупка_год_свекла[1],0),MATCH(MONTH(MB$3),КЗ!$1:$1,0))/1000,""),0)</f>
        <v>0</v>
      </c>
      <c r="MC64" s="551" cm="1">
        <f t="array" aca="1" ref="MC64" ca="1">IFERROR(IF(AND(НачЦ_ИнвП_Дата&lt;=MC$3,КИнвП_Дата&gt;MC$3),
INDEX(Кальк._свекла,MATCH($A64,Кальк._свекла_наим.,0),MATCH("Сумма затрат, т.руб.",'Кальк-я'!$5:$5,0))*
INDEX(ЗФ,MATCH($A$58,ЗФ!$A:$A,0),MATCH("Посевная площадь"&amp;YEAR(MD$3),ЗФ!$2:$2,0))*
INDEX(Коэф.закупка_год_свекла[],MATCH($A64,Коэф.закупка_год_свекла[1],0),MATCH(MONTH(MC$3),КЗ!$1:$1,0))/1000,""),0)</f>
        <v>0</v>
      </c>
      <c r="MD64" s="551" cm="1">
        <f t="array" aca="1" ref="MD64" ca="1">IFERROR(IF(AND(НачЦ_ИнвП_Дата&lt;=MD$3,КИнвП_Дата&gt;MD$3),
INDEX(Кальк._свекла,MATCH($A64,Кальк._свекла_наим.,0),MATCH("Сумма затрат, т.руб.",'Кальк-я'!$5:$5,0))*
INDEX(ЗФ,MATCH($A$58,ЗФ!$A:$A,0),MATCH("Посевная площадь"&amp;YEAR(ME$3),ЗФ!$2:$2,0))*
INDEX(Коэф.закупка_год_свекла[],MATCH($A64,Коэф.закупка_год_свекла[1],0),MATCH(MONTH(MD$3),КЗ!$1:$1,0))/1000,""),0)</f>
        <v>0</v>
      </c>
      <c r="ME64" s="551" cm="1">
        <f t="array" aca="1" ref="ME64" ca="1">IFERROR(IF(AND(НачЦ_ИнвП_Дата&lt;=ME$3,КИнвП_Дата&gt;ME$3),
INDEX(Кальк._свекла,MATCH($A64,Кальк._свекла_наим.,0),MATCH("Сумма затрат, т.руб.",'Кальк-я'!$5:$5,0))*
INDEX(ЗФ,MATCH($A$58,ЗФ!$A:$A,0),MATCH("Посевная площадь"&amp;YEAR(MF$3),ЗФ!$2:$2,0))*
INDEX(Коэф.закупка_год_свекла[],MATCH($A64,Коэф.закупка_год_свекла[1],0),MATCH(MONTH(ME$3),КЗ!$1:$1,0))/1000,""),0)</f>
        <v>0</v>
      </c>
      <c r="MF64" s="551" cm="1">
        <f t="array" aca="1" ref="MF64" ca="1">IFERROR(IF(AND(НачЦ_ИнвП_Дата&lt;=MF$3,КИнвП_Дата&gt;MF$3),
INDEX(Кальк._свекла,MATCH($A64,Кальк._свекла_наим.,0),MATCH("Сумма затрат, т.руб.",'Кальк-я'!$5:$5,0))*
INDEX(ЗФ,MATCH($A$58,ЗФ!$A:$A,0),MATCH("Посевная площадь"&amp;YEAR(MG$3),ЗФ!$2:$2,0))*
INDEX(Коэф.закупка_год_свекла[],MATCH($A64,Коэф.закупка_год_свекла[1],0),MATCH(MONTH(MF$3),КЗ!$1:$1,0))/1000,""),0)</f>
        <v>0</v>
      </c>
      <c r="MG64" s="551" cm="1">
        <f t="array" aca="1" ref="MG64" ca="1">IFERROR(IF(AND(НачЦ_ИнвП_Дата&lt;=MG$3,КИнвП_Дата&gt;MG$3),
INDEX(Кальк._свекла,MATCH($A64,Кальк._свекла_наим.,0),MATCH("Сумма затрат, т.руб.",'Кальк-я'!$5:$5,0))*
INDEX(ЗФ,MATCH($A$58,ЗФ!$A:$A,0),MATCH("Посевная площадь"&amp;YEAR(MH$3),ЗФ!$2:$2,0))*
INDEX(Коэф.закупка_год_свекла[],MATCH($A64,Коэф.закупка_год_свекла[1],0),MATCH(MONTH(MG$3),КЗ!$1:$1,0))/1000,""),0)</f>
        <v>0</v>
      </c>
      <c r="MH64" s="551" cm="1">
        <f t="array" aca="1" ref="MH64" ca="1">IFERROR(IF(AND(НачЦ_ИнвП_Дата&lt;=MH$3,КИнвП_Дата&gt;MH$3),
INDEX(Кальк._свекла,MATCH($A64,Кальк._свекла_наим.,0),MATCH("Сумма затрат, т.руб.",'Кальк-я'!$5:$5,0))*
INDEX(ЗФ,MATCH($A$58,ЗФ!$A:$A,0),MATCH("Посевная площадь"&amp;YEAR(MI$3),ЗФ!$2:$2,0))*
INDEX(Коэф.закупка_год_свекла[],MATCH($A64,Коэф.закупка_год_свекла[1],0),MATCH(MONTH(MH$3),КЗ!$1:$1,0))/1000,""),0)</f>
        <v>0</v>
      </c>
      <c r="MI64" s="551" cm="1">
        <f t="array" aca="1" ref="MI64" ca="1">IFERROR(IF(AND(НачЦ_ИнвП_Дата&lt;=MI$3,КИнвП_Дата&gt;MI$3),
INDEX(Кальк._свекла,MATCH($A64,Кальк._свекла_наим.,0),MATCH("Сумма затрат, т.руб.",'Кальк-я'!$5:$5,0))*
INDEX(ЗФ,MATCH($A$58,ЗФ!$A:$A,0),MATCH("Посевная площадь"&amp;YEAR(MJ$3),ЗФ!$2:$2,0))*
INDEX(Коэф.закупка_год_свекла[],MATCH($A64,Коэф.закупка_год_свекла[1],0),MATCH(MONTH(MI$3),КЗ!$1:$1,0))/1000,""),0)</f>
        <v>0</v>
      </c>
      <c r="MJ64" s="551" cm="1">
        <f t="array" aca="1" ref="MJ64" ca="1">IFERROR(IF(AND(НачЦ_ИнвП_Дата&lt;=MJ$3,КИнвП_Дата&gt;MJ$3),
INDEX(Кальк._свекла,MATCH($A64,Кальк._свекла_наим.,0),MATCH("Сумма затрат, т.руб.",'Кальк-я'!$5:$5,0))*
INDEX(ЗФ,MATCH($A$58,ЗФ!$A:$A,0),MATCH("Посевная площадь"&amp;YEAR(MK$3),ЗФ!$2:$2,0))*
INDEX(Коэф.закупка_год_свекла[],MATCH($A64,Коэф.закупка_год_свекла[1],0),MATCH(MONTH(MJ$3),КЗ!$1:$1,0))/1000,""),0)</f>
        <v>0</v>
      </c>
      <c r="MK64" s="551" cm="1">
        <f t="array" aca="1" ref="MK64" ca="1">IFERROR(IF(AND(НачЦ_ИнвП_Дата&lt;=MK$3,КИнвП_Дата&gt;MK$3),
INDEX(Кальк._свекла,MATCH($A64,Кальк._свекла_наим.,0),MATCH("Сумма затрат, т.руб.",'Кальк-я'!$5:$5,0))*
INDEX(ЗФ,MATCH($A$58,ЗФ!$A:$A,0),MATCH("Посевная площадь"&amp;YEAR(ML$3),ЗФ!$2:$2,0))*
INDEX(Коэф.закупка_год_свекла[],MATCH($A64,Коэф.закупка_год_свекла[1],0),MATCH(MONTH(MK$3),КЗ!$1:$1,0))/1000,""),0)</f>
        <v>912</v>
      </c>
      <c r="ML64" s="551" cm="1">
        <f t="array" aca="1" ref="ML64" ca="1">IFERROR(IF(AND(НачЦ_ИнвП_Дата&lt;=ML$3,КИнвП_Дата&gt;ML$3),
INDEX(Кальк._свекла,MATCH($A64,Кальк._свекла_наим.,0),MATCH("Сумма затрат, т.руб.",'Кальк-я'!$5:$5,0))*
INDEX(ЗФ,MATCH($A$58,ЗФ!$A:$A,0),MATCH("Посевная площадь"&amp;YEAR(MM$3),ЗФ!$2:$2,0))*
INDEX(Коэф.закупка_год_свекла[],MATCH($A64,Коэф.закупка_год_свекла[1],0),MATCH(MONTH(ML$3),КЗ!$1:$1,0))/1000,""),0)</f>
        <v>0</v>
      </c>
      <c r="MM64" s="551" cm="1">
        <f t="array" aca="1" ref="MM64" ca="1">IFERROR(IF(AND(НачЦ_ИнвП_Дата&lt;=MM$3,КИнвП_Дата&gt;MM$3),
INDEX(Кальк._свекла,MATCH($A64,Кальк._свекла_наим.,0),MATCH("Сумма затрат, т.руб.",'Кальк-я'!$5:$5,0))*
INDEX(ЗФ,MATCH($A$58,ЗФ!$A:$A,0),MATCH("Посевная площадь"&amp;YEAR(MN$3),ЗФ!$2:$2,0))*
INDEX(Коэф.закупка_год_свекла[],MATCH($A64,Коэф.закупка_год_свекла[1],0),MATCH(MONTH(MM$3),КЗ!$1:$1,0))/1000,""),0)</f>
        <v>0</v>
      </c>
      <c r="MN64" s="552">
        <f t="shared" ca="1" si="1570"/>
        <v>912</v>
      </c>
      <c r="MO64" s="551" cm="1">
        <f t="array" aca="1" ref="MO64" ca="1">IFERROR(IF(AND(НачЦ_ИнвП_Дата&lt;=MO$3,КИнвП_Дата&gt;MO$3),
INDEX(Кальк._свекла,MATCH($A64,Кальк._свекла_наим.,0),MATCH("Сумма затрат, т.руб.",'Кальк-я'!$5:$5,0))*
INDEX(ЗФ,MATCH($A$58,ЗФ!$A:$A,0),MATCH("Посевная площадь"&amp;YEAR(MP$3),ЗФ!$2:$2,0))*
INDEX(Коэф.закупка_год_свекла[],MATCH($A64,Коэф.закупка_год_свекла[1],0),MATCH(MONTH(MO$3),КЗ!$1:$1,0))/1000,""),0)</f>
        <v>0</v>
      </c>
      <c r="MP64" s="551" cm="1">
        <f t="array" aca="1" ref="MP64" ca="1">IFERROR(IF(AND(НачЦ_ИнвП_Дата&lt;=MP$3,КИнвП_Дата&gt;MP$3),
INDEX(Кальк._свекла,MATCH($A64,Кальк._свекла_наим.,0),MATCH("Сумма затрат, т.руб.",'Кальк-я'!$5:$5,0))*
INDEX(ЗФ,MATCH($A$58,ЗФ!$A:$A,0),MATCH("Посевная площадь"&amp;YEAR(MQ$3),ЗФ!$2:$2,0))*
INDEX(Коэф.закупка_год_свекла[],MATCH($A64,Коэф.закупка_год_свекла[1],0),MATCH(MONTH(MP$3),КЗ!$1:$1,0))/1000,""),0)</f>
        <v>0</v>
      </c>
      <c r="MQ64" s="551" cm="1">
        <f t="array" aca="1" ref="MQ64" ca="1">IFERROR(IF(AND(НачЦ_ИнвП_Дата&lt;=MQ$3,КИнвП_Дата&gt;MQ$3),
INDEX(Кальк._свекла,MATCH($A64,Кальк._свекла_наим.,0),MATCH("Сумма затрат, т.руб.",'Кальк-я'!$5:$5,0))*
INDEX(ЗФ,MATCH($A$58,ЗФ!$A:$A,0),MATCH("Посевная площадь"&amp;YEAR(MR$3),ЗФ!$2:$2,0))*
INDEX(Коэф.закупка_год_свекла[],MATCH($A64,Коэф.закупка_год_свекла[1],0),MATCH(MONTH(MQ$3),КЗ!$1:$1,0))/1000,""),0)</f>
        <v>0</v>
      </c>
      <c r="MR64" s="551" cm="1">
        <f t="array" aca="1" ref="MR64" ca="1">IFERROR(IF(AND(НачЦ_ИнвП_Дата&lt;=MR$3,КИнвП_Дата&gt;MR$3),
INDEX(Кальк._свекла,MATCH($A64,Кальк._свекла_наим.,0),MATCH("Сумма затрат, т.руб.",'Кальк-я'!$5:$5,0))*
INDEX(ЗФ,MATCH($A$58,ЗФ!$A:$A,0),MATCH("Посевная площадь"&amp;YEAR(MS$3),ЗФ!$2:$2,0))*
INDEX(Коэф.закупка_год_свекла[],MATCH($A64,Коэф.закупка_год_свекла[1],0),MATCH(MONTH(MR$3),КЗ!$1:$1,0))/1000,""),0)</f>
        <v>0</v>
      </c>
      <c r="MS64" s="551" cm="1">
        <f t="array" aca="1" ref="MS64" ca="1">IFERROR(IF(AND(НачЦ_ИнвП_Дата&lt;=MS$3,КИнвП_Дата&gt;MS$3),
INDEX(Кальк._свекла,MATCH($A64,Кальк._свекла_наим.,0),MATCH("Сумма затрат, т.руб.",'Кальк-я'!$5:$5,0))*
INDEX(ЗФ,MATCH($A$58,ЗФ!$A:$A,0),MATCH("Посевная площадь"&amp;YEAR(MT$3),ЗФ!$2:$2,0))*
INDEX(Коэф.закупка_год_свекла[],MATCH($A64,Коэф.закупка_год_свекла[1],0),MATCH(MONTH(MS$3),КЗ!$1:$1,0))/1000,""),0)</f>
        <v>0</v>
      </c>
      <c r="MT64" s="551" cm="1">
        <f t="array" aca="1" ref="MT64" ca="1">IFERROR(IF(AND(НачЦ_ИнвП_Дата&lt;=MT$3,КИнвП_Дата&gt;MT$3),
INDEX(Кальк._свекла,MATCH($A64,Кальк._свекла_наим.,0),MATCH("Сумма затрат, т.руб.",'Кальк-я'!$5:$5,0))*
INDEX(ЗФ,MATCH($A$58,ЗФ!$A:$A,0),MATCH("Посевная площадь"&amp;YEAR(MU$3),ЗФ!$2:$2,0))*
INDEX(Коэф.закупка_год_свекла[],MATCH($A64,Коэф.закупка_год_свекла[1],0),MATCH(MONTH(MT$3),КЗ!$1:$1,0))/1000,""),0)</f>
        <v>0</v>
      </c>
      <c r="MU64" s="551" cm="1">
        <f t="array" aca="1" ref="MU64" ca="1">IFERROR(IF(AND(НачЦ_ИнвП_Дата&lt;=MU$3,КИнвП_Дата&gt;MU$3),
INDEX(Кальк._свекла,MATCH($A64,Кальк._свекла_наим.,0),MATCH("Сумма затрат, т.руб.",'Кальк-я'!$5:$5,0))*
INDEX(ЗФ,MATCH($A$58,ЗФ!$A:$A,0),MATCH("Посевная площадь"&amp;YEAR(MV$3),ЗФ!$2:$2,0))*
INDEX(Коэф.закупка_год_свекла[],MATCH($A64,Коэф.закупка_год_свекла[1],0),MATCH(MONTH(MU$3),КЗ!$1:$1,0))/1000,""),0)</f>
        <v>0</v>
      </c>
      <c r="MV64" s="551" cm="1">
        <f t="array" aca="1" ref="MV64" ca="1">IFERROR(IF(AND(НачЦ_ИнвП_Дата&lt;=MV$3,КИнвП_Дата&gt;MV$3),
INDEX(Кальк._свекла,MATCH($A64,Кальк._свекла_наим.,0),MATCH("Сумма затрат, т.руб.",'Кальк-я'!$5:$5,0))*
INDEX(ЗФ,MATCH($A$58,ЗФ!$A:$A,0),MATCH("Посевная площадь"&amp;YEAR(MW$3),ЗФ!$2:$2,0))*
INDEX(Коэф.закупка_год_свекла[],MATCH($A64,Коэф.закупка_год_свекла[1],0),MATCH(MONTH(MV$3),КЗ!$1:$1,0))/1000,""),0)</f>
        <v>0</v>
      </c>
      <c r="MW64" s="551" cm="1">
        <f t="array" aca="1" ref="MW64" ca="1">IFERROR(IF(AND(НачЦ_ИнвП_Дата&lt;=MW$3,КИнвП_Дата&gt;MW$3),
INDEX(Кальк._свекла,MATCH($A64,Кальк._свекла_наим.,0),MATCH("Сумма затрат, т.руб.",'Кальк-я'!$5:$5,0))*
INDEX(ЗФ,MATCH($A$58,ЗФ!$A:$A,0),MATCH("Посевная площадь"&amp;YEAR(MX$3),ЗФ!$2:$2,0))*
INDEX(Коэф.закупка_год_свекла[],MATCH($A64,Коэф.закупка_год_свекла[1],0),MATCH(MONTH(MW$3),КЗ!$1:$1,0))/1000,""),0)</f>
        <v>0</v>
      </c>
      <c r="MX64" s="551" cm="1">
        <f t="array" aca="1" ref="MX64" ca="1">IFERROR(IF(AND(НачЦ_ИнвП_Дата&lt;=MX$3,КИнвП_Дата&gt;MX$3),
INDEX(Кальк._свекла,MATCH($A64,Кальк._свекла_наим.,0),MATCH("Сумма затрат, т.руб.",'Кальк-я'!$5:$5,0))*
INDEX(ЗФ,MATCH($A$58,ЗФ!$A:$A,0),MATCH("Посевная площадь"&amp;YEAR(MY$3),ЗФ!$2:$2,0))*
INDEX(Коэф.закупка_год_свекла[],MATCH($A64,Коэф.закупка_год_свекла[1],0),MATCH(MONTH(MX$3),КЗ!$1:$1,0))/1000,""),0)</f>
        <v>912</v>
      </c>
      <c r="MY64" s="551" cm="1">
        <f t="array" aca="1" ref="MY64" ca="1">IFERROR(IF(AND(НачЦ_ИнвП_Дата&lt;=MY$3,КИнвП_Дата&gt;MY$3),
INDEX(Кальк._свекла,MATCH($A64,Кальк._свекла_наим.,0),MATCH("Сумма затрат, т.руб.",'Кальк-я'!$5:$5,0))*
INDEX(ЗФ,MATCH($A$58,ЗФ!$A:$A,0),MATCH("Посевная площадь"&amp;YEAR(MZ$3),ЗФ!$2:$2,0))*
INDEX(Коэф.закупка_год_свекла[],MATCH($A64,Коэф.закупка_год_свекла[1],0),MATCH(MONTH(MY$3),КЗ!$1:$1,0))/1000,""),0)</f>
        <v>0</v>
      </c>
      <c r="MZ64" s="551" cm="1">
        <f t="array" aca="1" ref="MZ64" ca="1">IFERROR(IF(AND(НачЦ_ИнвП_Дата&lt;=MZ$3,КИнвП_Дата&gt;MZ$3),
INDEX(Кальк._свекла,MATCH($A64,Кальк._свекла_наим.,0),MATCH("Сумма затрат, т.руб.",'Кальк-я'!$5:$5,0))*
INDEX(ЗФ,MATCH($A$58,ЗФ!$A:$A,0),MATCH("Посевная площадь"&amp;YEAR(NA$3),ЗФ!$2:$2,0))*
INDEX(Коэф.закупка_год_свекла[],MATCH($A64,Коэф.закупка_год_свекла[1],0),MATCH(MONTH(MZ$3),КЗ!$1:$1,0))/1000,""),0)</f>
        <v>0</v>
      </c>
      <c r="NA64" s="552">
        <f t="shared" ca="1" si="1571"/>
        <v>912</v>
      </c>
      <c r="NB64" s="551" cm="1">
        <f t="array" aca="1" ref="NB64" ca="1">IFERROR(IF(AND(НачЦ_ИнвП_Дата&lt;=NB$3,КИнвП_Дата&gt;NB$3),
INDEX(Кальк._свекла,MATCH($A64,Кальк._свекла_наим.,0),MATCH("Сумма затрат, т.руб.",'Кальк-я'!$5:$5,0))*
INDEX(ЗФ,MATCH($A$58,ЗФ!$A:$A,0),MATCH("Посевная площадь"&amp;YEAR(NC$3),ЗФ!$2:$2,0))*
INDEX(Коэф.закупка_год_свекла[],MATCH($A64,Коэф.закупка_год_свекла[1],0),MATCH(MONTH(NB$3),КЗ!$1:$1,0))/1000,""),0)</f>
        <v>0</v>
      </c>
      <c r="NC64" s="551" cm="1">
        <f t="array" aca="1" ref="NC64" ca="1">IFERROR(IF(AND(НачЦ_ИнвП_Дата&lt;=NC$3,КИнвП_Дата&gt;NC$3),
INDEX(Кальк._свекла,MATCH($A64,Кальк._свекла_наим.,0),MATCH("Сумма затрат, т.руб.",'Кальк-я'!$5:$5,0))*
INDEX(ЗФ,MATCH($A$58,ЗФ!$A:$A,0),MATCH("Посевная площадь"&amp;YEAR(ND$3),ЗФ!$2:$2,0))*
INDEX(Коэф.закупка_год_свекла[],MATCH($A64,Коэф.закупка_год_свекла[1],0),MATCH(MONTH(NC$3),КЗ!$1:$1,0))/1000,""),0)</f>
        <v>0</v>
      </c>
      <c r="ND64" s="551" cm="1">
        <f t="array" aca="1" ref="ND64" ca="1">IFERROR(IF(AND(НачЦ_ИнвП_Дата&lt;=ND$3,КИнвП_Дата&gt;ND$3),
INDEX(Кальк._свекла,MATCH($A64,Кальк._свекла_наим.,0),MATCH("Сумма затрат, т.руб.",'Кальк-я'!$5:$5,0))*
INDEX(ЗФ,MATCH($A$58,ЗФ!$A:$A,0),MATCH("Посевная площадь"&amp;YEAR(NE$3),ЗФ!$2:$2,0))*
INDEX(Коэф.закупка_год_свекла[],MATCH($A64,Коэф.закупка_год_свекла[1],0),MATCH(MONTH(ND$3),КЗ!$1:$1,0))/1000,""),0)</f>
        <v>0</v>
      </c>
      <c r="NE64" s="551" cm="1">
        <f t="array" aca="1" ref="NE64" ca="1">IFERROR(IF(AND(НачЦ_ИнвП_Дата&lt;=NE$3,КИнвП_Дата&gt;NE$3),
INDEX(Кальк._свекла,MATCH($A64,Кальк._свекла_наим.,0),MATCH("Сумма затрат, т.руб.",'Кальк-я'!$5:$5,0))*
INDEX(ЗФ,MATCH($A$58,ЗФ!$A:$A,0),MATCH("Посевная площадь"&amp;YEAR(NF$3),ЗФ!$2:$2,0))*
INDEX(Коэф.закупка_год_свекла[],MATCH($A64,Коэф.закупка_год_свекла[1],0),MATCH(MONTH(NE$3),КЗ!$1:$1,0))/1000,""),0)</f>
        <v>0</v>
      </c>
      <c r="NF64" s="551" cm="1">
        <f t="array" aca="1" ref="NF64" ca="1">IFERROR(IF(AND(НачЦ_ИнвП_Дата&lt;=NF$3,КИнвП_Дата&gt;NF$3),
INDEX(Кальк._свекла,MATCH($A64,Кальк._свекла_наим.,0),MATCH("Сумма затрат, т.руб.",'Кальк-я'!$5:$5,0))*
INDEX(ЗФ,MATCH($A$58,ЗФ!$A:$A,0),MATCH("Посевная площадь"&amp;YEAR(NG$3),ЗФ!$2:$2,0))*
INDEX(Коэф.закупка_год_свекла[],MATCH($A64,Коэф.закупка_год_свекла[1],0),MATCH(MONTH(NF$3),КЗ!$1:$1,0))/1000,""),0)</f>
        <v>0</v>
      </c>
      <c r="NG64" s="551" cm="1">
        <f t="array" aca="1" ref="NG64" ca="1">IFERROR(IF(AND(НачЦ_ИнвП_Дата&lt;=NG$3,КИнвП_Дата&gt;NG$3),
INDEX(Кальк._свекла,MATCH($A64,Кальк._свекла_наим.,0),MATCH("Сумма затрат, т.руб.",'Кальк-я'!$5:$5,0))*
INDEX(ЗФ,MATCH($A$58,ЗФ!$A:$A,0),MATCH("Посевная площадь"&amp;YEAR(NH$3),ЗФ!$2:$2,0))*
INDEX(Коэф.закупка_год_свекла[],MATCH($A64,Коэф.закупка_год_свекла[1],0),MATCH(MONTH(NG$3),КЗ!$1:$1,0))/1000,""),0)</f>
        <v>0</v>
      </c>
      <c r="NH64" s="551" cm="1">
        <f t="array" aca="1" ref="NH64" ca="1">IFERROR(IF(AND(НачЦ_ИнвП_Дата&lt;=NH$3,КИнвП_Дата&gt;NH$3),
INDEX(Кальк._свекла,MATCH($A64,Кальк._свекла_наим.,0),MATCH("Сумма затрат, т.руб.",'Кальк-я'!$5:$5,0))*
INDEX(ЗФ,MATCH($A$58,ЗФ!$A:$A,0),MATCH("Посевная площадь"&amp;YEAR(NI$3),ЗФ!$2:$2,0))*
INDEX(Коэф.закупка_год_свекла[],MATCH($A64,Коэф.закупка_год_свекла[1],0),MATCH(MONTH(NH$3),КЗ!$1:$1,0))/1000,""),0)</f>
        <v>0</v>
      </c>
      <c r="NI64" s="551" cm="1">
        <f t="array" aca="1" ref="NI64" ca="1">IFERROR(IF(AND(НачЦ_ИнвП_Дата&lt;=NI$3,КИнвП_Дата&gt;NI$3),
INDEX(Кальк._свекла,MATCH($A64,Кальк._свекла_наим.,0),MATCH("Сумма затрат, т.руб.",'Кальк-я'!$5:$5,0))*
INDEX(ЗФ,MATCH($A$58,ЗФ!$A:$A,0),MATCH("Посевная площадь"&amp;YEAR(NJ$3),ЗФ!$2:$2,0))*
INDEX(Коэф.закупка_год_свекла[],MATCH($A64,Коэф.закупка_год_свекла[1],0),MATCH(MONTH(NI$3),КЗ!$1:$1,0))/1000,""),0)</f>
        <v>0</v>
      </c>
      <c r="NJ64" s="551" cm="1">
        <f t="array" aca="1" ref="NJ64" ca="1">IFERROR(IF(AND(НачЦ_ИнвП_Дата&lt;=NJ$3,КИнвП_Дата&gt;NJ$3),
INDEX(Кальк._свекла,MATCH($A64,Кальк._свекла_наим.,0),MATCH("Сумма затрат, т.руб.",'Кальк-я'!$5:$5,0))*
INDEX(ЗФ,MATCH($A$58,ЗФ!$A:$A,0),MATCH("Посевная площадь"&amp;YEAR(NK$3),ЗФ!$2:$2,0))*
INDEX(Коэф.закупка_год_свекла[],MATCH($A64,Коэф.закупка_год_свекла[1],0),MATCH(MONTH(NJ$3),КЗ!$1:$1,0))/1000,""),0)</f>
        <v>0</v>
      </c>
      <c r="NK64" s="551" cm="1">
        <f t="array" aca="1" ref="NK64" ca="1">IFERROR(IF(AND(НачЦ_ИнвП_Дата&lt;=NK$3,КИнвП_Дата&gt;NK$3),
INDEX(Кальк._свекла,MATCH($A64,Кальк._свекла_наим.,0),MATCH("Сумма затрат, т.руб.",'Кальк-я'!$5:$5,0))*
INDEX(ЗФ,MATCH($A$58,ЗФ!$A:$A,0),MATCH("Посевная площадь"&amp;YEAR(NL$3),ЗФ!$2:$2,0))*
INDEX(Коэф.закупка_год_свекла[],MATCH($A64,Коэф.закупка_год_свекла[1],0),MATCH(MONTH(NK$3),КЗ!$1:$1,0))/1000,""),0)</f>
        <v>912</v>
      </c>
      <c r="NL64" s="551" cm="1">
        <f t="array" aca="1" ref="NL64" ca="1">IFERROR(IF(AND(НачЦ_ИнвП_Дата&lt;=NL$3,КИнвП_Дата&gt;NL$3),
INDEX(Кальк._свекла,MATCH($A64,Кальк._свекла_наим.,0),MATCH("Сумма затрат, т.руб.",'Кальк-я'!$5:$5,0))*
INDEX(ЗФ,MATCH($A$58,ЗФ!$A:$A,0),MATCH("Посевная площадь"&amp;YEAR(NM$3),ЗФ!$2:$2,0))*
INDEX(Коэф.закупка_год_свекла[],MATCH($A64,Коэф.закупка_год_свекла[1],0),MATCH(MONTH(NL$3),КЗ!$1:$1,0))/1000,""),0)</f>
        <v>0</v>
      </c>
      <c r="NM64" s="551" cm="1">
        <f t="array" aca="1" ref="NM64" ca="1">IFERROR(IF(AND(НачЦ_ИнвП_Дата&lt;=NM$3,КИнвП_Дата&gt;NM$3),
INDEX(Кальк._свекла,MATCH($A64,Кальк._свекла_наим.,0),MATCH("Сумма затрат, т.руб.",'Кальк-я'!$5:$5,0))*
INDEX(ЗФ,MATCH($A$58,ЗФ!$A:$A,0),MATCH("Посевная площадь"&amp;YEAR(NN$3),ЗФ!$2:$2,0))*
INDEX(Коэф.закупка_год_свекла[],MATCH($A64,Коэф.закупка_год_свекла[1],0),MATCH(MONTH(NM$3),КЗ!$1:$1,0))/1000,""),0)</f>
        <v>0</v>
      </c>
      <c r="NN64" s="552">
        <f t="shared" ca="1" si="1572"/>
        <v>912</v>
      </c>
      <c r="NO64" s="551" cm="1">
        <f t="array" aca="1" ref="NO64" ca="1">IFERROR(IF(AND(НачЦ_ИнвП_Дата&lt;=NO$3,КИнвП_Дата&gt;NO$3),
INDEX(Кальк._свекла,MATCH($A64,Кальк._свекла_наим.,0),MATCH("Сумма затрат, т.руб.",'Кальк-я'!$5:$5,0))*
INDEX(ЗФ,MATCH($A$58,ЗФ!$A:$A,0),MATCH("Посевная площадь"&amp;YEAR(NP$3),ЗФ!$2:$2,0))*
INDEX(Коэф.закупка_год_свекла[],MATCH($A64,Коэф.закупка_год_свекла[1],0),MATCH(MONTH(NO$3),КЗ!$1:$1,0))/1000,""),0)</f>
        <v>0</v>
      </c>
      <c r="NP64" s="551" cm="1">
        <f t="array" aca="1" ref="NP64" ca="1">IFERROR(IF(AND(НачЦ_ИнвП_Дата&lt;=NP$3,КИнвП_Дата&gt;NP$3),
INDEX(Кальк._свекла,MATCH($A64,Кальк._свекла_наим.,0),MATCH("Сумма затрат, т.руб.",'Кальк-я'!$5:$5,0))*
INDEX(ЗФ,MATCH($A$58,ЗФ!$A:$A,0),MATCH("Посевная площадь"&amp;YEAR(NQ$3),ЗФ!$2:$2,0))*
INDEX(Коэф.закупка_год_свекла[],MATCH($A64,Коэф.закупка_год_свекла[1],0),MATCH(MONTH(NP$3),КЗ!$1:$1,0))/1000,""),0)</f>
        <v>0</v>
      </c>
      <c r="NQ64" s="551" cm="1">
        <f t="array" aca="1" ref="NQ64" ca="1">IFERROR(IF(AND(НачЦ_ИнвП_Дата&lt;=NQ$3,КИнвП_Дата&gt;NQ$3),
INDEX(Кальк._свекла,MATCH($A64,Кальк._свекла_наим.,0),MATCH("Сумма затрат, т.руб.",'Кальк-я'!$5:$5,0))*
INDEX(ЗФ,MATCH($A$58,ЗФ!$A:$A,0),MATCH("Посевная площадь"&amp;YEAR(NR$3),ЗФ!$2:$2,0))*
INDEX(Коэф.закупка_год_свекла[],MATCH($A64,Коэф.закупка_год_свекла[1],0),MATCH(MONTH(NQ$3),КЗ!$1:$1,0))/1000,""),0)</f>
        <v>0</v>
      </c>
      <c r="NR64" s="551" cm="1">
        <f t="array" aca="1" ref="NR64" ca="1">IFERROR(IF(AND(НачЦ_ИнвП_Дата&lt;=NR$3,КИнвП_Дата&gt;NR$3),
INDEX(Кальк._свекла,MATCH($A64,Кальк._свекла_наим.,0),MATCH("Сумма затрат, т.руб.",'Кальк-я'!$5:$5,0))*
INDEX(ЗФ,MATCH($A$58,ЗФ!$A:$A,0),MATCH("Посевная площадь"&amp;YEAR(NS$3),ЗФ!$2:$2,0))*
INDEX(Коэф.закупка_год_свекла[],MATCH($A64,Коэф.закупка_год_свекла[1],0),MATCH(MONTH(NR$3),КЗ!$1:$1,0))/1000,""),0)</f>
        <v>0</v>
      </c>
      <c r="NS64" s="551" cm="1">
        <f t="array" aca="1" ref="NS64" ca="1">IFERROR(IF(AND(НачЦ_ИнвП_Дата&lt;=NS$3,КИнвП_Дата&gt;NS$3),
INDEX(Кальк._свекла,MATCH($A64,Кальк._свекла_наим.,0),MATCH("Сумма затрат, т.руб.",'Кальк-я'!$5:$5,0))*
INDEX(ЗФ,MATCH($A$58,ЗФ!$A:$A,0),MATCH("Посевная площадь"&amp;YEAR(NT$3),ЗФ!$2:$2,0))*
INDEX(Коэф.закупка_год_свекла[],MATCH($A64,Коэф.закупка_год_свекла[1],0),MATCH(MONTH(NS$3),КЗ!$1:$1,0))/1000,""),0)</f>
        <v>0</v>
      </c>
      <c r="NT64" s="551" cm="1">
        <f t="array" aca="1" ref="NT64" ca="1">IFERROR(IF(AND(НачЦ_ИнвП_Дата&lt;=NT$3,КИнвП_Дата&gt;NT$3),
INDEX(Кальк._свекла,MATCH($A64,Кальк._свекла_наим.,0),MATCH("Сумма затрат, т.руб.",'Кальк-я'!$5:$5,0))*
INDEX(ЗФ,MATCH($A$58,ЗФ!$A:$A,0),MATCH("Посевная площадь"&amp;YEAR(NU$3),ЗФ!$2:$2,0))*
INDEX(Коэф.закупка_год_свекла[],MATCH($A64,Коэф.закупка_год_свекла[1],0),MATCH(MONTH(NT$3),КЗ!$1:$1,0))/1000,""),0)</f>
        <v>0</v>
      </c>
      <c r="NU64" s="551" cm="1">
        <f t="array" aca="1" ref="NU64" ca="1">IFERROR(IF(AND(НачЦ_ИнвП_Дата&lt;=NU$3,КИнвП_Дата&gt;NU$3),
INDEX(Кальк._свекла,MATCH($A64,Кальк._свекла_наим.,0),MATCH("Сумма затрат, т.руб.",'Кальк-я'!$5:$5,0))*
INDEX(ЗФ,MATCH($A$58,ЗФ!$A:$A,0),MATCH("Посевная площадь"&amp;YEAR(NV$3),ЗФ!$2:$2,0))*
INDEX(Коэф.закупка_год_свекла[],MATCH($A64,Коэф.закупка_год_свекла[1],0),MATCH(MONTH(NU$3),КЗ!$1:$1,0))/1000,""),0)</f>
        <v>0</v>
      </c>
      <c r="NV64" s="551" cm="1">
        <f t="array" aca="1" ref="NV64" ca="1">IFERROR(IF(AND(НачЦ_ИнвП_Дата&lt;=NV$3,КИнвП_Дата&gt;NV$3),
INDEX(Кальк._свекла,MATCH($A64,Кальк._свекла_наим.,0),MATCH("Сумма затрат, т.руб.",'Кальк-я'!$5:$5,0))*
INDEX(ЗФ,MATCH($A$58,ЗФ!$A:$A,0),MATCH("Посевная площадь"&amp;YEAR(NW$3),ЗФ!$2:$2,0))*
INDEX(Коэф.закупка_год_свекла[],MATCH($A64,Коэф.закупка_год_свекла[1],0),MATCH(MONTH(NV$3),КЗ!$1:$1,0))/1000,""),0)</f>
        <v>0</v>
      </c>
      <c r="NW64" s="551" cm="1">
        <f t="array" aca="1" ref="NW64" ca="1">IFERROR(IF(AND(НачЦ_ИнвП_Дата&lt;=NW$3,КИнвП_Дата&gt;NW$3),
INDEX(Кальк._свекла,MATCH($A64,Кальк._свекла_наим.,0),MATCH("Сумма затрат, т.руб.",'Кальк-я'!$5:$5,0))*
INDEX(ЗФ,MATCH($A$58,ЗФ!$A:$A,0),MATCH("Посевная площадь"&amp;YEAR(NX$3),ЗФ!$2:$2,0))*
INDEX(Коэф.закупка_год_свекла[],MATCH($A64,Коэф.закупка_год_свекла[1],0),MATCH(MONTH(NW$3),КЗ!$1:$1,0))/1000,""),0)</f>
        <v>0</v>
      </c>
      <c r="NX64" s="551" cm="1">
        <f t="array" aca="1" ref="NX64" ca="1">IFERROR(IF(AND(НачЦ_ИнвП_Дата&lt;=NX$3,КИнвП_Дата&gt;NX$3),
INDEX(Кальк._свекла,MATCH($A64,Кальк._свекла_наим.,0),MATCH("Сумма затрат, т.руб.",'Кальк-я'!$5:$5,0))*
INDEX(ЗФ,MATCH($A$58,ЗФ!$A:$A,0),MATCH("Посевная площадь"&amp;YEAR(NY$3),ЗФ!$2:$2,0))*
INDEX(Коэф.закупка_год_свекла[],MATCH($A64,Коэф.закупка_год_свекла[1],0),MATCH(MONTH(NX$3),КЗ!$1:$1,0))/1000,""),0)</f>
        <v>912</v>
      </c>
      <c r="NY64" s="551" cm="1">
        <f t="array" aca="1" ref="NY64" ca="1">IFERROR(IF(AND(НачЦ_ИнвП_Дата&lt;=NY$3,КИнвП_Дата&gt;NY$3),
INDEX(Кальк._свекла,MATCH($A64,Кальк._свекла_наим.,0),MATCH("Сумма затрат, т.руб.",'Кальк-я'!$5:$5,0))*
INDEX(ЗФ,MATCH($A$58,ЗФ!$A:$A,0),MATCH("Посевная площадь"&amp;YEAR(NZ$3),ЗФ!$2:$2,0))*
INDEX(Коэф.закупка_год_свекла[],MATCH($A64,Коэф.закупка_год_свекла[1],0),MATCH(MONTH(NY$3),КЗ!$1:$1,0))/1000,""),0)</f>
        <v>0</v>
      </c>
      <c r="NZ64" s="551" cm="1">
        <f t="array" aca="1" ref="NZ64" ca="1">IFERROR(IF(AND(НачЦ_ИнвП_Дата&lt;=NZ$3,КИнвП_Дата&gt;NZ$3),
INDEX(Кальк._свекла,MATCH($A64,Кальк._свекла_наим.,0),MATCH("Сумма затрат, т.руб.",'Кальк-я'!$5:$5,0))*
INDEX(ЗФ,MATCH($A$58,ЗФ!$A:$A,0),MATCH("Посевная площадь"&amp;YEAR(OA$3),ЗФ!$2:$2,0))*
INDEX(Коэф.закупка_год_свекла[],MATCH($A64,Коэф.закупка_год_свекла[1],0),MATCH(MONTH(NZ$3),КЗ!$1:$1,0))/1000,""),0)</f>
        <v>0</v>
      </c>
      <c r="OA64" s="552">
        <f t="shared" ca="1" si="1573"/>
        <v>912</v>
      </c>
      <c r="OB64" s="551" cm="1">
        <f t="array" aca="1" ref="OB64" ca="1">IFERROR(IF(AND(НачЦ_ИнвП_Дата&lt;=OB$3,КИнвП_Дата&gt;OB$3),
INDEX(Кальк._свекла,MATCH($A64,Кальк._свекла_наим.,0),MATCH("Сумма затрат, т.руб.",'Кальк-я'!$5:$5,0))*
INDEX(ЗФ,MATCH($A$58,ЗФ!$A:$A,0),MATCH("Посевная площадь"&amp;YEAR(OC$3),ЗФ!$2:$2,0))*
INDEX(Коэф.закупка_год_свекла[],MATCH($A64,Коэф.закупка_год_свекла[1],0),MATCH(MONTH(OB$3),КЗ!$1:$1,0))/1000,""),0)</f>
        <v>0</v>
      </c>
      <c r="OC64" s="551" cm="1">
        <f t="array" aca="1" ref="OC64" ca="1">IFERROR(IF(AND(НачЦ_ИнвП_Дата&lt;=OC$3,КИнвП_Дата&gt;OC$3),
INDEX(Кальк._свекла,MATCH($A64,Кальк._свекла_наим.,0),MATCH("Сумма затрат, т.руб.",'Кальк-я'!$5:$5,0))*
INDEX(ЗФ,MATCH($A$58,ЗФ!$A:$A,0),MATCH("Посевная площадь"&amp;YEAR(OD$3),ЗФ!$2:$2,0))*
INDEX(Коэф.закупка_год_свекла[],MATCH($A64,Коэф.закупка_год_свекла[1],0),MATCH(MONTH(OC$3),КЗ!$1:$1,0))/1000,""),0)</f>
        <v>0</v>
      </c>
      <c r="OD64" s="551" cm="1">
        <f t="array" aca="1" ref="OD64" ca="1">IFERROR(IF(AND(НачЦ_ИнвП_Дата&lt;=OD$3,КИнвП_Дата&gt;OD$3),
INDEX(Кальк._свекла,MATCH($A64,Кальк._свекла_наим.,0),MATCH("Сумма затрат, т.руб.",'Кальк-я'!$5:$5,0))*
INDEX(ЗФ,MATCH($A$58,ЗФ!$A:$A,0),MATCH("Посевная площадь"&amp;YEAR(OE$3),ЗФ!$2:$2,0))*
INDEX(Коэф.закупка_год_свекла[],MATCH($A64,Коэф.закупка_год_свекла[1],0),MATCH(MONTH(OD$3),КЗ!$1:$1,0))/1000,""),0)</f>
        <v>0</v>
      </c>
      <c r="OE64" s="551" cm="1">
        <f t="array" aca="1" ref="OE64" ca="1">IFERROR(IF(AND(НачЦ_ИнвП_Дата&lt;=OE$3,КИнвП_Дата&gt;OE$3),
INDEX(Кальк._свекла,MATCH($A64,Кальк._свекла_наим.,0),MATCH("Сумма затрат, т.руб.",'Кальк-я'!$5:$5,0))*
INDEX(ЗФ,MATCH($A$58,ЗФ!$A:$A,0),MATCH("Посевная площадь"&amp;YEAR(OF$3),ЗФ!$2:$2,0))*
INDEX(Коэф.закупка_год_свекла[],MATCH($A64,Коэф.закупка_год_свекла[1],0),MATCH(MONTH(OE$3),КЗ!$1:$1,0))/1000,""),0)</f>
        <v>0</v>
      </c>
      <c r="OF64" s="551" cm="1">
        <f t="array" aca="1" ref="OF64" ca="1">IFERROR(IF(AND(НачЦ_ИнвП_Дата&lt;=OF$3,КИнвП_Дата&gt;OF$3),
INDEX(Кальк._свекла,MATCH($A64,Кальк._свекла_наим.,0),MATCH("Сумма затрат, т.руб.",'Кальк-я'!$5:$5,0))*
INDEX(ЗФ,MATCH($A$58,ЗФ!$A:$A,0),MATCH("Посевная площадь"&amp;YEAR(OG$3),ЗФ!$2:$2,0))*
INDEX(Коэф.закупка_год_свекла[],MATCH($A64,Коэф.закупка_год_свекла[1],0),MATCH(MONTH(OF$3),КЗ!$1:$1,0))/1000,""),0)</f>
        <v>0</v>
      </c>
      <c r="OG64" s="551" cm="1">
        <f t="array" aca="1" ref="OG64" ca="1">IFERROR(IF(AND(НачЦ_ИнвП_Дата&lt;=OG$3,КИнвП_Дата&gt;OG$3),
INDEX(Кальк._свекла,MATCH($A64,Кальк._свекла_наим.,0),MATCH("Сумма затрат, т.руб.",'Кальк-я'!$5:$5,0))*
INDEX(ЗФ,MATCH($A$58,ЗФ!$A:$A,0),MATCH("Посевная площадь"&amp;YEAR(OH$3),ЗФ!$2:$2,0))*
INDEX(Коэф.закупка_год_свекла[],MATCH($A64,Коэф.закупка_год_свекла[1],0),MATCH(MONTH(OG$3),КЗ!$1:$1,0))/1000,""),0)</f>
        <v>0</v>
      </c>
      <c r="OH64" s="551" cm="1">
        <f t="array" aca="1" ref="OH64" ca="1">IFERROR(IF(AND(НачЦ_ИнвП_Дата&lt;=OH$3,КИнвП_Дата&gt;OH$3),
INDEX(Кальк._свекла,MATCH($A64,Кальк._свекла_наим.,0),MATCH("Сумма затрат, т.руб.",'Кальк-я'!$5:$5,0))*
INDEX(ЗФ,MATCH($A$58,ЗФ!$A:$A,0),MATCH("Посевная площадь"&amp;YEAR(OI$3),ЗФ!$2:$2,0))*
INDEX(Коэф.закупка_год_свекла[],MATCH($A64,Коэф.закупка_год_свекла[1],0),MATCH(MONTH(OH$3),КЗ!$1:$1,0))/1000,""),0)</f>
        <v>0</v>
      </c>
      <c r="OI64" s="551" cm="1">
        <f t="array" aca="1" ref="OI64" ca="1">IFERROR(IF(AND(НачЦ_ИнвП_Дата&lt;=OI$3,КИнвП_Дата&gt;OI$3),
INDEX(Кальк._свекла,MATCH($A64,Кальк._свекла_наим.,0),MATCH("Сумма затрат, т.руб.",'Кальк-я'!$5:$5,0))*
INDEX(ЗФ,MATCH($A$58,ЗФ!$A:$A,0),MATCH("Посевная площадь"&amp;YEAR(OJ$3),ЗФ!$2:$2,0))*
INDEX(Коэф.закупка_год_свекла[],MATCH($A64,Коэф.закупка_год_свекла[1],0),MATCH(MONTH(OI$3),КЗ!$1:$1,0))/1000,""),0)</f>
        <v>0</v>
      </c>
      <c r="OJ64" s="551" cm="1">
        <f t="array" aca="1" ref="OJ64" ca="1">IFERROR(IF(AND(НачЦ_ИнвП_Дата&lt;=OJ$3,КИнвП_Дата&gt;OJ$3),
INDEX(Кальк._свекла,MATCH($A64,Кальк._свекла_наим.,0),MATCH("Сумма затрат, т.руб.",'Кальк-я'!$5:$5,0))*
INDEX(ЗФ,MATCH($A$58,ЗФ!$A:$A,0),MATCH("Посевная площадь"&amp;YEAR(OK$3),ЗФ!$2:$2,0))*
INDEX(Коэф.закупка_год_свекла[],MATCH($A64,Коэф.закупка_год_свекла[1],0),MATCH(MONTH(OJ$3),КЗ!$1:$1,0))/1000,""),0)</f>
        <v>0</v>
      </c>
      <c r="OK64" s="551" t="str" cm="1">
        <f t="array" aca="1" ref="OK64" ca="1">IFERROR(IF(AND(НачЦ_ИнвП_Дата&lt;=OK$3,КИнвП_Дата&gt;OK$3),
INDEX(Кальк._свекла,MATCH($A64,Кальк._свекла_наим.,0),MATCH("Сумма затрат, т.руб.",'Кальк-я'!$5:$5,0))*
INDEX(ЗФ,MATCH($A$58,ЗФ!$A:$A,0),MATCH("Посевная площадь"&amp;YEAR(OL$3),ЗФ!$2:$2,0))*
INDEX(Коэф.закупка_год_свекла[],MATCH($A64,Коэф.закупка_год_свекла[1],0),MATCH(MONTH(OK$3),КЗ!$1:$1,0))/1000,""),0)</f>
        <v/>
      </c>
      <c r="OL64" s="551" t="str" cm="1">
        <f t="array" aca="1" ref="OL64" ca="1">IFERROR(IF(AND(НачЦ_ИнвП_Дата&lt;=OL$3,КИнвП_Дата&gt;OL$3),
INDEX(Кальк._свекла,MATCH($A64,Кальк._свекла_наим.,0),MATCH("Сумма затрат, т.руб.",'Кальк-я'!$5:$5,0))*
INDEX(ЗФ,MATCH($A$58,ЗФ!$A:$A,0),MATCH("Посевная площадь"&amp;YEAR(OM$3),ЗФ!$2:$2,0))*
INDEX(Коэф.закупка_год_свекла[],MATCH($A64,Коэф.закупка_год_свекла[1],0),MATCH(MONTH(OL$3),КЗ!$1:$1,0))/1000,""),0)</f>
        <v/>
      </c>
      <c r="OM64" s="551" t="str" cm="1">
        <f t="array" aca="1" ref="OM64" ca="1">IFERROR(IF(AND(НачЦ_ИнвП_Дата&lt;=OM$3,КИнвП_Дата&gt;OM$3),
INDEX(Кальк._свекла,MATCH($A64,Кальк._свекла_наим.,0),MATCH("Сумма затрат, т.руб.",'Кальк-я'!$5:$5,0))*
INDEX(ЗФ,MATCH($A$58,ЗФ!$A:$A,0),MATCH("Посевная площадь"&amp;YEAR(ON$3),ЗФ!$2:$2,0))*
INDEX(Коэф.закупка_год_свекла[],MATCH($A64,Коэф.закупка_год_свекла[1],0),MATCH(MONTH(OM$3),КЗ!$1:$1,0))/1000,""),0)</f>
        <v/>
      </c>
      <c r="ON64" s="552">
        <f t="shared" ca="1" si="1574"/>
        <v>0</v>
      </c>
    </row>
    <row r="65" spans="1:404" s="553" customFormat="1" outlineLevel="2">
      <c r="A65" s="550" t="s">
        <v>250</v>
      </c>
      <c r="B65" s="551" t="str" cm="1">
        <f t="array" ref="B65">IFERROR(IF(AND(НачЦ_ИнвП_Дата&lt;=B$3,КИнвП_Дата&gt;B$3),
INDEX(Кальк._свекла,MATCH($A65,Кальк._свекла_наим.,0),MATCH("Сумма затрат, т.руб.",'Кальк-я'!$5:$5,0))*
INDEX(ЗФ,MATCH($A$58,ЗФ!$A:$A,0),MATCH("Посевная площадь"&amp;YEAR(C$3),ЗФ!$2:$2,0))*
INDEX(Коэф.закупка_год_свекла[],MATCH($A65,Коэф.закупка_год_свекла[1],0),MATCH(MONTH(B$3),КЗ!$1:$1,0))/1000,""),0)</f>
        <v/>
      </c>
      <c r="C65" s="551" t="str" cm="1">
        <f t="array" aca="1" ref="C65" ca="1">IFERROR(IF(AND(НачЦ_ИнвП_Дата&lt;=C$3,КИнвП_Дата&gt;C$3),
INDEX(Кальк._свекла,MATCH($A65,Кальк._свекла_наим.,0),MATCH("Сумма затрат, т.руб.",'Кальк-я'!$5:$5,0))*
INDEX(ЗФ,MATCH($A$58,ЗФ!$A:$A,0),MATCH("Посевная площадь"&amp;YEAR(D$3),ЗФ!$2:$2,0))*
INDEX(Коэф.закупка_год_свекла[],MATCH($A65,Коэф.закупка_год_свекла[1],0),MATCH(MONTH(C$3),КЗ!$1:$1,0))/1000,""),0)</f>
        <v/>
      </c>
      <c r="D65" s="551" t="str" cm="1">
        <f t="array" aca="1" ref="D65" ca="1">IFERROR(IF(AND(НачЦ_ИнвП_Дата&lt;=D$3,КИнвП_Дата&gt;D$3),
INDEX(Кальк._свекла,MATCH($A65,Кальк._свекла_наим.,0),MATCH("Сумма затрат, т.руб.",'Кальк-я'!$5:$5,0))*
INDEX(ЗФ,MATCH($A$58,ЗФ!$A:$A,0),MATCH("Посевная площадь"&amp;YEAR(E$3),ЗФ!$2:$2,0))*
INDEX(Коэф.закупка_год_свекла[],MATCH($A65,Коэф.закупка_год_свекла[1],0),MATCH(MONTH(D$3),КЗ!$1:$1,0))/1000,""),0)</f>
        <v/>
      </c>
      <c r="E65" s="551" t="str" cm="1">
        <f t="array" aca="1" ref="E65" ca="1">IFERROR(IF(AND(НачЦ_ИнвП_Дата&lt;=E$3,КИнвП_Дата&gt;E$3),
INDEX(Кальк._свекла,MATCH($A65,Кальк._свекла_наим.,0),MATCH("Сумма затрат, т.руб.",'Кальк-я'!$5:$5,0))*
INDEX(ЗФ,MATCH($A$58,ЗФ!$A:$A,0),MATCH("Посевная площадь"&amp;YEAR(F$3),ЗФ!$2:$2,0))*
INDEX(Коэф.закупка_год_свекла[],MATCH($A65,Коэф.закупка_год_свекла[1],0),MATCH(MONTH(E$3),КЗ!$1:$1,0))/1000,""),0)</f>
        <v/>
      </c>
      <c r="F65" s="551" t="str" cm="1">
        <f t="array" aca="1" ref="F65" ca="1">IFERROR(IF(AND(НачЦ_ИнвП_Дата&lt;=F$3,КИнвП_Дата&gt;F$3),
INDEX(Кальк._свекла,MATCH($A65,Кальк._свекла_наим.,0),MATCH("Сумма затрат, т.руб.",'Кальк-я'!$5:$5,0))*
INDEX(ЗФ,MATCH($A$58,ЗФ!$A:$A,0),MATCH("Посевная площадь"&amp;YEAR(G$3),ЗФ!$2:$2,0))*
INDEX(Коэф.закупка_год_свекла[],MATCH($A65,Коэф.закупка_год_свекла[1],0),MATCH(MONTH(F$3),КЗ!$1:$1,0))/1000,""),0)</f>
        <v/>
      </c>
      <c r="G65" s="551" t="str" cm="1">
        <f t="array" aca="1" ref="G65" ca="1">IFERROR(IF(AND(НачЦ_ИнвП_Дата&lt;=G$3,КИнвП_Дата&gt;G$3),
INDEX(Кальк._свекла,MATCH($A65,Кальк._свекла_наим.,0),MATCH("Сумма затрат, т.руб.",'Кальк-я'!$5:$5,0))*
INDEX(ЗФ,MATCH($A$58,ЗФ!$A:$A,0),MATCH("Посевная площадь"&amp;YEAR(H$3),ЗФ!$2:$2,0))*
INDEX(Коэф.закупка_год_свекла[],MATCH($A65,Коэф.закупка_год_свекла[1],0),MATCH(MONTH(G$3),КЗ!$1:$1,0))/1000,""),0)</f>
        <v/>
      </c>
      <c r="H65" s="551" t="str" cm="1">
        <f t="array" aca="1" ref="H65" ca="1">IFERROR(IF(AND(НачЦ_ИнвП_Дата&lt;=H$3,КИнвП_Дата&gt;H$3),
INDEX(Кальк._свекла,MATCH($A65,Кальк._свекла_наим.,0),MATCH("Сумма затрат, т.руб.",'Кальк-я'!$5:$5,0))*
INDEX(ЗФ,MATCH($A$58,ЗФ!$A:$A,0),MATCH("Посевная площадь"&amp;YEAR(I$3),ЗФ!$2:$2,0))*
INDEX(Коэф.закупка_год_свекла[],MATCH($A65,Коэф.закупка_год_свекла[1],0),MATCH(MONTH(H$3),КЗ!$1:$1,0))/1000,""),0)</f>
        <v/>
      </c>
      <c r="I65" s="551" t="str" cm="1">
        <f t="array" aca="1" ref="I65" ca="1">IFERROR(IF(AND(НачЦ_ИнвП_Дата&lt;=I$3,КИнвП_Дата&gt;I$3),
INDEX(Кальк._свекла,MATCH($A65,Кальк._свекла_наим.,0),MATCH("Сумма затрат, т.руб.",'Кальк-я'!$5:$5,0))*
INDEX(ЗФ,MATCH($A$58,ЗФ!$A:$A,0),MATCH("Посевная площадь"&amp;YEAR(J$3),ЗФ!$2:$2,0))*
INDEX(Коэф.закупка_год_свекла[],MATCH($A65,Коэф.закупка_год_свекла[1],0),MATCH(MONTH(I$3),КЗ!$1:$1,0))/1000,""),0)</f>
        <v/>
      </c>
      <c r="J65" s="551" t="str" cm="1">
        <f t="array" aca="1" ref="J65" ca="1">IFERROR(IF(AND(НачЦ_ИнвП_Дата&lt;=J$3,КИнвП_Дата&gt;J$3),
INDEX(Кальк._свекла,MATCH($A65,Кальк._свекла_наим.,0),MATCH("Сумма затрат, т.руб.",'Кальк-я'!$5:$5,0))*
INDEX(ЗФ,MATCH($A$58,ЗФ!$A:$A,0),MATCH("Посевная площадь"&amp;YEAR(K$3),ЗФ!$2:$2,0))*
INDEX(Коэф.закупка_год_свекла[],MATCH($A65,Коэф.закупка_год_свекла[1],0),MATCH(MONTH(J$3),КЗ!$1:$1,0))/1000,""),0)</f>
        <v/>
      </c>
      <c r="K65" s="551" cm="1">
        <f t="array" aca="1" ref="K65" ca="1">IFERROR(IF(AND(НачЦ_ИнвП_Дата&lt;=K$3,КИнвП_Дата&gt;K$3),
INDEX(Кальк._свекла,MATCH($A65,Кальк._свекла_наим.,0),MATCH("Сумма затрат, т.руб.",'Кальк-я'!$5:$5,0))*
INDEX(ЗФ,MATCH($A$58,ЗФ!$A:$A,0),MATCH("Посевная площадь"&amp;YEAR(L$3),ЗФ!$2:$2,0))*
INDEX(Коэф.закупка_год_свекла[],MATCH($A65,Коэф.закупка_год_свекла[1],0),MATCH(MONTH(K$3),КЗ!$1:$1,0))/1000,""),0)</f>
        <v>0</v>
      </c>
      <c r="L65" s="551" cm="1">
        <f t="array" aca="1" ref="L65" ca="1">IFERROR(IF(AND(НачЦ_ИнвП_Дата&lt;=L$3,КИнвП_Дата&gt;L$3),
INDEX(Кальк._свекла,MATCH($A65,Кальк._свекла_наим.,0),MATCH("Сумма затрат, т.руб.",'Кальк-я'!$5:$5,0))*
INDEX(ЗФ,MATCH($A$58,ЗФ!$A:$A,0),MATCH("Посевная площадь"&amp;YEAR(M$3),ЗФ!$2:$2,0))*
INDEX(Коэф.закупка_год_свекла[],MATCH($A65,Коэф.закупка_год_свекла[1],0),MATCH(MONTH(L$3),КЗ!$1:$1,0))/1000,""),0)</f>
        <v>0</v>
      </c>
      <c r="M65" s="551" cm="1">
        <f t="array" aca="1" ref="M65" ca="1">IFERROR(IF(AND(НачЦ_ИнвП_Дата&lt;=M$3,КИнвП_Дата&gt;M$3),
INDEX(Кальк._свекла,MATCH($A65,Кальк._свекла_наим.,0),MATCH("Сумма затрат, т.руб.",'Кальк-я'!$5:$5,0))*
INDEX(ЗФ,MATCH($A$58,ЗФ!$A:$A,0),MATCH("Посевная площадь"&amp;YEAR(N$3),ЗФ!$2:$2,0))*
INDEX(Коэф.закупка_год_свекла[],MATCH($A65,Коэф.закупка_год_свекла[1],0),MATCH(MONTH(M$3),КЗ!$1:$1,0))/1000,""),0)</f>
        <v>0</v>
      </c>
      <c r="N65" s="552">
        <f t="shared" ca="1" si="1576"/>
        <v>0</v>
      </c>
      <c r="O65" s="551" cm="1">
        <f t="array" aca="1" ref="O65" ca="1">IFERROR(IF(AND(НачЦ_ИнвП_Дата&lt;=O$3,КИнвП_Дата&gt;O$3),
INDEX(Кальк._свекла,MATCH($A65,Кальк._свекла_наим.,0),MATCH("Сумма затрат, т.руб.",'Кальк-я'!$5:$5,0))*
INDEX(ЗФ,MATCH($A$58,ЗФ!$A:$A,0),MATCH("Посевная площадь"&amp;YEAR(P$3),ЗФ!$2:$2,0))*
INDEX(Коэф.закупка_год_свекла[],MATCH($A65,Коэф.закупка_год_свекла[1],0),MATCH(MONTH(O$3),КЗ!$1:$1,0))/1000,""),0)</f>
        <v>0</v>
      </c>
      <c r="P65" s="551" cm="1">
        <f t="array" aca="1" ref="P65" ca="1">IFERROR(IF(AND(НачЦ_ИнвП_Дата&lt;=P$3,КИнвП_Дата&gt;P$3),
INDEX(Кальк._свекла,MATCH($A65,Кальк._свекла_наим.,0),MATCH("Сумма затрат, т.руб.",'Кальк-я'!$5:$5,0))*
INDEX(ЗФ,MATCH($A$58,ЗФ!$A:$A,0),MATCH("Посевная площадь"&amp;YEAR(Q$3),ЗФ!$2:$2,0))*
INDEX(Коэф.закупка_год_свекла[],MATCH($A65,Коэф.закупка_год_свекла[1],0),MATCH(MONTH(P$3),КЗ!$1:$1,0))/1000,""),0)</f>
        <v>0</v>
      </c>
      <c r="Q65" s="551" cm="1">
        <f t="array" aca="1" ref="Q65" ca="1">IFERROR(IF(AND(НачЦ_ИнвП_Дата&lt;=Q$3,КИнвП_Дата&gt;Q$3),
INDEX(Кальк._свекла,MATCH($A65,Кальк._свекла_наим.,0),MATCH("Сумма затрат, т.руб.",'Кальк-я'!$5:$5,0))*
INDEX(ЗФ,MATCH($A$58,ЗФ!$A:$A,0),MATCH("Посевная площадь"&amp;YEAR(R$3),ЗФ!$2:$2,0))*
INDEX(Коэф.закупка_год_свекла[],MATCH($A65,Коэф.закупка_год_свекла[1],0),MATCH(MONTH(Q$3),КЗ!$1:$1,0))/1000,""),0)</f>
        <v>0</v>
      </c>
      <c r="R65" s="551" cm="1">
        <f t="array" aca="1" ref="R65" ca="1">IFERROR(IF(AND(НачЦ_ИнвП_Дата&lt;=R$3,КИнвП_Дата&gt;R$3),
INDEX(Кальк._свекла,MATCH($A65,Кальк._свекла_наим.,0),MATCH("Сумма затрат, т.руб.",'Кальк-я'!$5:$5,0))*
INDEX(ЗФ,MATCH($A$58,ЗФ!$A:$A,0),MATCH("Посевная площадь"&amp;YEAR(S$3),ЗФ!$2:$2,0))*
INDEX(Коэф.закупка_год_свекла[],MATCH($A65,Коэф.закупка_год_свекла[1],0),MATCH(MONTH(R$3),КЗ!$1:$1,0))/1000,""),0)</f>
        <v>0</v>
      </c>
      <c r="S65" s="551" cm="1">
        <f t="array" aca="1" ref="S65" ca="1">IFERROR(IF(AND(НачЦ_ИнвП_Дата&lt;=S$3,КИнвП_Дата&gt;S$3),
INDEX(Кальк._свекла,MATCH($A65,Кальк._свекла_наим.,0),MATCH("Сумма затрат, т.руб.",'Кальк-я'!$5:$5,0))*
INDEX(ЗФ,MATCH($A$58,ЗФ!$A:$A,0),MATCH("Посевная площадь"&amp;YEAR(T$3),ЗФ!$2:$2,0))*
INDEX(Коэф.закупка_год_свекла[],MATCH($A65,Коэф.закупка_год_свекла[1],0),MATCH(MONTH(S$3),КЗ!$1:$1,0))/1000,""),0)</f>
        <v>0</v>
      </c>
      <c r="T65" s="551" cm="1">
        <f t="array" aca="1" ref="T65" ca="1">IFERROR(IF(AND(НачЦ_ИнвП_Дата&lt;=T$3,КИнвП_Дата&gt;T$3),
INDEX(Кальк._свекла,MATCH($A65,Кальк._свекла_наим.,0),MATCH("Сумма затрат, т.руб.",'Кальк-я'!$5:$5,0))*
INDEX(ЗФ,MATCH($A$58,ЗФ!$A:$A,0),MATCH("Посевная площадь"&amp;YEAR(U$3),ЗФ!$2:$2,0))*
INDEX(Коэф.закупка_год_свекла[],MATCH($A65,Коэф.закупка_год_свекла[1],0),MATCH(MONTH(T$3),КЗ!$1:$1,0))/1000,""),0)</f>
        <v>0</v>
      </c>
      <c r="U65" s="551" cm="1">
        <f t="array" aca="1" ref="U65" ca="1">IFERROR(IF(AND(НачЦ_ИнвП_Дата&lt;=U$3,КИнвП_Дата&gt;U$3),
INDEX(Кальк._свекла,MATCH($A65,Кальк._свекла_наим.,0),MATCH("Сумма затрат, т.руб.",'Кальк-я'!$5:$5,0))*
INDEX(ЗФ,MATCH($A$58,ЗФ!$A:$A,0),MATCH("Посевная площадь"&amp;YEAR(V$3),ЗФ!$2:$2,0))*
INDEX(Коэф.закупка_год_свекла[],MATCH($A65,Коэф.закупка_год_свекла[1],0),MATCH(MONTH(U$3),КЗ!$1:$1,0))/1000,""),0)</f>
        <v>0</v>
      </c>
      <c r="V65" s="551" cm="1">
        <f t="array" aca="1" ref="V65" ca="1">IFERROR(IF(AND(НачЦ_ИнвП_Дата&lt;=V$3,КИнвП_Дата&gt;V$3),
INDEX(Кальк._свекла,MATCH($A65,Кальк._свекла_наим.,0),MATCH("Сумма затрат, т.руб.",'Кальк-я'!$5:$5,0))*
INDEX(ЗФ,MATCH($A$58,ЗФ!$A:$A,0),MATCH("Посевная площадь"&amp;YEAR(W$3),ЗФ!$2:$2,0))*
INDEX(Коэф.закупка_год_свекла[],MATCH($A65,Коэф.закупка_год_свекла[1],0),MATCH(MONTH(V$3),КЗ!$1:$1,0))/1000,""),0)</f>
        <v>0</v>
      </c>
      <c r="W65" s="551" cm="1">
        <f t="array" aca="1" ref="W65" ca="1">IFERROR(IF(AND(НачЦ_ИнвП_Дата&lt;=W$3,КИнвП_Дата&gt;W$3),
INDEX(Кальк._свекла,MATCH($A65,Кальк._свекла_наим.,0),MATCH("Сумма затрат, т.руб.",'Кальк-я'!$5:$5,0))*
INDEX(ЗФ,MATCH($A$58,ЗФ!$A:$A,0),MATCH("Посевная площадь"&amp;YEAR(X$3),ЗФ!$2:$2,0))*
INDEX(Коэф.закупка_год_свекла[],MATCH($A65,Коэф.закупка_год_свекла[1],0),MATCH(MONTH(W$3),КЗ!$1:$1,0))/1000,""),0)</f>
        <v>0</v>
      </c>
      <c r="X65" s="551" cm="1">
        <f t="array" aca="1" ref="X65" ca="1">IFERROR(IF(AND(НачЦ_ИнвП_Дата&lt;=X$3,КИнвП_Дата&gt;X$3),
INDEX(Кальк._свекла,MATCH($A65,Кальк._свекла_наим.,0),MATCH("Сумма затрат, т.руб.",'Кальк-я'!$5:$5,0))*
INDEX(ЗФ,MATCH($A$58,ЗФ!$A:$A,0),MATCH("Посевная площадь"&amp;YEAR(Y$3),ЗФ!$2:$2,0))*
INDEX(Коэф.закупка_год_свекла[],MATCH($A65,Коэф.закупка_год_свекла[1],0),MATCH(MONTH(X$3),КЗ!$1:$1,0))/1000,""),0)</f>
        <v>0</v>
      </c>
      <c r="Y65" s="551" cm="1">
        <f t="array" aca="1" ref="Y65" ca="1">IFERROR(IF(AND(НачЦ_ИнвП_Дата&lt;=Y$3,КИнвП_Дата&gt;Y$3),
INDEX(Кальк._свекла,MATCH($A65,Кальк._свекла_наим.,0),MATCH("Сумма затрат, т.руб.",'Кальк-я'!$5:$5,0))*
INDEX(ЗФ,MATCH($A$58,ЗФ!$A:$A,0),MATCH("Посевная площадь"&amp;YEAR(Z$3),ЗФ!$2:$2,0))*
INDEX(Коэф.закупка_год_свекла[],MATCH($A65,Коэф.закупка_год_свекла[1],0),MATCH(MONTH(Y$3),КЗ!$1:$1,0))/1000,""),0)</f>
        <v>0</v>
      </c>
      <c r="Z65" s="551" cm="1">
        <f t="array" aca="1" ref="Z65" ca="1">IFERROR(IF(AND(НачЦ_ИнвП_Дата&lt;=Z$3,КИнвП_Дата&gt;Z$3),
INDEX(Кальк._свекла,MATCH($A65,Кальк._свекла_наим.,0),MATCH("Сумма затрат, т.руб.",'Кальк-я'!$5:$5,0))*
INDEX(ЗФ,MATCH($A$58,ЗФ!$A:$A,0),MATCH("Посевная площадь"&amp;YEAR(AA$3),ЗФ!$2:$2,0))*
INDEX(Коэф.закупка_год_свекла[],MATCH($A65,Коэф.закупка_год_свекла[1],0),MATCH(MONTH(Z$3),КЗ!$1:$1,0))/1000,""),0)</f>
        <v>0</v>
      </c>
      <c r="AA65" s="552">
        <f t="shared" ca="1" si="1588"/>
        <v>0</v>
      </c>
      <c r="AB65" s="551" cm="1">
        <f t="array" aca="1" ref="AB65" ca="1">IFERROR(IF(AND(НачЦ_ИнвП_Дата&lt;=AB$3,КИнвП_Дата&gt;AB$3),
INDEX(Кальк._свекла,MATCH($A65,Кальк._свекла_наим.,0),MATCH("Сумма затрат, т.руб.",'Кальк-я'!$5:$5,0))*
INDEX(ЗФ,MATCH($A$58,ЗФ!$A:$A,0),MATCH("Посевная площадь"&amp;YEAR(AC$3),ЗФ!$2:$2,0))*
INDEX(Коэф.закупка_год_свекла[],MATCH($A65,Коэф.закупка_год_свекла[1],0),MATCH(MONTH(AB$3),КЗ!$1:$1,0))/1000,""),0)</f>
        <v>0</v>
      </c>
      <c r="AC65" s="551" cm="1">
        <f t="array" aca="1" ref="AC65" ca="1">IFERROR(IF(AND(НачЦ_ИнвП_Дата&lt;=AC$3,КИнвП_Дата&gt;AC$3),
INDEX(Кальк._свекла,MATCH($A65,Кальк._свекла_наим.,0),MATCH("Сумма затрат, т.руб.",'Кальк-я'!$5:$5,0))*
INDEX(ЗФ,MATCH($A$58,ЗФ!$A:$A,0),MATCH("Посевная площадь"&amp;YEAR(AD$3),ЗФ!$2:$2,0))*
INDEX(Коэф.закупка_год_свекла[],MATCH($A65,Коэф.закупка_год_свекла[1],0),MATCH(MONTH(AC$3),КЗ!$1:$1,0))/1000,""),0)</f>
        <v>0</v>
      </c>
      <c r="AD65" s="551" cm="1">
        <f t="array" aca="1" ref="AD65" ca="1">IFERROR(IF(AND(НачЦ_ИнвП_Дата&lt;=AD$3,КИнвП_Дата&gt;AD$3),
INDEX(Кальк._свекла,MATCH($A65,Кальк._свекла_наим.,0),MATCH("Сумма затрат, т.руб.",'Кальк-я'!$5:$5,0))*
INDEX(ЗФ,MATCH($A$58,ЗФ!$A:$A,0),MATCH("Посевная площадь"&amp;YEAR(AE$3),ЗФ!$2:$2,0))*
INDEX(Коэф.закупка_год_свекла[],MATCH($A65,Коэф.закупка_год_свекла[1],0),MATCH(MONTH(AD$3),КЗ!$1:$1,0))/1000,""),0)</f>
        <v>0</v>
      </c>
      <c r="AE65" s="551" cm="1">
        <f t="array" aca="1" ref="AE65" ca="1">IFERROR(IF(AND(НачЦ_ИнвП_Дата&lt;=AE$3,КИнвП_Дата&gt;AE$3),
INDEX(Кальк._свекла,MATCH($A65,Кальк._свекла_наим.,0),MATCH("Сумма затрат, т.руб.",'Кальк-я'!$5:$5,0))*
INDEX(ЗФ,MATCH($A$58,ЗФ!$A:$A,0),MATCH("Посевная площадь"&amp;YEAR(AF$3),ЗФ!$2:$2,0))*
INDEX(Коэф.закупка_год_свекла[],MATCH($A65,Коэф.закупка_год_свекла[1],0),MATCH(MONTH(AE$3),КЗ!$1:$1,0))/1000,""),0)</f>
        <v>0</v>
      </c>
      <c r="AF65" s="551" cm="1">
        <f t="array" aca="1" ref="AF65" ca="1">IFERROR(IF(AND(НачЦ_ИнвП_Дата&lt;=AF$3,КИнвП_Дата&gt;AF$3),
INDEX(Кальк._свекла,MATCH($A65,Кальк._свекла_наим.,0),MATCH("Сумма затрат, т.руб.",'Кальк-я'!$5:$5,0))*
INDEX(ЗФ,MATCH($A$58,ЗФ!$A:$A,0),MATCH("Посевная площадь"&amp;YEAR(AG$3),ЗФ!$2:$2,0))*
INDEX(Коэф.закупка_год_свекла[],MATCH($A65,Коэф.закупка_год_свекла[1],0),MATCH(MONTH(AF$3),КЗ!$1:$1,0))/1000,""),0)</f>
        <v>0</v>
      </c>
      <c r="AG65" s="551" cm="1">
        <f t="array" aca="1" ref="AG65" ca="1">IFERROR(IF(AND(НачЦ_ИнвП_Дата&lt;=AG$3,КИнвП_Дата&gt;AG$3),
INDEX(Кальк._свекла,MATCH($A65,Кальк._свекла_наим.,0),MATCH("Сумма затрат, т.руб.",'Кальк-я'!$5:$5,0))*
INDEX(ЗФ,MATCH($A$58,ЗФ!$A:$A,0),MATCH("Посевная площадь"&amp;YEAR(AH$3),ЗФ!$2:$2,0))*
INDEX(Коэф.закупка_год_свекла[],MATCH($A65,Коэф.закупка_год_свекла[1],0),MATCH(MONTH(AG$3),КЗ!$1:$1,0))/1000,""),0)</f>
        <v>0</v>
      </c>
      <c r="AH65" s="551" cm="1">
        <f t="array" aca="1" ref="AH65" ca="1">IFERROR(IF(AND(НачЦ_ИнвП_Дата&lt;=AH$3,КИнвП_Дата&gt;AH$3),
INDEX(Кальк._свекла,MATCH($A65,Кальк._свекла_наим.,0),MATCH("Сумма затрат, т.руб.",'Кальк-я'!$5:$5,0))*
INDEX(ЗФ,MATCH($A$58,ЗФ!$A:$A,0),MATCH("Посевная площадь"&amp;YEAR(AI$3),ЗФ!$2:$2,0))*
INDEX(Коэф.закупка_год_свекла[],MATCH($A65,Коэф.закупка_год_свекла[1],0),MATCH(MONTH(AH$3),КЗ!$1:$1,0))/1000,""),0)</f>
        <v>0</v>
      </c>
      <c r="AI65" s="551" cm="1">
        <f t="array" aca="1" ref="AI65" ca="1">IFERROR(IF(AND(НачЦ_ИнвП_Дата&lt;=AI$3,КИнвП_Дата&gt;AI$3),
INDEX(Кальк._свекла,MATCH($A65,Кальк._свекла_наим.,0),MATCH("Сумма затрат, т.руб.",'Кальк-я'!$5:$5,0))*
INDEX(ЗФ,MATCH($A$58,ЗФ!$A:$A,0),MATCH("Посевная площадь"&amp;YEAR(AJ$3),ЗФ!$2:$2,0))*
INDEX(Коэф.закупка_год_свекла[],MATCH($A65,Коэф.закупка_год_свекла[1],0),MATCH(MONTH(AI$3),КЗ!$1:$1,0))/1000,""),0)</f>
        <v>0</v>
      </c>
      <c r="AJ65" s="551" cm="1">
        <f t="array" aca="1" ref="AJ65" ca="1">IFERROR(IF(AND(НачЦ_ИнвП_Дата&lt;=AJ$3,КИнвП_Дата&gt;AJ$3),
INDEX(Кальк._свекла,MATCH($A65,Кальк._свекла_наим.,0),MATCH("Сумма затрат, т.руб.",'Кальк-я'!$5:$5,0))*
INDEX(ЗФ,MATCH($A$58,ЗФ!$A:$A,0),MATCH("Посевная площадь"&amp;YEAR(AK$3),ЗФ!$2:$2,0))*
INDEX(Коэф.закупка_год_свекла[],MATCH($A65,Коэф.закупка_год_свекла[1],0),MATCH(MONTH(AJ$3),КЗ!$1:$1,0))/1000,""),0)</f>
        <v>0</v>
      </c>
      <c r="AK65" s="551" cm="1">
        <f t="array" aca="1" ref="AK65" ca="1">IFERROR(IF(AND(НачЦ_ИнвП_Дата&lt;=AK$3,КИнвП_Дата&gt;AK$3),
INDEX(Кальк._свекла,MATCH($A65,Кальк._свекла_наим.,0),MATCH("Сумма затрат, т.руб.",'Кальк-я'!$5:$5,0))*
INDEX(ЗФ,MATCH($A$58,ЗФ!$A:$A,0),MATCH("Посевная площадь"&amp;YEAR(AL$3),ЗФ!$2:$2,0))*
INDEX(Коэф.закупка_год_свекла[],MATCH($A65,Коэф.закупка_год_свекла[1],0),MATCH(MONTH(AK$3),КЗ!$1:$1,0))/1000,""),0)</f>
        <v>0</v>
      </c>
      <c r="AL65" s="551" cm="1">
        <f t="array" aca="1" ref="AL65" ca="1">IFERROR(IF(AND(НачЦ_ИнвП_Дата&lt;=AL$3,КИнвП_Дата&gt;AL$3),
INDEX(Кальк._свекла,MATCH($A65,Кальк._свекла_наим.,0),MATCH("Сумма затрат, т.руб.",'Кальк-я'!$5:$5,0))*
INDEX(ЗФ,MATCH($A$58,ЗФ!$A:$A,0),MATCH("Посевная площадь"&amp;YEAR(AM$3),ЗФ!$2:$2,0))*
INDEX(Коэф.закупка_год_свекла[],MATCH($A65,Коэф.закупка_год_свекла[1],0),MATCH(MONTH(AL$3),КЗ!$1:$1,0))/1000,""),0)</f>
        <v>0</v>
      </c>
      <c r="AM65" s="551" cm="1">
        <f t="array" aca="1" ref="AM65" ca="1">IFERROR(IF(AND(НачЦ_ИнвП_Дата&lt;=AM$3,КИнвП_Дата&gt;AM$3),
INDEX(Кальк._свекла,MATCH($A65,Кальк._свекла_наим.,0),MATCH("Сумма затрат, т.руб.",'Кальк-я'!$5:$5,0))*
INDEX(ЗФ,MATCH($A$58,ЗФ!$A:$A,0),MATCH("Посевная площадь"&amp;YEAR(AN$3),ЗФ!$2:$2,0))*
INDEX(Коэф.закупка_год_свекла[],MATCH($A65,Коэф.закупка_год_свекла[1],0),MATCH(MONTH(AM$3),КЗ!$1:$1,0))/1000,""),0)</f>
        <v>0</v>
      </c>
      <c r="AN65" s="552">
        <f t="shared" ca="1" si="1460"/>
        <v>0</v>
      </c>
      <c r="AO65" s="551" cm="1">
        <f t="array" aca="1" ref="AO65" ca="1">IFERROR(IF(AND(НачЦ_ИнвП_Дата&lt;=AO$3,КИнвП_Дата&gt;AO$3),
INDEX(Кальк._свекла,MATCH($A65,Кальк._свекла_наим.,0),MATCH("Сумма затрат, т.руб.",'Кальк-я'!$5:$5,0))*
INDEX(ЗФ,MATCH($A$58,ЗФ!$A:$A,0),MATCH("Посевная площадь"&amp;YEAR(AP$3),ЗФ!$2:$2,0))*
INDEX(Коэф.закупка_год_свекла[],MATCH($A65,Коэф.закупка_год_свекла[1],0),MATCH(MONTH(AO$3),КЗ!$1:$1,0))/1000,""),0)</f>
        <v>0</v>
      </c>
      <c r="AP65" s="551" cm="1">
        <f t="array" aca="1" ref="AP65" ca="1">IFERROR(IF(AND(НачЦ_ИнвП_Дата&lt;=AP$3,КИнвП_Дата&gt;AP$3),
INDEX(Кальк._свекла,MATCH($A65,Кальк._свекла_наим.,0),MATCH("Сумма затрат, т.руб.",'Кальк-я'!$5:$5,0))*
INDEX(ЗФ,MATCH($A$58,ЗФ!$A:$A,0),MATCH("Посевная площадь"&amp;YEAR(AQ$3),ЗФ!$2:$2,0))*
INDEX(Коэф.закупка_год_свекла[],MATCH($A65,Коэф.закупка_год_свекла[1],0),MATCH(MONTH(AP$3),КЗ!$1:$1,0))/1000,""),0)</f>
        <v>0</v>
      </c>
      <c r="AQ65" s="551" cm="1">
        <f t="array" aca="1" ref="AQ65" ca="1">IFERROR(IF(AND(НачЦ_ИнвП_Дата&lt;=AQ$3,КИнвП_Дата&gt;AQ$3),
INDEX(Кальк._свекла,MATCH($A65,Кальк._свекла_наим.,0),MATCH("Сумма затрат, т.руб.",'Кальк-я'!$5:$5,0))*
INDEX(ЗФ,MATCH($A$58,ЗФ!$A:$A,0),MATCH("Посевная площадь"&amp;YEAR(AR$3),ЗФ!$2:$2,0))*
INDEX(Коэф.закупка_год_свекла[],MATCH($A65,Коэф.закупка_год_свекла[1],0),MATCH(MONTH(AQ$3),КЗ!$1:$1,0))/1000,""),0)</f>
        <v>0</v>
      </c>
      <c r="AR65" s="551" cm="1">
        <f t="array" aca="1" ref="AR65" ca="1">IFERROR(IF(AND(НачЦ_ИнвП_Дата&lt;=AR$3,КИнвП_Дата&gt;AR$3),
INDEX(Кальк._свекла,MATCH($A65,Кальк._свекла_наим.,0),MATCH("Сумма затрат, т.руб.",'Кальк-я'!$5:$5,0))*
INDEX(ЗФ,MATCH($A$58,ЗФ!$A:$A,0),MATCH("Посевная площадь"&amp;YEAR(AS$3),ЗФ!$2:$2,0))*
INDEX(Коэф.закупка_год_свекла[],MATCH($A65,Коэф.закупка_год_свекла[1],0),MATCH(MONTH(AR$3),КЗ!$1:$1,0))/1000,""),0)</f>
        <v>0</v>
      </c>
      <c r="AS65" s="551" cm="1">
        <f t="array" aca="1" ref="AS65" ca="1">IFERROR(IF(AND(НачЦ_ИнвП_Дата&lt;=AS$3,КИнвП_Дата&gt;AS$3),
INDEX(Кальк._свекла,MATCH($A65,Кальк._свекла_наим.,0),MATCH("Сумма затрат, т.руб.",'Кальк-я'!$5:$5,0))*
INDEX(ЗФ,MATCH($A$58,ЗФ!$A:$A,0),MATCH("Посевная площадь"&amp;YEAR(AT$3),ЗФ!$2:$2,0))*
INDEX(Коэф.закупка_год_свекла[],MATCH($A65,Коэф.закупка_год_свекла[1],0),MATCH(MONTH(AS$3),КЗ!$1:$1,0))/1000,""),0)</f>
        <v>0</v>
      </c>
      <c r="AT65" s="551" cm="1">
        <f t="array" aca="1" ref="AT65" ca="1">IFERROR(IF(AND(НачЦ_ИнвП_Дата&lt;=AT$3,КИнвП_Дата&gt;AT$3),
INDEX(Кальк._свекла,MATCH($A65,Кальк._свекла_наим.,0),MATCH("Сумма затрат, т.руб.",'Кальк-я'!$5:$5,0))*
INDEX(ЗФ,MATCH($A$58,ЗФ!$A:$A,0),MATCH("Посевная площадь"&amp;YEAR(AU$3),ЗФ!$2:$2,0))*
INDEX(Коэф.закупка_год_свекла[],MATCH($A65,Коэф.закупка_год_свекла[1],0),MATCH(MONTH(AT$3),КЗ!$1:$1,0))/1000,""),0)</f>
        <v>0</v>
      </c>
      <c r="AU65" s="551" cm="1">
        <f t="array" aca="1" ref="AU65" ca="1">IFERROR(IF(AND(НачЦ_ИнвП_Дата&lt;=AU$3,КИнвП_Дата&gt;AU$3),
INDEX(Кальк._свекла,MATCH($A65,Кальк._свекла_наим.,0),MATCH("Сумма затрат, т.руб.",'Кальк-я'!$5:$5,0))*
INDEX(ЗФ,MATCH($A$58,ЗФ!$A:$A,0),MATCH("Посевная площадь"&amp;YEAR(AV$3),ЗФ!$2:$2,0))*
INDEX(Коэф.закупка_год_свекла[],MATCH($A65,Коэф.закупка_год_свекла[1],0),MATCH(MONTH(AU$3),КЗ!$1:$1,0))/1000,""),0)</f>
        <v>0</v>
      </c>
      <c r="AV65" s="551" cm="1">
        <f t="array" aca="1" ref="AV65" ca="1">IFERROR(IF(AND(НачЦ_ИнвП_Дата&lt;=AV$3,КИнвП_Дата&gt;AV$3),
INDEX(Кальк._свекла,MATCH($A65,Кальк._свекла_наим.,0),MATCH("Сумма затрат, т.руб.",'Кальк-я'!$5:$5,0))*
INDEX(ЗФ,MATCH($A$58,ЗФ!$A:$A,0),MATCH("Посевная площадь"&amp;YEAR(AW$3),ЗФ!$2:$2,0))*
INDEX(Коэф.закупка_год_свекла[],MATCH($A65,Коэф.закупка_год_свекла[1],0),MATCH(MONTH(AV$3),КЗ!$1:$1,0))/1000,""),0)</f>
        <v>0</v>
      </c>
      <c r="AW65" s="551" cm="1">
        <f t="array" aca="1" ref="AW65" ca="1">IFERROR(IF(AND(НачЦ_ИнвП_Дата&lt;=AW$3,КИнвП_Дата&gt;AW$3),
INDEX(Кальк._свекла,MATCH($A65,Кальк._свекла_наим.,0),MATCH("Сумма затрат, т.руб.",'Кальк-я'!$5:$5,0))*
INDEX(ЗФ,MATCH($A$58,ЗФ!$A:$A,0),MATCH("Посевная площадь"&amp;YEAR(AX$3),ЗФ!$2:$2,0))*
INDEX(Коэф.закупка_год_свекла[],MATCH($A65,Коэф.закупка_год_свекла[1],0),MATCH(MONTH(AW$3),КЗ!$1:$1,0))/1000,""),0)</f>
        <v>0</v>
      </c>
      <c r="AX65" s="551" cm="1">
        <f t="array" aca="1" ref="AX65" ca="1">IFERROR(IF(AND(НачЦ_ИнвП_Дата&lt;=AX$3,КИнвП_Дата&gt;AX$3),
INDEX(Кальк._свекла,MATCH($A65,Кальк._свекла_наим.,0),MATCH("Сумма затрат, т.руб.",'Кальк-я'!$5:$5,0))*
INDEX(ЗФ,MATCH($A$58,ЗФ!$A:$A,0),MATCH("Посевная площадь"&amp;YEAR(AY$3),ЗФ!$2:$2,0))*
INDEX(Коэф.закупка_год_свекла[],MATCH($A65,Коэф.закупка_год_свекла[1],0),MATCH(MONTH(AX$3),КЗ!$1:$1,0))/1000,""),0)</f>
        <v>0</v>
      </c>
      <c r="AY65" s="551" cm="1">
        <f t="array" aca="1" ref="AY65" ca="1">IFERROR(IF(AND(НачЦ_ИнвП_Дата&lt;=AY$3,КИнвП_Дата&gt;AY$3),
INDEX(Кальк._свекла,MATCH($A65,Кальк._свекла_наим.,0),MATCH("Сумма затрат, т.руб.",'Кальк-я'!$5:$5,0))*
INDEX(ЗФ,MATCH($A$58,ЗФ!$A:$A,0),MATCH("Посевная площадь"&amp;YEAR(AZ$3),ЗФ!$2:$2,0))*
INDEX(Коэф.закупка_год_свекла[],MATCH($A65,Коэф.закупка_год_свекла[1],0),MATCH(MONTH(AY$3),КЗ!$1:$1,0))/1000,""),0)</f>
        <v>0</v>
      </c>
      <c r="AZ65" s="551" cm="1">
        <f t="array" aca="1" ref="AZ65" ca="1">IFERROR(IF(AND(НачЦ_ИнвП_Дата&lt;=AZ$3,КИнвП_Дата&gt;AZ$3),
INDEX(Кальк._свекла,MATCH($A65,Кальк._свекла_наим.,0),MATCH("Сумма затрат, т.руб.",'Кальк-я'!$5:$5,0))*
INDEX(ЗФ,MATCH($A$58,ЗФ!$A:$A,0),MATCH("Посевная площадь"&amp;YEAR(BA$3),ЗФ!$2:$2,0))*
INDEX(Коэф.закупка_год_свекла[],MATCH($A65,Коэф.закупка_год_свекла[1],0),MATCH(MONTH(AZ$3),КЗ!$1:$1,0))/1000,""),0)</f>
        <v>0</v>
      </c>
      <c r="BA65" s="552">
        <f t="shared" ca="1" si="1462"/>
        <v>0</v>
      </c>
      <c r="BB65" s="551" cm="1">
        <f t="array" aca="1" ref="BB65" ca="1">IFERROR(IF(AND(НачЦ_ИнвП_Дата&lt;=BB$3,КИнвП_Дата&gt;BB$3),
INDEX(Кальк._свекла,MATCH($A65,Кальк._свекла_наим.,0),MATCH("Сумма затрат, т.руб.",'Кальк-я'!$5:$5,0))*
INDEX(ЗФ,MATCH($A$58,ЗФ!$A:$A,0),MATCH("Посевная площадь"&amp;YEAR(BC$3),ЗФ!$2:$2,0))*
INDEX(Коэф.закупка_год_свекла[],MATCH($A65,Коэф.закупка_год_свекла[1],0),MATCH(MONTH(BB$3),КЗ!$1:$1,0))/1000,""),0)</f>
        <v>0</v>
      </c>
      <c r="BC65" s="551" cm="1">
        <f t="array" aca="1" ref="BC65" ca="1">IFERROR(IF(AND(НачЦ_ИнвП_Дата&lt;=BC$3,КИнвП_Дата&gt;BC$3),
INDEX(Кальк._свекла,MATCH($A65,Кальк._свекла_наим.,0),MATCH("Сумма затрат, т.руб.",'Кальк-я'!$5:$5,0))*
INDEX(ЗФ,MATCH($A$58,ЗФ!$A:$A,0),MATCH("Посевная площадь"&amp;YEAR(BD$3),ЗФ!$2:$2,0))*
INDEX(Коэф.закупка_год_свекла[],MATCH($A65,Коэф.закупка_год_свекла[1],0),MATCH(MONTH(BC$3),КЗ!$1:$1,0))/1000,""),0)</f>
        <v>0</v>
      </c>
      <c r="BD65" s="551" cm="1">
        <f t="array" aca="1" ref="BD65" ca="1">IFERROR(IF(AND(НачЦ_ИнвП_Дата&lt;=BD$3,КИнвП_Дата&gt;BD$3),
INDEX(Кальк._свекла,MATCH($A65,Кальк._свекла_наим.,0),MATCH("Сумма затрат, т.руб.",'Кальк-я'!$5:$5,0))*
INDEX(ЗФ,MATCH($A$58,ЗФ!$A:$A,0),MATCH("Посевная площадь"&amp;YEAR(BE$3),ЗФ!$2:$2,0))*
INDEX(Коэф.закупка_год_свекла[],MATCH($A65,Коэф.закупка_год_свекла[1],0),MATCH(MONTH(BD$3),КЗ!$1:$1,0))/1000,""),0)</f>
        <v>0</v>
      </c>
      <c r="BE65" s="551" cm="1">
        <f t="array" aca="1" ref="BE65" ca="1">IFERROR(IF(AND(НачЦ_ИнвП_Дата&lt;=BE$3,КИнвП_Дата&gt;BE$3),
INDEX(Кальк._свекла,MATCH($A65,Кальк._свекла_наим.,0),MATCH("Сумма затрат, т.руб.",'Кальк-я'!$5:$5,0))*
INDEX(ЗФ,MATCH($A$58,ЗФ!$A:$A,0),MATCH("Посевная площадь"&amp;YEAR(BF$3),ЗФ!$2:$2,0))*
INDEX(Коэф.закупка_год_свекла[],MATCH($A65,Коэф.закупка_год_свекла[1],0),MATCH(MONTH(BE$3),КЗ!$1:$1,0))/1000,""),0)</f>
        <v>0</v>
      </c>
      <c r="BF65" s="551" cm="1">
        <f t="array" aca="1" ref="BF65" ca="1">IFERROR(IF(AND(НачЦ_ИнвП_Дата&lt;=BF$3,КИнвП_Дата&gt;BF$3),
INDEX(Кальк._свекла,MATCH($A65,Кальк._свекла_наим.,0),MATCH("Сумма затрат, т.руб.",'Кальк-я'!$5:$5,0))*
INDEX(ЗФ,MATCH($A$58,ЗФ!$A:$A,0),MATCH("Посевная площадь"&amp;YEAR(BG$3),ЗФ!$2:$2,0))*
INDEX(Коэф.закупка_год_свекла[],MATCH($A65,Коэф.закупка_год_свекла[1],0),MATCH(MONTH(BF$3),КЗ!$1:$1,0))/1000,""),0)</f>
        <v>0</v>
      </c>
      <c r="BG65" s="551" cm="1">
        <f t="array" aca="1" ref="BG65" ca="1">IFERROR(IF(AND(НачЦ_ИнвП_Дата&lt;=BG$3,КИнвП_Дата&gt;BG$3),
INDEX(Кальк._свекла,MATCH($A65,Кальк._свекла_наим.,0),MATCH("Сумма затрат, т.руб.",'Кальк-я'!$5:$5,0))*
INDEX(ЗФ,MATCH($A$58,ЗФ!$A:$A,0),MATCH("Посевная площадь"&amp;YEAR(BH$3),ЗФ!$2:$2,0))*
INDEX(Коэф.закупка_год_свекла[],MATCH($A65,Коэф.закупка_год_свекла[1],0),MATCH(MONTH(BG$3),КЗ!$1:$1,0))/1000,""),0)</f>
        <v>0</v>
      </c>
      <c r="BH65" s="551" cm="1">
        <f t="array" aca="1" ref="BH65" ca="1">IFERROR(IF(AND(НачЦ_ИнвП_Дата&lt;=BH$3,КИнвП_Дата&gt;BH$3),
INDEX(Кальк._свекла,MATCH($A65,Кальк._свекла_наим.,0),MATCH("Сумма затрат, т.руб.",'Кальк-я'!$5:$5,0))*
INDEX(ЗФ,MATCH($A$58,ЗФ!$A:$A,0),MATCH("Посевная площадь"&amp;YEAR(BI$3),ЗФ!$2:$2,0))*
INDEX(Коэф.закупка_год_свекла[],MATCH($A65,Коэф.закупка_год_свекла[1],0),MATCH(MONTH(BH$3),КЗ!$1:$1,0))/1000,""),0)</f>
        <v>0</v>
      </c>
      <c r="BI65" s="551" cm="1">
        <f t="array" aca="1" ref="BI65" ca="1">IFERROR(IF(AND(НачЦ_ИнвП_Дата&lt;=BI$3,КИнвП_Дата&gt;BI$3),
INDEX(Кальк._свекла,MATCH($A65,Кальк._свекла_наим.,0),MATCH("Сумма затрат, т.руб.",'Кальк-я'!$5:$5,0))*
INDEX(ЗФ,MATCH($A$58,ЗФ!$A:$A,0),MATCH("Посевная площадь"&amp;YEAR(BJ$3),ЗФ!$2:$2,0))*
INDEX(Коэф.закупка_год_свекла[],MATCH($A65,Коэф.закупка_год_свекла[1],0),MATCH(MONTH(BI$3),КЗ!$1:$1,0))/1000,""),0)</f>
        <v>0</v>
      </c>
      <c r="BJ65" s="551" cm="1">
        <f t="array" aca="1" ref="BJ65" ca="1">IFERROR(IF(AND(НачЦ_ИнвП_Дата&lt;=BJ$3,КИнвП_Дата&gt;BJ$3),
INDEX(Кальк._свекла,MATCH($A65,Кальк._свекла_наим.,0),MATCH("Сумма затрат, т.руб.",'Кальк-я'!$5:$5,0))*
INDEX(ЗФ,MATCH($A$58,ЗФ!$A:$A,0),MATCH("Посевная площадь"&amp;YEAR(BK$3),ЗФ!$2:$2,0))*
INDEX(Коэф.закупка_год_свекла[],MATCH($A65,Коэф.закупка_год_свекла[1],0),MATCH(MONTH(BJ$3),КЗ!$1:$1,0))/1000,""),0)</f>
        <v>0</v>
      </c>
      <c r="BK65" s="551" cm="1">
        <f t="array" aca="1" ref="BK65" ca="1">IFERROR(IF(AND(НачЦ_ИнвП_Дата&lt;=BK$3,КИнвП_Дата&gt;BK$3),
INDEX(Кальк._свекла,MATCH($A65,Кальк._свекла_наим.,0),MATCH("Сумма затрат, т.руб.",'Кальк-я'!$5:$5,0))*
INDEX(ЗФ,MATCH($A$58,ЗФ!$A:$A,0),MATCH("Посевная площадь"&amp;YEAR(BL$3),ЗФ!$2:$2,0))*
INDEX(Коэф.закупка_год_свекла[],MATCH($A65,Коэф.закупка_год_свекла[1],0),MATCH(MONTH(BK$3),КЗ!$1:$1,0))/1000,""),0)</f>
        <v>0</v>
      </c>
      <c r="BL65" s="551" cm="1">
        <f t="array" aca="1" ref="BL65" ca="1">IFERROR(IF(AND(НачЦ_ИнвП_Дата&lt;=BL$3,КИнвП_Дата&gt;BL$3),
INDEX(Кальк._свекла,MATCH($A65,Кальк._свекла_наим.,0),MATCH("Сумма затрат, т.руб.",'Кальк-я'!$5:$5,0))*
INDEX(ЗФ,MATCH($A$58,ЗФ!$A:$A,0),MATCH("Посевная площадь"&amp;YEAR(BM$3),ЗФ!$2:$2,0))*
INDEX(Коэф.закупка_год_свекла[],MATCH($A65,Коэф.закупка_год_свекла[1],0),MATCH(MONTH(BL$3),КЗ!$1:$1,0))/1000,""),0)</f>
        <v>0</v>
      </c>
      <c r="BM65" s="551" cm="1">
        <f t="array" aca="1" ref="BM65" ca="1">IFERROR(IF(AND(НачЦ_ИнвП_Дата&lt;=BM$3,КИнвП_Дата&gt;BM$3),
INDEX(Кальк._свекла,MATCH($A65,Кальк._свекла_наим.,0),MATCH("Сумма затрат, т.руб.",'Кальк-я'!$5:$5,0))*
INDEX(ЗФ,MATCH($A$58,ЗФ!$A:$A,0),MATCH("Посевная площадь"&amp;YEAR(BN$3),ЗФ!$2:$2,0))*
INDEX(Коэф.закупка_год_свекла[],MATCH($A65,Коэф.закупка_год_свекла[1],0),MATCH(MONTH(BM$3),КЗ!$1:$1,0))/1000,""),0)</f>
        <v>0</v>
      </c>
      <c r="BN65" s="552">
        <f t="shared" ca="1" si="1548"/>
        <v>0</v>
      </c>
      <c r="BO65" s="551" cm="1">
        <f t="array" aca="1" ref="BO65" ca="1">IFERROR(IF(AND(НачЦ_ИнвП_Дата&lt;=BO$3,КИнвП_Дата&gt;BO$3),
INDEX(Кальк._свекла,MATCH($A65,Кальк._свекла_наим.,0),MATCH("Сумма затрат, т.руб.",'Кальк-я'!$5:$5,0))*
INDEX(ЗФ,MATCH($A$58,ЗФ!$A:$A,0),MATCH("Посевная площадь"&amp;YEAR(BP$3),ЗФ!$2:$2,0))*
INDEX(Коэф.закупка_год_свекла[],MATCH($A65,Коэф.закупка_год_свекла[1],0),MATCH(MONTH(BO$3),КЗ!$1:$1,0))/1000,""),0)</f>
        <v>0</v>
      </c>
      <c r="BP65" s="551" cm="1">
        <f t="array" aca="1" ref="BP65" ca="1">IFERROR(IF(AND(НачЦ_ИнвП_Дата&lt;=BP$3,КИнвП_Дата&gt;BP$3),
INDEX(Кальк._свекла,MATCH($A65,Кальк._свекла_наим.,0),MATCH("Сумма затрат, т.руб.",'Кальк-я'!$5:$5,0))*
INDEX(ЗФ,MATCH($A$58,ЗФ!$A:$A,0),MATCH("Посевная площадь"&amp;YEAR(BQ$3),ЗФ!$2:$2,0))*
INDEX(Коэф.закупка_год_свекла[],MATCH($A65,Коэф.закупка_год_свекла[1],0),MATCH(MONTH(BP$3),КЗ!$1:$1,0))/1000,""),0)</f>
        <v>0</v>
      </c>
      <c r="BQ65" s="551" cm="1">
        <f t="array" aca="1" ref="BQ65" ca="1">IFERROR(IF(AND(НачЦ_ИнвП_Дата&lt;=BQ$3,КИнвП_Дата&gt;BQ$3),
INDEX(Кальк._свекла,MATCH($A65,Кальк._свекла_наим.,0),MATCH("Сумма затрат, т.руб.",'Кальк-я'!$5:$5,0))*
INDEX(ЗФ,MATCH($A$58,ЗФ!$A:$A,0),MATCH("Посевная площадь"&amp;YEAR(BR$3),ЗФ!$2:$2,0))*
INDEX(Коэф.закупка_год_свекла[],MATCH($A65,Коэф.закупка_год_свекла[1],0),MATCH(MONTH(BQ$3),КЗ!$1:$1,0))/1000,""),0)</f>
        <v>0</v>
      </c>
      <c r="BR65" s="551" cm="1">
        <f t="array" aca="1" ref="BR65" ca="1">IFERROR(IF(AND(НачЦ_ИнвП_Дата&lt;=BR$3,КИнвП_Дата&gt;BR$3),
INDEX(Кальк._свекла,MATCH($A65,Кальк._свекла_наим.,0),MATCH("Сумма затрат, т.руб.",'Кальк-я'!$5:$5,0))*
INDEX(ЗФ,MATCH($A$58,ЗФ!$A:$A,0),MATCH("Посевная площадь"&amp;YEAR(BS$3),ЗФ!$2:$2,0))*
INDEX(Коэф.закупка_год_свекла[],MATCH($A65,Коэф.закупка_год_свекла[1],0),MATCH(MONTH(BR$3),КЗ!$1:$1,0))/1000,""),0)</f>
        <v>0</v>
      </c>
      <c r="BS65" s="551" cm="1">
        <f t="array" aca="1" ref="BS65" ca="1">IFERROR(IF(AND(НачЦ_ИнвП_Дата&lt;=BS$3,КИнвП_Дата&gt;BS$3),
INDEX(Кальк._свекла,MATCH($A65,Кальк._свекла_наим.,0),MATCH("Сумма затрат, т.руб.",'Кальк-я'!$5:$5,0))*
INDEX(ЗФ,MATCH($A$58,ЗФ!$A:$A,0),MATCH("Посевная площадь"&amp;YEAR(BT$3),ЗФ!$2:$2,0))*
INDEX(Коэф.закупка_год_свекла[],MATCH($A65,Коэф.закупка_год_свекла[1],0),MATCH(MONTH(BS$3),КЗ!$1:$1,0))/1000,""),0)</f>
        <v>0</v>
      </c>
      <c r="BT65" s="551" cm="1">
        <f t="array" aca="1" ref="BT65" ca="1">IFERROR(IF(AND(НачЦ_ИнвП_Дата&lt;=BT$3,КИнвП_Дата&gt;BT$3),
INDEX(Кальк._свекла,MATCH($A65,Кальк._свекла_наим.,0),MATCH("Сумма затрат, т.руб.",'Кальк-я'!$5:$5,0))*
INDEX(ЗФ,MATCH($A$58,ЗФ!$A:$A,0),MATCH("Посевная площадь"&amp;YEAR(BU$3),ЗФ!$2:$2,0))*
INDEX(Коэф.закупка_год_свекла[],MATCH($A65,Коэф.закупка_год_свекла[1],0),MATCH(MONTH(BT$3),КЗ!$1:$1,0))/1000,""),0)</f>
        <v>0</v>
      </c>
      <c r="BU65" s="551" cm="1">
        <f t="array" aca="1" ref="BU65" ca="1">IFERROR(IF(AND(НачЦ_ИнвП_Дата&lt;=BU$3,КИнвП_Дата&gt;BU$3),
INDEX(Кальк._свекла,MATCH($A65,Кальк._свекла_наим.,0),MATCH("Сумма затрат, т.руб.",'Кальк-я'!$5:$5,0))*
INDEX(ЗФ,MATCH($A$58,ЗФ!$A:$A,0),MATCH("Посевная площадь"&amp;YEAR(BV$3),ЗФ!$2:$2,0))*
INDEX(Коэф.закупка_год_свекла[],MATCH($A65,Коэф.закупка_год_свекла[1],0),MATCH(MONTH(BU$3),КЗ!$1:$1,0))/1000,""),0)</f>
        <v>0</v>
      </c>
      <c r="BV65" s="551" cm="1">
        <f t="array" aca="1" ref="BV65" ca="1">IFERROR(IF(AND(НачЦ_ИнвП_Дата&lt;=BV$3,КИнвП_Дата&gt;BV$3),
INDEX(Кальк._свекла,MATCH($A65,Кальк._свекла_наим.,0),MATCH("Сумма затрат, т.руб.",'Кальк-я'!$5:$5,0))*
INDEX(ЗФ,MATCH($A$58,ЗФ!$A:$A,0),MATCH("Посевная площадь"&amp;YEAR(BW$3),ЗФ!$2:$2,0))*
INDEX(Коэф.закупка_год_свекла[],MATCH($A65,Коэф.закупка_год_свекла[1],0),MATCH(MONTH(BV$3),КЗ!$1:$1,0))/1000,""),0)</f>
        <v>0</v>
      </c>
      <c r="BW65" s="551" cm="1">
        <f t="array" aca="1" ref="BW65" ca="1">IFERROR(IF(AND(НачЦ_ИнвП_Дата&lt;=BW$3,КИнвП_Дата&gt;BW$3),
INDEX(Кальк._свекла,MATCH($A65,Кальк._свекла_наим.,0),MATCH("Сумма затрат, т.руб.",'Кальк-я'!$5:$5,0))*
INDEX(ЗФ,MATCH($A$58,ЗФ!$A:$A,0),MATCH("Посевная площадь"&amp;YEAR(BX$3),ЗФ!$2:$2,0))*
INDEX(Коэф.закупка_год_свекла[],MATCH($A65,Коэф.закупка_год_свекла[1],0),MATCH(MONTH(BW$3),КЗ!$1:$1,0))/1000,""),0)</f>
        <v>0</v>
      </c>
      <c r="BX65" s="551" cm="1">
        <f t="array" aca="1" ref="BX65" ca="1">IFERROR(IF(AND(НачЦ_ИнвП_Дата&lt;=BX$3,КИнвП_Дата&gt;BX$3),
INDEX(Кальк._свекла,MATCH($A65,Кальк._свекла_наим.,0),MATCH("Сумма затрат, т.руб.",'Кальк-я'!$5:$5,0))*
INDEX(ЗФ,MATCH($A$58,ЗФ!$A:$A,0),MATCH("Посевная площадь"&amp;YEAR(BY$3),ЗФ!$2:$2,0))*
INDEX(Коэф.закупка_год_свекла[],MATCH($A65,Коэф.закупка_год_свекла[1],0),MATCH(MONTH(BX$3),КЗ!$1:$1,0))/1000,""),0)</f>
        <v>0</v>
      </c>
      <c r="BY65" s="551" cm="1">
        <f t="array" aca="1" ref="BY65" ca="1">IFERROR(IF(AND(НачЦ_ИнвП_Дата&lt;=BY$3,КИнвП_Дата&gt;BY$3),
INDEX(Кальк._свекла,MATCH($A65,Кальк._свекла_наим.,0),MATCH("Сумма затрат, т.руб.",'Кальк-я'!$5:$5,0))*
INDEX(ЗФ,MATCH($A$58,ЗФ!$A:$A,0),MATCH("Посевная площадь"&amp;YEAR(BZ$3),ЗФ!$2:$2,0))*
INDEX(Коэф.закупка_год_свекла[],MATCH($A65,Коэф.закупка_год_свекла[1],0),MATCH(MONTH(BY$3),КЗ!$1:$1,0))/1000,""),0)</f>
        <v>0</v>
      </c>
      <c r="BZ65" s="551" cm="1">
        <f t="array" aca="1" ref="BZ65" ca="1">IFERROR(IF(AND(НачЦ_ИнвП_Дата&lt;=BZ$3,КИнвП_Дата&gt;BZ$3),
INDEX(Кальк._свекла,MATCH($A65,Кальк._свекла_наим.,0),MATCH("Сумма затрат, т.руб.",'Кальк-я'!$5:$5,0))*
INDEX(ЗФ,MATCH($A$58,ЗФ!$A:$A,0),MATCH("Посевная площадь"&amp;YEAR(CA$3),ЗФ!$2:$2,0))*
INDEX(Коэф.закупка_год_свекла[],MATCH($A65,Коэф.закупка_год_свекла[1],0),MATCH(MONTH(BZ$3),КЗ!$1:$1,0))/1000,""),0)</f>
        <v>0</v>
      </c>
      <c r="CA65" s="552">
        <f t="shared" ca="1" si="1549"/>
        <v>0</v>
      </c>
      <c r="CB65" s="551" cm="1">
        <f t="array" aca="1" ref="CB65" ca="1">IFERROR(IF(AND(НачЦ_ИнвП_Дата&lt;=CB$3,КИнвП_Дата&gt;CB$3),
INDEX(Кальк._свекла,MATCH($A65,Кальк._свекла_наим.,0),MATCH("Сумма затрат, т.руб.",'Кальк-я'!$5:$5,0))*
INDEX(ЗФ,MATCH($A$58,ЗФ!$A:$A,0),MATCH("Посевная площадь"&amp;YEAR(CC$3),ЗФ!$2:$2,0))*
INDEX(Коэф.закупка_год_свекла[],MATCH($A65,Коэф.закупка_год_свекла[1],0),MATCH(MONTH(CB$3),КЗ!$1:$1,0))/1000,""),0)</f>
        <v>0</v>
      </c>
      <c r="CC65" s="551" cm="1">
        <f t="array" aca="1" ref="CC65" ca="1">IFERROR(IF(AND(НачЦ_ИнвП_Дата&lt;=CC$3,КИнвП_Дата&gt;CC$3),
INDEX(Кальк._свекла,MATCH($A65,Кальк._свекла_наим.,0),MATCH("Сумма затрат, т.руб.",'Кальк-я'!$5:$5,0))*
INDEX(ЗФ,MATCH($A$58,ЗФ!$A:$A,0),MATCH("Посевная площадь"&amp;YEAR(CD$3),ЗФ!$2:$2,0))*
INDEX(Коэф.закупка_год_свекла[],MATCH($A65,Коэф.закупка_год_свекла[1],0),MATCH(MONTH(CC$3),КЗ!$1:$1,0))/1000,""),0)</f>
        <v>0</v>
      </c>
      <c r="CD65" s="551" cm="1">
        <f t="array" aca="1" ref="CD65" ca="1">IFERROR(IF(AND(НачЦ_ИнвП_Дата&lt;=CD$3,КИнвП_Дата&gt;CD$3),
INDEX(Кальк._свекла,MATCH($A65,Кальк._свекла_наим.,0),MATCH("Сумма затрат, т.руб.",'Кальк-я'!$5:$5,0))*
INDEX(ЗФ,MATCH($A$58,ЗФ!$A:$A,0),MATCH("Посевная площадь"&amp;YEAR(CE$3),ЗФ!$2:$2,0))*
INDEX(Коэф.закупка_год_свекла[],MATCH($A65,Коэф.закупка_год_свекла[1],0),MATCH(MONTH(CD$3),КЗ!$1:$1,0))/1000,""),0)</f>
        <v>0</v>
      </c>
      <c r="CE65" s="551" cm="1">
        <f t="array" aca="1" ref="CE65" ca="1">IFERROR(IF(AND(НачЦ_ИнвП_Дата&lt;=CE$3,КИнвП_Дата&gt;CE$3),
INDEX(Кальк._свекла,MATCH($A65,Кальк._свекла_наим.,0),MATCH("Сумма затрат, т.руб.",'Кальк-я'!$5:$5,0))*
INDEX(ЗФ,MATCH($A$58,ЗФ!$A:$A,0),MATCH("Посевная площадь"&amp;YEAR(CF$3),ЗФ!$2:$2,0))*
INDEX(Коэф.закупка_год_свекла[],MATCH($A65,Коэф.закупка_год_свекла[1],0),MATCH(MONTH(CE$3),КЗ!$1:$1,0))/1000,""),0)</f>
        <v>0</v>
      </c>
      <c r="CF65" s="551" cm="1">
        <f t="array" aca="1" ref="CF65" ca="1">IFERROR(IF(AND(НачЦ_ИнвП_Дата&lt;=CF$3,КИнвП_Дата&gt;CF$3),
INDEX(Кальк._свекла,MATCH($A65,Кальк._свекла_наим.,0),MATCH("Сумма затрат, т.руб.",'Кальк-я'!$5:$5,0))*
INDEX(ЗФ,MATCH($A$58,ЗФ!$A:$A,0),MATCH("Посевная площадь"&amp;YEAR(CG$3),ЗФ!$2:$2,0))*
INDEX(Коэф.закупка_год_свекла[],MATCH($A65,Коэф.закупка_год_свекла[1],0),MATCH(MONTH(CF$3),КЗ!$1:$1,0))/1000,""),0)</f>
        <v>0</v>
      </c>
      <c r="CG65" s="551" cm="1">
        <f t="array" aca="1" ref="CG65" ca="1">IFERROR(IF(AND(НачЦ_ИнвП_Дата&lt;=CG$3,КИнвП_Дата&gt;CG$3),
INDEX(Кальк._свекла,MATCH($A65,Кальк._свекла_наим.,0),MATCH("Сумма затрат, т.руб.",'Кальк-я'!$5:$5,0))*
INDEX(ЗФ,MATCH($A$58,ЗФ!$A:$A,0),MATCH("Посевная площадь"&amp;YEAR(CH$3),ЗФ!$2:$2,0))*
INDEX(Коэф.закупка_год_свекла[],MATCH($A65,Коэф.закупка_год_свекла[1],0),MATCH(MONTH(CG$3),КЗ!$1:$1,0))/1000,""),0)</f>
        <v>0</v>
      </c>
      <c r="CH65" s="551" cm="1">
        <f t="array" aca="1" ref="CH65" ca="1">IFERROR(IF(AND(НачЦ_ИнвП_Дата&lt;=CH$3,КИнвП_Дата&gt;CH$3),
INDEX(Кальк._свекла,MATCH($A65,Кальк._свекла_наим.,0),MATCH("Сумма затрат, т.руб.",'Кальк-я'!$5:$5,0))*
INDEX(ЗФ,MATCH($A$58,ЗФ!$A:$A,0),MATCH("Посевная площадь"&amp;YEAR(CI$3),ЗФ!$2:$2,0))*
INDEX(Коэф.закупка_год_свекла[],MATCH($A65,Коэф.закупка_год_свекла[1],0),MATCH(MONTH(CH$3),КЗ!$1:$1,0))/1000,""),0)</f>
        <v>0</v>
      </c>
      <c r="CI65" s="551" cm="1">
        <f t="array" aca="1" ref="CI65" ca="1">IFERROR(IF(AND(НачЦ_ИнвП_Дата&lt;=CI$3,КИнвП_Дата&gt;CI$3),
INDEX(Кальк._свекла,MATCH($A65,Кальк._свекла_наим.,0),MATCH("Сумма затрат, т.руб.",'Кальк-я'!$5:$5,0))*
INDEX(ЗФ,MATCH($A$58,ЗФ!$A:$A,0),MATCH("Посевная площадь"&amp;YEAR(CJ$3),ЗФ!$2:$2,0))*
INDEX(Коэф.закупка_год_свекла[],MATCH($A65,Коэф.закупка_год_свекла[1],0),MATCH(MONTH(CI$3),КЗ!$1:$1,0))/1000,""),0)</f>
        <v>0</v>
      </c>
      <c r="CJ65" s="551" cm="1">
        <f t="array" aca="1" ref="CJ65" ca="1">IFERROR(IF(AND(НачЦ_ИнвП_Дата&lt;=CJ$3,КИнвП_Дата&gt;CJ$3),
INDEX(Кальк._свекла,MATCH($A65,Кальк._свекла_наим.,0),MATCH("Сумма затрат, т.руб.",'Кальк-я'!$5:$5,0))*
INDEX(ЗФ,MATCH($A$58,ЗФ!$A:$A,0),MATCH("Посевная площадь"&amp;YEAR(CK$3),ЗФ!$2:$2,0))*
INDEX(Коэф.закупка_год_свекла[],MATCH($A65,Коэф.закупка_год_свекла[1],0),MATCH(MONTH(CJ$3),КЗ!$1:$1,0))/1000,""),0)</f>
        <v>0</v>
      </c>
      <c r="CK65" s="551" cm="1">
        <f t="array" aca="1" ref="CK65" ca="1">IFERROR(IF(AND(НачЦ_ИнвП_Дата&lt;=CK$3,КИнвП_Дата&gt;CK$3),
INDEX(Кальк._свекла,MATCH($A65,Кальк._свекла_наим.,0),MATCH("Сумма затрат, т.руб.",'Кальк-я'!$5:$5,0))*
INDEX(ЗФ,MATCH($A$58,ЗФ!$A:$A,0),MATCH("Посевная площадь"&amp;YEAR(CL$3),ЗФ!$2:$2,0))*
INDEX(Коэф.закупка_год_свекла[],MATCH($A65,Коэф.закупка_год_свекла[1],0),MATCH(MONTH(CK$3),КЗ!$1:$1,0))/1000,""),0)</f>
        <v>0</v>
      </c>
      <c r="CL65" s="551" cm="1">
        <f t="array" aca="1" ref="CL65" ca="1">IFERROR(IF(AND(НачЦ_ИнвП_Дата&lt;=CL$3,КИнвП_Дата&gt;CL$3),
INDEX(Кальк._свекла,MATCH($A65,Кальк._свекла_наим.,0),MATCH("Сумма затрат, т.руб.",'Кальк-я'!$5:$5,0))*
INDEX(ЗФ,MATCH($A$58,ЗФ!$A:$A,0),MATCH("Посевная площадь"&amp;YEAR(CM$3),ЗФ!$2:$2,0))*
INDEX(Коэф.закупка_год_свекла[],MATCH($A65,Коэф.закупка_год_свекла[1],0),MATCH(MONTH(CL$3),КЗ!$1:$1,0))/1000,""),0)</f>
        <v>0</v>
      </c>
      <c r="CM65" s="551" cm="1">
        <f t="array" aca="1" ref="CM65" ca="1">IFERROR(IF(AND(НачЦ_ИнвП_Дата&lt;=CM$3,КИнвП_Дата&gt;CM$3),
INDEX(Кальк._свекла,MATCH($A65,Кальк._свекла_наим.,0),MATCH("Сумма затрат, т.руб.",'Кальк-я'!$5:$5,0))*
INDEX(ЗФ,MATCH($A$58,ЗФ!$A:$A,0),MATCH("Посевная площадь"&amp;YEAR(CN$3),ЗФ!$2:$2,0))*
INDEX(Коэф.закупка_год_свекла[],MATCH($A65,Коэф.закупка_год_свекла[1],0),MATCH(MONTH(CM$3),КЗ!$1:$1,0))/1000,""),0)</f>
        <v>0</v>
      </c>
      <c r="CN65" s="552">
        <f t="shared" ca="1" si="1550"/>
        <v>0</v>
      </c>
      <c r="CO65" s="551" cm="1">
        <f t="array" aca="1" ref="CO65" ca="1">IFERROR(IF(AND(НачЦ_ИнвП_Дата&lt;=CO$3,КИнвП_Дата&gt;CO$3),
INDEX(Кальк._свекла,MATCH($A65,Кальк._свекла_наим.,0),MATCH("Сумма затрат, т.руб.",'Кальк-я'!$5:$5,0))*
INDEX(ЗФ,MATCH($A$58,ЗФ!$A:$A,0),MATCH("Посевная площадь"&amp;YEAR(CP$3),ЗФ!$2:$2,0))*
INDEX(Коэф.закупка_год_свекла[],MATCH($A65,Коэф.закупка_год_свекла[1],0),MATCH(MONTH(CO$3),КЗ!$1:$1,0))/1000,""),0)</f>
        <v>0</v>
      </c>
      <c r="CP65" s="551" cm="1">
        <f t="array" aca="1" ref="CP65" ca="1">IFERROR(IF(AND(НачЦ_ИнвП_Дата&lt;=CP$3,КИнвП_Дата&gt;CP$3),
INDEX(Кальк._свекла,MATCH($A65,Кальк._свекла_наим.,0),MATCH("Сумма затрат, т.руб.",'Кальк-я'!$5:$5,0))*
INDEX(ЗФ,MATCH($A$58,ЗФ!$A:$A,0),MATCH("Посевная площадь"&amp;YEAR(CQ$3),ЗФ!$2:$2,0))*
INDEX(Коэф.закупка_год_свекла[],MATCH($A65,Коэф.закупка_год_свекла[1],0),MATCH(MONTH(CP$3),КЗ!$1:$1,0))/1000,""),0)</f>
        <v>0</v>
      </c>
      <c r="CQ65" s="551" cm="1">
        <f t="array" aca="1" ref="CQ65" ca="1">IFERROR(IF(AND(НачЦ_ИнвП_Дата&lt;=CQ$3,КИнвП_Дата&gt;CQ$3),
INDEX(Кальк._свекла,MATCH($A65,Кальк._свекла_наим.,0),MATCH("Сумма затрат, т.руб.",'Кальк-я'!$5:$5,0))*
INDEX(ЗФ,MATCH($A$58,ЗФ!$A:$A,0),MATCH("Посевная площадь"&amp;YEAR(CR$3),ЗФ!$2:$2,0))*
INDEX(Коэф.закупка_год_свекла[],MATCH($A65,Коэф.закупка_год_свекла[1],0),MATCH(MONTH(CQ$3),КЗ!$1:$1,0))/1000,""),0)</f>
        <v>0</v>
      </c>
      <c r="CR65" s="551" cm="1">
        <f t="array" aca="1" ref="CR65" ca="1">IFERROR(IF(AND(НачЦ_ИнвП_Дата&lt;=CR$3,КИнвП_Дата&gt;CR$3),
INDEX(Кальк._свекла,MATCH($A65,Кальк._свекла_наим.,0),MATCH("Сумма затрат, т.руб.",'Кальк-я'!$5:$5,0))*
INDEX(ЗФ,MATCH($A$58,ЗФ!$A:$A,0),MATCH("Посевная площадь"&amp;YEAR(CS$3),ЗФ!$2:$2,0))*
INDEX(Коэф.закупка_год_свекла[],MATCH($A65,Коэф.закупка_год_свекла[1],0),MATCH(MONTH(CR$3),КЗ!$1:$1,0))/1000,""),0)</f>
        <v>0</v>
      </c>
      <c r="CS65" s="551" cm="1">
        <f t="array" aca="1" ref="CS65" ca="1">IFERROR(IF(AND(НачЦ_ИнвП_Дата&lt;=CS$3,КИнвП_Дата&gt;CS$3),
INDEX(Кальк._свекла,MATCH($A65,Кальк._свекла_наим.,0),MATCH("Сумма затрат, т.руб.",'Кальк-я'!$5:$5,0))*
INDEX(ЗФ,MATCH($A$58,ЗФ!$A:$A,0),MATCH("Посевная площадь"&amp;YEAR(CT$3),ЗФ!$2:$2,0))*
INDEX(Коэф.закупка_год_свекла[],MATCH($A65,Коэф.закупка_год_свекла[1],0),MATCH(MONTH(CS$3),КЗ!$1:$1,0))/1000,""),0)</f>
        <v>0</v>
      </c>
      <c r="CT65" s="551" cm="1">
        <f t="array" aca="1" ref="CT65" ca="1">IFERROR(IF(AND(НачЦ_ИнвП_Дата&lt;=CT$3,КИнвП_Дата&gt;CT$3),
INDEX(Кальк._свекла,MATCH($A65,Кальк._свекла_наим.,0),MATCH("Сумма затрат, т.руб.",'Кальк-я'!$5:$5,0))*
INDEX(ЗФ,MATCH($A$58,ЗФ!$A:$A,0),MATCH("Посевная площадь"&amp;YEAR(CU$3),ЗФ!$2:$2,0))*
INDEX(Коэф.закупка_год_свекла[],MATCH($A65,Коэф.закупка_год_свекла[1],0),MATCH(MONTH(CT$3),КЗ!$1:$1,0))/1000,""),0)</f>
        <v>0</v>
      </c>
      <c r="CU65" s="551" cm="1">
        <f t="array" aca="1" ref="CU65" ca="1">IFERROR(IF(AND(НачЦ_ИнвП_Дата&lt;=CU$3,КИнвП_Дата&gt;CU$3),
INDEX(Кальк._свекла,MATCH($A65,Кальк._свекла_наим.,0),MATCH("Сумма затрат, т.руб.",'Кальк-я'!$5:$5,0))*
INDEX(ЗФ,MATCH($A$58,ЗФ!$A:$A,0),MATCH("Посевная площадь"&amp;YEAR(CV$3),ЗФ!$2:$2,0))*
INDEX(Коэф.закупка_год_свекла[],MATCH($A65,Коэф.закупка_год_свекла[1],0),MATCH(MONTH(CU$3),КЗ!$1:$1,0))/1000,""),0)</f>
        <v>0</v>
      </c>
      <c r="CV65" s="551" cm="1">
        <f t="array" aca="1" ref="CV65" ca="1">IFERROR(IF(AND(НачЦ_ИнвП_Дата&lt;=CV$3,КИнвП_Дата&gt;CV$3),
INDEX(Кальк._свекла,MATCH($A65,Кальк._свекла_наим.,0),MATCH("Сумма затрат, т.руб.",'Кальк-я'!$5:$5,0))*
INDEX(ЗФ,MATCH($A$58,ЗФ!$A:$A,0),MATCH("Посевная площадь"&amp;YEAR(CW$3),ЗФ!$2:$2,0))*
INDEX(Коэф.закупка_год_свекла[],MATCH($A65,Коэф.закупка_год_свекла[1],0),MATCH(MONTH(CV$3),КЗ!$1:$1,0))/1000,""),0)</f>
        <v>0</v>
      </c>
      <c r="CW65" s="551" cm="1">
        <f t="array" aca="1" ref="CW65" ca="1">IFERROR(IF(AND(НачЦ_ИнвП_Дата&lt;=CW$3,КИнвП_Дата&gt;CW$3),
INDEX(Кальк._свекла,MATCH($A65,Кальк._свекла_наим.,0),MATCH("Сумма затрат, т.руб.",'Кальк-я'!$5:$5,0))*
INDEX(ЗФ,MATCH($A$58,ЗФ!$A:$A,0),MATCH("Посевная площадь"&amp;YEAR(CX$3),ЗФ!$2:$2,0))*
INDEX(Коэф.закупка_год_свекла[],MATCH($A65,Коэф.закупка_год_свекла[1],0),MATCH(MONTH(CW$3),КЗ!$1:$1,0))/1000,""),0)</f>
        <v>0</v>
      </c>
      <c r="CX65" s="551" cm="1">
        <f t="array" aca="1" ref="CX65" ca="1">IFERROR(IF(AND(НачЦ_ИнвП_Дата&lt;=CX$3,КИнвП_Дата&gt;CX$3),
INDEX(Кальк._свекла,MATCH($A65,Кальк._свекла_наим.,0),MATCH("Сумма затрат, т.руб.",'Кальк-я'!$5:$5,0))*
INDEX(ЗФ,MATCH($A$58,ЗФ!$A:$A,0),MATCH("Посевная площадь"&amp;YEAR(CY$3),ЗФ!$2:$2,0))*
INDEX(Коэф.закупка_год_свекла[],MATCH($A65,Коэф.закупка_год_свекла[1],0),MATCH(MONTH(CX$3),КЗ!$1:$1,0))/1000,""),0)</f>
        <v>0</v>
      </c>
      <c r="CY65" s="551" cm="1">
        <f t="array" aca="1" ref="CY65" ca="1">IFERROR(IF(AND(НачЦ_ИнвП_Дата&lt;=CY$3,КИнвП_Дата&gt;CY$3),
INDEX(Кальк._свекла,MATCH($A65,Кальк._свекла_наим.,0),MATCH("Сумма затрат, т.руб.",'Кальк-я'!$5:$5,0))*
INDEX(ЗФ,MATCH($A$58,ЗФ!$A:$A,0),MATCH("Посевная площадь"&amp;YEAR(CZ$3),ЗФ!$2:$2,0))*
INDEX(Коэф.закупка_год_свекла[],MATCH($A65,Коэф.закупка_год_свекла[1],0),MATCH(MONTH(CY$3),КЗ!$1:$1,0))/1000,""),0)</f>
        <v>0</v>
      </c>
      <c r="CZ65" s="551" cm="1">
        <f t="array" aca="1" ref="CZ65" ca="1">IFERROR(IF(AND(НачЦ_ИнвП_Дата&lt;=CZ$3,КИнвП_Дата&gt;CZ$3),
INDEX(Кальк._свекла,MATCH($A65,Кальк._свекла_наим.,0),MATCH("Сумма затрат, т.руб.",'Кальк-я'!$5:$5,0))*
INDEX(ЗФ,MATCH($A$58,ЗФ!$A:$A,0),MATCH("Посевная площадь"&amp;YEAR(DA$3),ЗФ!$2:$2,0))*
INDEX(Коэф.закупка_год_свекла[],MATCH($A65,Коэф.закупка_год_свекла[1],0),MATCH(MONTH(CZ$3),КЗ!$1:$1,0))/1000,""),0)</f>
        <v>0</v>
      </c>
      <c r="DA65" s="552">
        <f t="shared" ca="1" si="1551"/>
        <v>0</v>
      </c>
      <c r="DB65" s="551" cm="1">
        <f t="array" aca="1" ref="DB65" ca="1">IFERROR(IF(AND(НачЦ_ИнвП_Дата&lt;=DB$3,КИнвП_Дата&gt;DB$3),
INDEX(Кальк._свекла,MATCH($A65,Кальк._свекла_наим.,0),MATCH("Сумма затрат, т.руб.",'Кальк-я'!$5:$5,0))*
INDEX(ЗФ,MATCH($A$58,ЗФ!$A:$A,0),MATCH("Посевная площадь"&amp;YEAR(DC$3),ЗФ!$2:$2,0))*
INDEX(Коэф.закупка_год_свекла[],MATCH($A65,Коэф.закупка_год_свекла[1],0),MATCH(MONTH(DB$3),КЗ!$1:$1,0))/1000,""),0)</f>
        <v>0</v>
      </c>
      <c r="DC65" s="551" cm="1">
        <f t="array" aca="1" ref="DC65" ca="1">IFERROR(IF(AND(НачЦ_ИнвП_Дата&lt;=DC$3,КИнвП_Дата&gt;DC$3),
INDEX(Кальк._свекла,MATCH($A65,Кальк._свекла_наим.,0),MATCH("Сумма затрат, т.руб.",'Кальк-я'!$5:$5,0))*
INDEX(ЗФ,MATCH($A$58,ЗФ!$A:$A,0),MATCH("Посевная площадь"&amp;YEAR(DD$3),ЗФ!$2:$2,0))*
INDEX(Коэф.закупка_год_свекла[],MATCH($A65,Коэф.закупка_год_свекла[1],0),MATCH(MONTH(DC$3),КЗ!$1:$1,0))/1000,""),0)</f>
        <v>0</v>
      </c>
      <c r="DD65" s="551" cm="1">
        <f t="array" aca="1" ref="DD65" ca="1">IFERROR(IF(AND(НачЦ_ИнвП_Дата&lt;=DD$3,КИнвП_Дата&gt;DD$3),
INDEX(Кальк._свекла,MATCH($A65,Кальк._свекла_наим.,0),MATCH("Сумма затрат, т.руб.",'Кальк-я'!$5:$5,0))*
INDEX(ЗФ,MATCH($A$58,ЗФ!$A:$A,0),MATCH("Посевная площадь"&amp;YEAR(DE$3),ЗФ!$2:$2,0))*
INDEX(Коэф.закупка_год_свекла[],MATCH($A65,Коэф.закупка_год_свекла[1],0),MATCH(MONTH(DD$3),КЗ!$1:$1,0))/1000,""),0)</f>
        <v>0</v>
      </c>
      <c r="DE65" s="551" cm="1">
        <f t="array" aca="1" ref="DE65" ca="1">IFERROR(IF(AND(НачЦ_ИнвП_Дата&lt;=DE$3,КИнвП_Дата&gt;DE$3),
INDEX(Кальк._свекла,MATCH($A65,Кальк._свекла_наим.,0),MATCH("Сумма затрат, т.руб.",'Кальк-я'!$5:$5,0))*
INDEX(ЗФ,MATCH($A$58,ЗФ!$A:$A,0),MATCH("Посевная площадь"&amp;YEAR(DF$3),ЗФ!$2:$2,0))*
INDEX(Коэф.закупка_год_свекла[],MATCH($A65,Коэф.закупка_год_свекла[1],0),MATCH(MONTH(DE$3),КЗ!$1:$1,0))/1000,""),0)</f>
        <v>0</v>
      </c>
      <c r="DF65" s="551" cm="1">
        <f t="array" aca="1" ref="DF65" ca="1">IFERROR(IF(AND(НачЦ_ИнвП_Дата&lt;=DF$3,КИнвП_Дата&gt;DF$3),
INDEX(Кальк._свекла,MATCH($A65,Кальк._свекла_наим.,0),MATCH("Сумма затрат, т.руб.",'Кальк-я'!$5:$5,0))*
INDEX(ЗФ,MATCH($A$58,ЗФ!$A:$A,0),MATCH("Посевная площадь"&amp;YEAR(DG$3),ЗФ!$2:$2,0))*
INDEX(Коэф.закупка_год_свекла[],MATCH($A65,Коэф.закупка_год_свекла[1],0),MATCH(MONTH(DF$3),КЗ!$1:$1,0))/1000,""),0)</f>
        <v>0</v>
      </c>
      <c r="DG65" s="551" cm="1">
        <f t="array" aca="1" ref="DG65" ca="1">IFERROR(IF(AND(НачЦ_ИнвП_Дата&lt;=DG$3,КИнвП_Дата&gt;DG$3),
INDEX(Кальк._свекла,MATCH($A65,Кальк._свекла_наим.,0),MATCH("Сумма затрат, т.руб.",'Кальк-я'!$5:$5,0))*
INDEX(ЗФ,MATCH($A$58,ЗФ!$A:$A,0),MATCH("Посевная площадь"&amp;YEAR(DH$3),ЗФ!$2:$2,0))*
INDEX(Коэф.закупка_год_свекла[],MATCH($A65,Коэф.закупка_год_свекла[1],0),MATCH(MONTH(DG$3),КЗ!$1:$1,0))/1000,""),0)</f>
        <v>0</v>
      </c>
      <c r="DH65" s="551" cm="1">
        <f t="array" aca="1" ref="DH65" ca="1">IFERROR(IF(AND(НачЦ_ИнвП_Дата&lt;=DH$3,КИнвП_Дата&gt;DH$3),
INDEX(Кальк._свекла,MATCH($A65,Кальк._свекла_наим.,0),MATCH("Сумма затрат, т.руб.",'Кальк-я'!$5:$5,0))*
INDEX(ЗФ,MATCH($A$58,ЗФ!$A:$A,0),MATCH("Посевная площадь"&amp;YEAR(DI$3),ЗФ!$2:$2,0))*
INDEX(Коэф.закупка_год_свекла[],MATCH($A65,Коэф.закупка_год_свекла[1],0),MATCH(MONTH(DH$3),КЗ!$1:$1,0))/1000,""),0)</f>
        <v>0</v>
      </c>
      <c r="DI65" s="551" cm="1">
        <f t="array" aca="1" ref="DI65" ca="1">IFERROR(IF(AND(НачЦ_ИнвП_Дата&lt;=DI$3,КИнвП_Дата&gt;DI$3),
INDEX(Кальк._свекла,MATCH($A65,Кальк._свекла_наим.,0),MATCH("Сумма затрат, т.руб.",'Кальк-я'!$5:$5,0))*
INDEX(ЗФ,MATCH($A$58,ЗФ!$A:$A,0),MATCH("Посевная площадь"&amp;YEAR(DJ$3),ЗФ!$2:$2,0))*
INDEX(Коэф.закупка_год_свекла[],MATCH($A65,Коэф.закупка_год_свекла[1],0),MATCH(MONTH(DI$3),КЗ!$1:$1,0))/1000,""),0)</f>
        <v>0</v>
      </c>
      <c r="DJ65" s="551" cm="1">
        <f t="array" aca="1" ref="DJ65" ca="1">IFERROR(IF(AND(НачЦ_ИнвП_Дата&lt;=DJ$3,КИнвП_Дата&gt;DJ$3),
INDEX(Кальк._свекла,MATCH($A65,Кальк._свекла_наим.,0),MATCH("Сумма затрат, т.руб.",'Кальк-я'!$5:$5,0))*
INDEX(ЗФ,MATCH($A$58,ЗФ!$A:$A,0),MATCH("Посевная площадь"&amp;YEAR(DK$3),ЗФ!$2:$2,0))*
INDEX(Коэф.закупка_год_свекла[],MATCH($A65,Коэф.закупка_год_свекла[1],0),MATCH(MONTH(DJ$3),КЗ!$1:$1,0))/1000,""),0)</f>
        <v>0</v>
      </c>
      <c r="DK65" s="551" cm="1">
        <f t="array" aca="1" ref="DK65" ca="1">IFERROR(IF(AND(НачЦ_ИнвП_Дата&lt;=DK$3,КИнвП_Дата&gt;DK$3),
INDEX(Кальк._свекла,MATCH($A65,Кальк._свекла_наим.,0),MATCH("Сумма затрат, т.руб.",'Кальк-я'!$5:$5,0))*
INDEX(ЗФ,MATCH($A$58,ЗФ!$A:$A,0),MATCH("Посевная площадь"&amp;YEAR(DL$3),ЗФ!$2:$2,0))*
INDEX(Коэф.закупка_год_свекла[],MATCH($A65,Коэф.закупка_год_свекла[1],0),MATCH(MONTH(DK$3),КЗ!$1:$1,0))/1000,""),0)</f>
        <v>0</v>
      </c>
      <c r="DL65" s="551" cm="1">
        <f t="array" aca="1" ref="DL65" ca="1">IFERROR(IF(AND(НачЦ_ИнвП_Дата&lt;=DL$3,КИнвП_Дата&gt;DL$3),
INDEX(Кальк._свекла,MATCH($A65,Кальк._свекла_наим.,0),MATCH("Сумма затрат, т.руб.",'Кальк-я'!$5:$5,0))*
INDEX(ЗФ,MATCH($A$58,ЗФ!$A:$A,0),MATCH("Посевная площадь"&amp;YEAR(DM$3),ЗФ!$2:$2,0))*
INDEX(Коэф.закупка_год_свекла[],MATCH($A65,Коэф.закупка_год_свекла[1],0),MATCH(MONTH(DL$3),КЗ!$1:$1,0))/1000,""),0)</f>
        <v>0</v>
      </c>
      <c r="DM65" s="551" cm="1">
        <f t="array" aca="1" ref="DM65" ca="1">IFERROR(IF(AND(НачЦ_ИнвП_Дата&lt;=DM$3,КИнвП_Дата&gt;DM$3),
INDEX(Кальк._свекла,MATCH($A65,Кальк._свекла_наим.,0),MATCH("Сумма затрат, т.руб.",'Кальк-я'!$5:$5,0))*
INDEX(ЗФ,MATCH($A$58,ЗФ!$A:$A,0),MATCH("Посевная площадь"&amp;YEAR(DN$3),ЗФ!$2:$2,0))*
INDEX(Коэф.закупка_год_свекла[],MATCH($A65,Коэф.закупка_год_свекла[1],0),MATCH(MONTH(DM$3),КЗ!$1:$1,0))/1000,""),0)</f>
        <v>0</v>
      </c>
      <c r="DN65" s="552">
        <f t="shared" ca="1" si="1552"/>
        <v>0</v>
      </c>
      <c r="DO65" s="551" cm="1">
        <f t="array" aca="1" ref="DO65" ca="1">IFERROR(IF(AND(НачЦ_ИнвП_Дата&lt;=DO$3,КИнвП_Дата&gt;DO$3),
INDEX(Кальк._свекла,MATCH($A65,Кальк._свекла_наим.,0),MATCH("Сумма затрат, т.руб.",'Кальк-я'!$5:$5,0))*
INDEX(ЗФ,MATCH($A$58,ЗФ!$A:$A,0),MATCH("Посевная площадь"&amp;YEAR(DP$3),ЗФ!$2:$2,0))*
INDEX(Коэф.закупка_год_свекла[],MATCH($A65,Коэф.закупка_год_свекла[1],0),MATCH(MONTH(DO$3),КЗ!$1:$1,0))/1000,""),0)</f>
        <v>0</v>
      </c>
      <c r="DP65" s="551" cm="1">
        <f t="array" aca="1" ref="DP65" ca="1">IFERROR(IF(AND(НачЦ_ИнвП_Дата&lt;=DP$3,КИнвП_Дата&gt;DP$3),
INDEX(Кальк._свекла,MATCH($A65,Кальк._свекла_наим.,0),MATCH("Сумма затрат, т.руб.",'Кальк-я'!$5:$5,0))*
INDEX(ЗФ,MATCH($A$58,ЗФ!$A:$A,0),MATCH("Посевная площадь"&amp;YEAR(DQ$3),ЗФ!$2:$2,0))*
INDEX(Коэф.закупка_год_свекла[],MATCH($A65,Коэф.закупка_год_свекла[1],0),MATCH(MONTH(DP$3),КЗ!$1:$1,0))/1000,""),0)</f>
        <v>0</v>
      </c>
      <c r="DQ65" s="551" cm="1">
        <f t="array" aca="1" ref="DQ65" ca="1">IFERROR(IF(AND(НачЦ_ИнвП_Дата&lt;=DQ$3,КИнвП_Дата&gt;DQ$3),
INDEX(Кальк._свекла,MATCH($A65,Кальк._свекла_наим.,0),MATCH("Сумма затрат, т.руб.",'Кальк-я'!$5:$5,0))*
INDEX(ЗФ,MATCH($A$58,ЗФ!$A:$A,0),MATCH("Посевная площадь"&amp;YEAR(DR$3),ЗФ!$2:$2,0))*
INDEX(Коэф.закупка_год_свекла[],MATCH($A65,Коэф.закупка_год_свекла[1],0),MATCH(MONTH(DQ$3),КЗ!$1:$1,0))/1000,""),0)</f>
        <v>0</v>
      </c>
      <c r="DR65" s="551" cm="1">
        <f t="array" aca="1" ref="DR65" ca="1">IFERROR(IF(AND(НачЦ_ИнвП_Дата&lt;=DR$3,КИнвП_Дата&gt;DR$3),
INDEX(Кальк._свекла,MATCH($A65,Кальк._свекла_наим.,0),MATCH("Сумма затрат, т.руб.",'Кальк-я'!$5:$5,0))*
INDEX(ЗФ,MATCH($A$58,ЗФ!$A:$A,0),MATCH("Посевная площадь"&amp;YEAR(DS$3),ЗФ!$2:$2,0))*
INDEX(Коэф.закупка_год_свекла[],MATCH($A65,Коэф.закупка_год_свекла[1],0),MATCH(MONTH(DR$3),КЗ!$1:$1,0))/1000,""),0)</f>
        <v>0</v>
      </c>
      <c r="DS65" s="551" cm="1">
        <f t="array" aca="1" ref="DS65" ca="1">IFERROR(IF(AND(НачЦ_ИнвП_Дата&lt;=DS$3,КИнвП_Дата&gt;DS$3),
INDEX(Кальк._свекла,MATCH($A65,Кальк._свекла_наим.,0),MATCH("Сумма затрат, т.руб.",'Кальк-я'!$5:$5,0))*
INDEX(ЗФ,MATCH($A$58,ЗФ!$A:$A,0),MATCH("Посевная площадь"&amp;YEAR(DT$3),ЗФ!$2:$2,0))*
INDEX(Коэф.закупка_год_свекла[],MATCH($A65,Коэф.закупка_год_свекла[1],0),MATCH(MONTH(DS$3),КЗ!$1:$1,0))/1000,""),0)</f>
        <v>0</v>
      </c>
      <c r="DT65" s="551" cm="1">
        <f t="array" aca="1" ref="DT65" ca="1">IFERROR(IF(AND(НачЦ_ИнвП_Дата&lt;=DT$3,КИнвП_Дата&gt;DT$3),
INDEX(Кальк._свекла,MATCH($A65,Кальк._свекла_наим.,0),MATCH("Сумма затрат, т.руб.",'Кальк-я'!$5:$5,0))*
INDEX(ЗФ,MATCH($A$58,ЗФ!$A:$A,0),MATCH("Посевная площадь"&amp;YEAR(DU$3),ЗФ!$2:$2,0))*
INDEX(Коэф.закупка_год_свекла[],MATCH($A65,Коэф.закупка_год_свекла[1],0),MATCH(MONTH(DT$3),КЗ!$1:$1,0))/1000,""),0)</f>
        <v>0</v>
      </c>
      <c r="DU65" s="551" cm="1">
        <f t="array" aca="1" ref="DU65" ca="1">IFERROR(IF(AND(НачЦ_ИнвП_Дата&lt;=DU$3,КИнвП_Дата&gt;DU$3),
INDEX(Кальк._свекла,MATCH($A65,Кальк._свекла_наим.,0),MATCH("Сумма затрат, т.руб.",'Кальк-я'!$5:$5,0))*
INDEX(ЗФ,MATCH($A$58,ЗФ!$A:$A,0),MATCH("Посевная площадь"&amp;YEAR(DV$3),ЗФ!$2:$2,0))*
INDEX(Коэф.закупка_год_свекла[],MATCH($A65,Коэф.закупка_год_свекла[1],0),MATCH(MONTH(DU$3),КЗ!$1:$1,0))/1000,""),0)</f>
        <v>0</v>
      </c>
      <c r="DV65" s="551" cm="1">
        <f t="array" aca="1" ref="DV65" ca="1">IFERROR(IF(AND(НачЦ_ИнвП_Дата&lt;=DV$3,КИнвП_Дата&gt;DV$3),
INDEX(Кальк._свекла,MATCH($A65,Кальк._свекла_наим.,0),MATCH("Сумма затрат, т.руб.",'Кальк-я'!$5:$5,0))*
INDEX(ЗФ,MATCH($A$58,ЗФ!$A:$A,0),MATCH("Посевная площадь"&amp;YEAR(DW$3),ЗФ!$2:$2,0))*
INDEX(Коэф.закупка_год_свекла[],MATCH($A65,Коэф.закупка_год_свекла[1],0),MATCH(MONTH(DV$3),КЗ!$1:$1,0))/1000,""),0)</f>
        <v>0</v>
      </c>
      <c r="DW65" s="551" cm="1">
        <f t="array" aca="1" ref="DW65" ca="1">IFERROR(IF(AND(НачЦ_ИнвП_Дата&lt;=DW$3,КИнвП_Дата&gt;DW$3),
INDEX(Кальк._свекла,MATCH($A65,Кальк._свекла_наим.,0),MATCH("Сумма затрат, т.руб.",'Кальк-я'!$5:$5,0))*
INDEX(ЗФ,MATCH($A$58,ЗФ!$A:$A,0),MATCH("Посевная площадь"&amp;YEAR(DX$3),ЗФ!$2:$2,0))*
INDEX(Коэф.закупка_год_свекла[],MATCH($A65,Коэф.закупка_год_свекла[1],0),MATCH(MONTH(DW$3),КЗ!$1:$1,0))/1000,""),0)</f>
        <v>0</v>
      </c>
      <c r="DX65" s="551" cm="1">
        <f t="array" aca="1" ref="DX65" ca="1">IFERROR(IF(AND(НачЦ_ИнвП_Дата&lt;=DX$3,КИнвП_Дата&gt;DX$3),
INDEX(Кальк._свекла,MATCH($A65,Кальк._свекла_наим.,0),MATCH("Сумма затрат, т.руб.",'Кальк-я'!$5:$5,0))*
INDEX(ЗФ,MATCH($A$58,ЗФ!$A:$A,0),MATCH("Посевная площадь"&amp;YEAR(DY$3),ЗФ!$2:$2,0))*
INDEX(Коэф.закупка_год_свекла[],MATCH($A65,Коэф.закупка_год_свекла[1],0),MATCH(MONTH(DX$3),КЗ!$1:$1,0))/1000,""),0)</f>
        <v>0</v>
      </c>
      <c r="DY65" s="551" cm="1">
        <f t="array" aca="1" ref="DY65" ca="1">IFERROR(IF(AND(НачЦ_ИнвП_Дата&lt;=DY$3,КИнвП_Дата&gt;DY$3),
INDEX(Кальк._свекла,MATCH($A65,Кальк._свекла_наим.,0),MATCH("Сумма затрат, т.руб.",'Кальк-я'!$5:$5,0))*
INDEX(ЗФ,MATCH($A$58,ЗФ!$A:$A,0),MATCH("Посевная площадь"&amp;YEAR(DZ$3),ЗФ!$2:$2,0))*
INDEX(Коэф.закупка_год_свекла[],MATCH($A65,Коэф.закупка_год_свекла[1],0),MATCH(MONTH(DY$3),КЗ!$1:$1,0))/1000,""),0)</f>
        <v>0</v>
      </c>
      <c r="DZ65" s="551" cm="1">
        <f t="array" aca="1" ref="DZ65" ca="1">IFERROR(IF(AND(НачЦ_ИнвП_Дата&lt;=DZ$3,КИнвП_Дата&gt;DZ$3),
INDEX(Кальк._свекла,MATCH($A65,Кальк._свекла_наим.,0),MATCH("Сумма затрат, т.руб.",'Кальк-я'!$5:$5,0))*
INDEX(ЗФ,MATCH($A$58,ЗФ!$A:$A,0),MATCH("Посевная площадь"&amp;YEAR(EA$3),ЗФ!$2:$2,0))*
INDEX(Коэф.закупка_год_свекла[],MATCH($A65,Коэф.закупка_год_свекла[1],0),MATCH(MONTH(DZ$3),КЗ!$1:$1,0))/1000,""),0)</f>
        <v>0</v>
      </c>
      <c r="EA65" s="552">
        <f t="shared" ca="1" si="1553"/>
        <v>0</v>
      </c>
      <c r="EB65" s="551" cm="1">
        <f t="array" aca="1" ref="EB65" ca="1">IFERROR(IF(AND(НачЦ_ИнвП_Дата&lt;=EB$3,КИнвП_Дата&gt;EB$3),
INDEX(Кальк._свекла,MATCH($A65,Кальк._свекла_наим.,0),MATCH("Сумма затрат, т.руб.",'Кальк-я'!$5:$5,0))*
INDEX(ЗФ,MATCH($A$58,ЗФ!$A:$A,0),MATCH("Посевная площадь"&amp;YEAR(EC$3),ЗФ!$2:$2,0))*
INDEX(Коэф.закупка_год_свекла[],MATCH($A65,Коэф.закупка_год_свекла[1],0),MATCH(MONTH(EB$3),КЗ!$1:$1,0))/1000,""),0)</f>
        <v>0</v>
      </c>
      <c r="EC65" s="551" cm="1">
        <f t="array" aca="1" ref="EC65" ca="1">IFERROR(IF(AND(НачЦ_ИнвП_Дата&lt;=EC$3,КИнвП_Дата&gt;EC$3),
INDEX(Кальк._свекла,MATCH($A65,Кальк._свекла_наим.,0),MATCH("Сумма затрат, т.руб.",'Кальк-я'!$5:$5,0))*
INDEX(ЗФ,MATCH($A$58,ЗФ!$A:$A,0),MATCH("Посевная площадь"&amp;YEAR(ED$3),ЗФ!$2:$2,0))*
INDEX(Коэф.закупка_год_свекла[],MATCH($A65,Коэф.закупка_год_свекла[1],0),MATCH(MONTH(EC$3),КЗ!$1:$1,0))/1000,""),0)</f>
        <v>0</v>
      </c>
      <c r="ED65" s="551" cm="1">
        <f t="array" aca="1" ref="ED65" ca="1">IFERROR(IF(AND(НачЦ_ИнвП_Дата&lt;=ED$3,КИнвП_Дата&gt;ED$3),
INDEX(Кальк._свекла,MATCH($A65,Кальк._свекла_наим.,0),MATCH("Сумма затрат, т.руб.",'Кальк-я'!$5:$5,0))*
INDEX(ЗФ,MATCH($A$58,ЗФ!$A:$A,0),MATCH("Посевная площадь"&amp;YEAR(EE$3),ЗФ!$2:$2,0))*
INDEX(Коэф.закупка_год_свекла[],MATCH($A65,Коэф.закупка_год_свекла[1],0),MATCH(MONTH(ED$3),КЗ!$1:$1,0))/1000,""),0)</f>
        <v>0</v>
      </c>
      <c r="EE65" s="551" cm="1">
        <f t="array" aca="1" ref="EE65" ca="1">IFERROR(IF(AND(НачЦ_ИнвП_Дата&lt;=EE$3,КИнвП_Дата&gt;EE$3),
INDEX(Кальк._свекла,MATCH($A65,Кальк._свекла_наим.,0),MATCH("Сумма затрат, т.руб.",'Кальк-я'!$5:$5,0))*
INDEX(ЗФ,MATCH($A$58,ЗФ!$A:$A,0),MATCH("Посевная площадь"&amp;YEAR(EF$3),ЗФ!$2:$2,0))*
INDEX(Коэф.закупка_год_свекла[],MATCH($A65,Коэф.закупка_год_свекла[1],0),MATCH(MONTH(EE$3),КЗ!$1:$1,0))/1000,""),0)</f>
        <v>0</v>
      </c>
      <c r="EF65" s="551" cm="1">
        <f t="array" aca="1" ref="EF65" ca="1">IFERROR(IF(AND(НачЦ_ИнвП_Дата&lt;=EF$3,КИнвП_Дата&gt;EF$3),
INDEX(Кальк._свекла,MATCH($A65,Кальк._свекла_наим.,0),MATCH("Сумма затрат, т.руб.",'Кальк-я'!$5:$5,0))*
INDEX(ЗФ,MATCH($A$58,ЗФ!$A:$A,0),MATCH("Посевная площадь"&amp;YEAR(EG$3),ЗФ!$2:$2,0))*
INDEX(Коэф.закупка_год_свекла[],MATCH($A65,Коэф.закупка_год_свекла[1],0),MATCH(MONTH(EF$3),КЗ!$1:$1,0))/1000,""),0)</f>
        <v>0</v>
      </c>
      <c r="EG65" s="551" cm="1">
        <f t="array" aca="1" ref="EG65" ca="1">IFERROR(IF(AND(НачЦ_ИнвП_Дата&lt;=EG$3,КИнвП_Дата&gt;EG$3),
INDEX(Кальк._свекла,MATCH($A65,Кальк._свекла_наим.,0),MATCH("Сумма затрат, т.руб.",'Кальк-я'!$5:$5,0))*
INDEX(ЗФ,MATCH($A$58,ЗФ!$A:$A,0),MATCH("Посевная площадь"&amp;YEAR(EH$3),ЗФ!$2:$2,0))*
INDEX(Коэф.закупка_год_свекла[],MATCH($A65,Коэф.закупка_год_свекла[1],0),MATCH(MONTH(EG$3),КЗ!$1:$1,0))/1000,""),0)</f>
        <v>0</v>
      </c>
      <c r="EH65" s="551" cm="1">
        <f t="array" aca="1" ref="EH65" ca="1">IFERROR(IF(AND(НачЦ_ИнвП_Дата&lt;=EH$3,КИнвП_Дата&gt;EH$3),
INDEX(Кальк._свекла,MATCH($A65,Кальк._свекла_наим.,0),MATCH("Сумма затрат, т.руб.",'Кальк-я'!$5:$5,0))*
INDEX(ЗФ,MATCH($A$58,ЗФ!$A:$A,0),MATCH("Посевная площадь"&amp;YEAR(EI$3),ЗФ!$2:$2,0))*
INDEX(Коэф.закупка_год_свекла[],MATCH($A65,Коэф.закупка_год_свекла[1],0),MATCH(MONTH(EH$3),КЗ!$1:$1,0))/1000,""),0)</f>
        <v>0</v>
      </c>
      <c r="EI65" s="551" cm="1">
        <f t="array" aca="1" ref="EI65" ca="1">IFERROR(IF(AND(НачЦ_ИнвП_Дата&lt;=EI$3,КИнвП_Дата&gt;EI$3),
INDEX(Кальк._свекла,MATCH($A65,Кальк._свекла_наим.,0),MATCH("Сумма затрат, т.руб.",'Кальк-я'!$5:$5,0))*
INDEX(ЗФ,MATCH($A$58,ЗФ!$A:$A,0),MATCH("Посевная площадь"&amp;YEAR(EJ$3),ЗФ!$2:$2,0))*
INDEX(Коэф.закупка_год_свекла[],MATCH($A65,Коэф.закупка_год_свекла[1],0),MATCH(MONTH(EI$3),КЗ!$1:$1,0))/1000,""),0)</f>
        <v>0</v>
      </c>
      <c r="EJ65" s="551" cm="1">
        <f t="array" aca="1" ref="EJ65" ca="1">IFERROR(IF(AND(НачЦ_ИнвП_Дата&lt;=EJ$3,КИнвП_Дата&gt;EJ$3),
INDEX(Кальк._свекла,MATCH($A65,Кальк._свекла_наим.,0),MATCH("Сумма затрат, т.руб.",'Кальк-я'!$5:$5,0))*
INDEX(ЗФ,MATCH($A$58,ЗФ!$A:$A,0),MATCH("Посевная площадь"&amp;YEAR(EK$3),ЗФ!$2:$2,0))*
INDEX(Коэф.закупка_год_свекла[],MATCH($A65,Коэф.закупка_год_свекла[1],0),MATCH(MONTH(EJ$3),КЗ!$1:$1,0))/1000,""),0)</f>
        <v>0</v>
      </c>
      <c r="EK65" s="551" cm="1">
        <f t="array" aca="1" ref="EK65" ca="1">IFERROR(IF(AND(НачЦ_ИнвП_Дата&lt;=EK$3,КИнвП_Дата&gt;EK$3),
INDEX(Кальк._свекла,MATCH($A65,Кальк._свекла_наим.,0),MATCH("Сумма затрат, т.руб.",'Кальк-я'!$5:$5,0))*
INDEX(ЗФ,MATCH($A$58,ЗФ!$A:$A,0),MATCH("Посевная площадь"&amp;YEAR(EL$3),ЗФ!$2:$2,0))*
INDEX(Коэф.закупка_год_свекла[],MATCH($A65,Коэф.закупка_год_свекла[1],0),MATCH(MONTH(EK$3),КЗ!$1:$1,0))/1000,""),0)</f>
        <v>0</v>
      </c>
      <c r="EL65" s="551" cm="1">
        <f t="array" aca="1" ref="EL65" ca="1">IFERROR(IF(AND(НачЦ_ИнвП_Дата&lt;=EL$3,КИнвП_Дата&gt;EL$3),
INDEX(Кальк._свекла,MATCH($A65,Кальк._свекла_наим.,0),MATCH("Сумма затрат, т.руб.",'Кальк-я'!$5:$5,0))*
INDEX(ЗФ,MATCH($A$58,ЗФ!$A:$A,0),MATCH("Посевная площадь"&amp;YEAR(EM$3),ЗФ!$2:$2,0))*
INDEX(Коэф.закупка_год_свекла[],MATCH($A65,Коэф.закупка_год_свекла[1],0),MATCH(MONTH(EL$3),КЗ!$1:$1,0))/1000,""),0)</f>
        <v>0</v>
      </c>
      <c r="EM65" s="551" cm="1">
        <f t="array" aca="1" ref="EM65" ca="1">IFERROR(IF(AND(НачЦ_ИнвП_Дата&lt;=EM$3,КИнвП_Дата&gt;EM$3),
INDEX(Кальк._свекла,MATCH($A65,Кальк._свекла_наим.,0),MATCH("Сумма затрат, т.руб.",'Кальк-я'!$5:$5,0))*
INDEX(ЗФ,MATCH($A$58,ЗФ!$A:$A,0),MATCH("Посевная площадь"&amp;YEAR(EN$3),ЗФ!$2:$2,0))*
INDEX(Коэф.закупка_год_свекла[],MATCH($A65,Коэф.закупка_год_свекла[1],0),MATCH(MONTH(EM$3),КЗ!$1:$1,0))/1000,""),0)</f>
        <v>0</v>
      </c>
      <c r="EN65" s="552">
        <f t="shared" ca="1" si="1554"/>
        <v>0</v>
      </c>
      <c r="EO65" s="551" cm="1">
        <f t="array" aca="1" ref="EO65" ca="1">IFERROR(IF(AND(НачЦ_ИнвП_Дата&lt;=EO$3,КИнвП_Дата&gt;EO$3),
INDEX(Кальк._свекла,MATCH($A65,Кальк._свекла_наим.,0),MATCH("Сумма затрат, т.руб.",'Кальк-я'!$5:$5,0))*
INDEX(ЗФ,MATCH($A$58,ЗФ!$A:$A,0),MATCH("Посевная площадь"&amp;YEAR(EP$3),ЗФ!$2:$2,0))*
INDEX(Коэф.закупка_год_свекла[],MATCH($A65,Коэф.закупка_год_свекла[1],0),MATCH(MONTH(EO$3),КЗ!$1:$1,0))/1000,""),0)</f>
        <v>0</v>
      </c>
      <c r="EP65" s="551" cm="1">
        <f t="array" aca="1" ref="EP65" ca="1">IFERROR(IF(AND(НачЦ_ИнвП_Дата&lt;=EP$3,КИнвП_Дата&gt;EP$3),
INDEX(Кальк._свекла,MATCH($A65,Кальк._свекла_наим.,0),MATCH("Сумма затрат, т.руб.",'Кальк-я'!$5:$5,0))*
INDEX(ЗФ,MATCH($A$58,ЗФ!$A:$A,0),MATCH("Посевная площадь"&amp;YEAR(EQ$3),ЗФ!$2:$2,0))*
INDEX(Коэф.закупка_год_свекла[],MATCH($A65,Коэф.закупка_год_свекла[1],0),MATCH(MONTH(EP$3),КЗ!$1:$1,0))/1000,""),0)</f>
        <v>0</v>
      </c>
      <c r="EQ65" s="551" cm="1">
        <f t="array" aca="1" ref="EQ65" ca="1">IFERROR(IF(AND(НачЦ_ИнвП_Дата&lt;=EQ$3,КИнвП_Дата&gt;EQ$3),
INDEX(Кальк._свекла,MATCH($A65,Кальк._свекла_наим.,0),MATCH("Сумма затрат, т.руб.",'Кальк-я'!$5:$5,0))*
INDEX(ЗФ,MATCH($A$58,ЗФ!$A:$A,0),MATCH("Посевная площадь"&amp;YEAR(ER$3),ЗФ!$2:$2,0))*
INDEX(Коэф.закупка_год_свекла[],MATCH($A65,Коэф.закупка_год_свекла[1],0),MATCH(MONTH(EQ$3),КЗ!$1:$1,0))/1000,""),0)</f>
        <v>0</v>
      </c>
      <c r="ER65" s="551" cm="1">
        <f t="array" aca="1" ref="ER65" ca="1">IFERROR(IF(AND(НачЦ_ИнвП_Дата&lt;=ER$3,КИнвП_Дата&gt;ER$3),
INDEX(Кальк._свекла,MATCH($A65,Кальк._свекла_наим.,0),MATCH("Сумма затрат, т.руб.",'Кальк-я'!$5:$5,0))*
INDEX(ЗФ,MATCH($A$58,ЗФ!$A:$A,0),MATCH("Посевная площадь"&amp;YEAR(ES$3),ЗФ!$2:$2,0))*
INDEX(Коэф.закупка_год_свекла[],MATCH($A65,Коэф.закупка_год_свекла[1],0),MATCH(MONTH(ER$3),КЗ!$1:$1,0))/1000,""),0)</f>
        <v>0</v>
      </c>
      <c r="ES65" s="551" cm="1">
        <f t="array" aca="1" ref="ES65" ca="1">IFERROR(IF(AND(НачЦ_ИнвП_Дата&lt;=ES$3,КИнвП_Дата&gt;ES$3),
INDEX(Кальк._свекла,MATCH($A65,Кальк._свекла_наим.,0),MATCH("Сумма затрат, т.руб.",'Кальк-я'!$5:$5,0))*
INDEX(ЗФ,MATCH($A$58,ЗФ!$A:$A,0),MATCH("Посевная площадь"&amp;YEAR(ET$3),ЗФ!$2:$2,0))*
INDEX(Коэф.закупка_год_свекла[],MATCH($A65,Коэф.закупка_год_свекла[1],0),MATCH(MONTH(ES$3),КЗ!$1:$1,0))/1000,""),0)</f>
        <v>0</v>
      </c>
      <c r="ET65" s="551" cm="1">
        <f t="array" aca="1" ref="ET65" ca="1">IFERROR(IF(AND(НачЦ_ИнвП_Дата&lt;=ET$3,КИнвП_Дата&gt;ET$3),
INDEX(Кальк._свекла,MATCH($A65,Кальк._свекла_наим.,0),MATCH("Сумма затрат, т.руб.",'Кальк-я'!$5:$5,0))*
INDEX(ЗФ,MATCH($A$58,ЗФ!$A:$A,0),MATCH("Посевная площадь"&amp;YEAR(EU$3),ЗФ!$2:$2,0))*
INDEX(Коэф.закупка_год_свекла[],MATCH($A65,Коэф.закупка_год_свекла[1],0),MATCH(MONTH(ET$3),КЗ!$1:$1,0))/1000,""),0)</f>
        <v>0</v>
      </c>
      <c r="EU65" s="551" cm="1">
        <f t="array" aca="1" ref="EU65" ca="1">IFERROR(IF(AND(НачЦ_ИнвП_Дата&lt;=EU$3,КИнвП_Дата&gt;EU$3),
INDEX(Кальк._свекла,MATCH($A65,Кальк._свекла_наим.,0),MATCH("Сумма затрат, т.руб.",'Кальк-я'!$5:$5,0))*
INDEX(ЗФ,MATCH($A$58,ЗФ!$A:$A,0),MATCH("Посевная площадь"&amp;YEAR(EV$3),ЗФ!$2:$2,0))*
INDEX(Коэф.закупка_год_свекла[],MATCH($A65,Коэф.закупка_год_свекла[1],0),MATCH(MONTH(EU$3),КЗ!$1:$1,0))/1000,""),0)</f>
        <v>0</v>
      </c>
      <c r="EV65" s="551" cm="1">
        <f t="array" aca="1" ref="EV65" ca="1">IFERROR(IF(AND(НачЦ_ИнвП_Дата&lt;=EV$3,КИнвП_Дата&gt;EV$3),
INDEX(Кальк._свекла,MATCH($A65,Кальк._свекла_наим.,0),MATCH("Сумма затрат, т.руб.",'Кальк-я'!$5:$5,0))*
INDEX(ЗФ,MATCH($A$58,ЗФ!$A:$A,0),MATCH("Посевная площадь"&amp;YEAR(EW$3),ЗФ!$2:$2,0))*
INDEX(Коэф.закупка_год_свекла[],MATCH($A65,Коэф.закупка_год_свекла[1],0),MATCH(MONTH(EV$3),КЗ!$1:$1,0))/1000,""),0)</f>
        <v>0</v>
      </c>
      <c r="EW65" s="551" cm="1">
        <f t="array" aca="1" ref="EW65" ca="1">IFERROR(IF(AND(НачЦ_ИнвП_Дата&lt;=EW$3,КИнвП_Дата&gt;EW$3),
INDEX(Кальк._свекла,MATCH($A65,Кальк._свекла_наим.,0),MATCH("Сумма затрат, т.руб.",'Кальк-я'!$5:$5,0))*
INDEX(ЗФ,MATCH($A$58,ЗФ!$A:$A,0),MATCH("Посевная площадь"&amp;YEAR(EX$3),ЗФ!$2:$2,0))*
INDEX(Коэф.закупка_год_свекла[],MATCH($A65,Коэф.закупка_год_свекла[1],0),MATCH(MONTH(EW$3),КЗ!$1:$1,0))/1000,""),0)</f>
        <v>0</v>
      </c>
      <c r="EX65" s="551" cm="1">
        <f t="array" aca="1" ref="EX65" ca="1">IFERROR(IF(AND(НачЦ_ИнвП_Дата&lt;=EX$3,КИнвП_Дата&gt;EX$3),
INDEX(Кальк._свекла,MATCH($A65,Кальк._свекла_наим.,0),MATCH("Сумма затрат, т.руб.",'Кальк-я'!$5:$5,0))*
INDEX(ЗФ,MATCH($A$58,ЗФ!$A:$A,0),MATCH("Посевная площадь"&amp;YEAR(EY$3),ЗФ!$2:$2,0))*
INDEX(Коэф.закупка_год_свекла[],MATCH($A65,Коэф.закупка_год_свекла[1],0),MATCH(MONTH(EX$3),КЗ!$1:$1,0))/1000,""),0)</f>
        <v>0</v>
      </c>
      <c r="EY65" s="551" cm="1">
        <f t="array" aca="1" ref="EY65" ca="1">IFERROR(IF(AND(НачЦ_ИнвП_Дата&lt;=EY$3,КИнвП_Дата&gt;EY$3),
INDEX(Кальк._свекла,MATCH($A65,Кальк._свекла_наим.,0),MATCH("Сумма затрат, т.руб.",'Кальк-я'!$5:$5,0))*
INDEX(ЗФ,MATCH($A$58,ЗФ!$A:$A,0),MATCH("Посевная площадь"&amp;YEAR(EZ$3),ЗФ!$2:$2,0))*
INDEX(Коэф.закупка_год_свекла[],MATCH($A65,Коэф.закупка_год_свекла[1],0),MATCH(MONTH(EY$3),КЗ!$1:$1,0))/1000,""),0)</f>
        <v>0</v>
      </c>
      <c r="EZ65" s="551" cm="1">
        <f t="array" aca="1" ref="EZ65" ca="1">IFERROR(IF(AND(НачЦ_ИнвП_Дата&lt;=EZ$3,КИнвП_Дата&gt;EZ$3),
INDEX(Кальк._свекла,MATCH($A65,Кальк._свекла_наим.,0),MATCH("Сумма затрат, т.руб.",'Кальк-я'!$5:$5,0))*
INDEX(ЗФ,MATCH($A$58,ЗФ!$A:$A,0),MATCH("Посевная площадь"&amp;YEAR(FA$3),ЗФ!$2:$2,0))*
INDEX(Коэф.закупка_год_свекла[],MATCH($A65,Коэф.закупка_год_свекла[1],0),MATCH(MONTH(EZ$3),КЗ!$1:$1,0))/1000,""),0)</f>
        <v>0</v>
      </c>
      <c r="FA65" s="552">
        <f t="shared" ca="1" si="1555"/>
        <v>0</v>
      </c>
      <c r="FB65" s="551" cm="1">
        <f t="array" aca="1" ref="FB65" ca="1">IFERROR(IF(AND(НачЦ_ИнвП_Дата&lt;=FB$3,КИнвП_Дата&gt;FB$3),
INDEX(Кальк._свекла,MATCH($A65,Кальк._свекла_наим.,0),MATCH("Сумма затрат, т.руб.",'Кальк-я'!$5:$5,0))*
INDEX(ЗФ,MATCH($A$58,ЗФ!$A:$A,0),MATCH("Посевная площадь"&amp;YEAR(FC$3),ЗФ!$2:$2,0))*
INDEX(Коэф.закупка_год_свекла[],MATCH($A65,Коэф.закупка_год_свекла[1],0),MATCH(MONTH(FB$3),КЗ!$1:$1,0))/1000,""),0)</f>
        <v>0</v>
      </c>
      <c r="FC65" s="551" cm="1">
        <f t="array" aca="1" ref="FC65" ca="1">IFERROR(IF(AND(НачЦ_ИнвП_Дата&lt;=FC$3,КИнвП_Дата&gt;FC$3),
INDEX(Кальк._свекла,MATCH($A65,Кальк._свекла_наим.,0),MATCH("Сумма затрат, т.руб.",'Кальк-я'!$5:$5,0))*
INDEX(ЗФ,MATCH($A$58,ЗФ!$A:$A,0),MATCH("Посевная площадь"&amp;YEAR(FD$3),ЗФ!$2:$2,0))*
INDEX(Коэф.закупка_год_свекла[],MATCH($A65,Коэф.закупка_год_свекла[1],0),MATCH(MONTH(FC$3),КЗ!$1:$1,0))/1000,""),0)</f>
        <v>0</v>
      </c>
      <c r="FD65" s="551" cm="1">
        <f t="array" aca="1" ref="FD65" ca="1">IFERROR(IF(AND(НачЦ_ИнвП_Дата&lt;=FD$3,КИнвП_Дата&gt;FD$3),
INDEX(Кальк._свекла,MATCH($A65,Кальк._свекла_наим.,0),MATCH("Сумма затрат, т.руб.",'Кальк-я'!$5:$5,0))*
INDEX(ЗФ,MATCH($A$58,ЗФ!$A:$A,0),MATCH("Посевная площадь"&amp;YEAR(FE$3),ЗФ!$2:$2,0))*
INDEX(Коэф.закупка_год_свекла[],MATCH($A65,Коэф.закупка_год_свекла[1],0),MATCH(MONTH(FD$3),КЗ!$1:$1,0))/1000,""),0)</f>
        <v>0</v>
      </c>
      <c r="FE65" s="551" cm="1">
        <f t="array" aca="1" ref="FE65" ca="1">IFERROR(IF(AND(НачЦ_ИнвП_Дата&lt;=FE$3,КИнвП_Дата&gt;FE$3),
INDEX(Кальк._свекла,MATCH($A65,Кальк._свекла_наим.,0),MATCH("Сумма затрат, т.руб.",'Кальк-я'!$5:$5,0))*
INDEX(ЗФ,MATCH($A$58,ЗФ!$A:$A,0),MATCH("Посевная площадь"&amp;YEAR(FF$3),ЗФ!$2:$2,0))*
INDEX(Коэф.закупка_год_свекла[],MATCH($A65,Коэф.закупка_год_свекла[1],0),MATCH(MONTH(FE$3),КЗ!$1:$1,0))/1000,""),0)</f>
        <v>0</v>
      </c>
      <c r="FF65" s="551" cm="1">
        <f t="array" aca="1" ref="FF65" ca="1">IFERROR(IF(AND(НачЦ_ИнвП_Дата&lt;=FF$3,КИнвП_Дата&gt;FF$3),
INDEX(Кальк._свекла,MATCH($A65,Кальк._свекла_наим.,0),MATCH("Сумма затрат, т.руб.",'Кальк-я'!$5:$5,0))*
INDEX(ЗФ,MATCH($A$58,ЗФ!$A:$A,0),MATCH("Посевная площадь"&amp;YEAR(FG$3),ЗФ!$2:$2,0))*
INDEX(Коэф.закупка_год_свекла[],MATCH($A65,Коэф.закупка_год_свекла[1],0),MATCH(MONTH(FF$3),КЗ!$1:$1,0))/1000,""),0)</f>
        <v>0</v>
      </c>
      <c r="FG65" s="551" cm="1">
        <f t="array" aca="1" ref="FG65" ca="1">IFERROR(IF(AND(НачЦ_ИнвП_Дата&lt;=FG$3,КИнвП_Дата&gt;FG$3),
INDEX(Кальк._свекла,MATCH($A65,Кальк._свекла_наим.,0),MATCH("Сумма затрат, т.руб.",'Кальк-я'!$5:$5,0))*
INDEX(ЗФ,MATCH($A$58,ЗФ!$A:$A,0),MATCH("Посевная площадь"&amp;YEAR(FH$3),ЗФ!$2:$2,0))*
INDEX(Коэф.закупка_год_свекла[],MATCH($A65,Коэф.закупка_год_свекла[1],0),MATCH(MONTH(FG$3),КЗ!$1:$1,0))/1000,""),0)</f>
        <v>0</v>
      </c>
      <c r="FH65" s="551" cm="1">
        <f t="array" aca="1" ref="FH65" ca="1">IFERROR(IF(AND(НачЦ_ИнвП_Дата&lt;=FH$3,КИнвП_Дата&gt;FH$3),
INDEX(Кальк._свекла,MATCH($A65,Кальк._свекла_наим.,0),MATCH("Сумма затрат, т.руб.",'Кальк-я'!$5:$5,0))*
INDEX(ЗФ,MATCH($A$58,ЗФ!$A:$A,0),MATCH("Посевная площадь"&amp;YEAR(FI$3),ЗФ!$2:$2,0))*
INDEX(Коэф.закупка_год_свекла[],MATCH($A65,Коэф.закупка_год_свекла[1],0),MATCH(MONTH(FH$3),КЗ!$1:$1,0))/1000,""),0)</f>
        <v>0</v>
      </c>
      <c r="FI65" s="551" cm="1">
        <f t="array" aca="1" ref="FI65" ca="1">IFERROR(IF(AND(НачЦ_ИнвП_Дата&lt;=FI$3,КИнвП_Дата&gt;FI$3),
INDEX(Кальк._свекла,MATCH($A65,Кальк._свекла_наим.,0),MATCH("Сумма затрат, т.руб.",'Кальк-я'!$5:$5,0))*
INDEX(ЗФ,MATCH($A$58,ЗФ!$A:$A,0),MATCH("Посевная площадь"&amp;YEAR(FJ$3),ЗФ!$2:$2,0))*
INDEX(Коэф.закупка_год_свекла[],MATCH($A65,Коэф.закупка_год_свекла[1],0),MATCH(MONTH(FI$3),КЗ!$1:$1,0))/1000,""),0)</f>
        <v>0</v>
      </c>
      <c r="FJ65" s="551" cm="1">
        <f t="array" aca="1" ref="FJ65" ca="1">IFERROR(IF(AND(НачЦ_ИнвП_Дата&lt;=FJ$3,КИнвП_Дата&gt;FJ$3),
INDEX(Кальк._свекла,MATCH($A65,Кальк._свекла_наим.,0),MATCH("Сумма затрат, т.руб.",'Кальк-я'!$5:$5,0))*
INDEX(ЗФ,MATCH($A$58,ЗФ!$A:$A,0),MATCH("Посевная площадь"&amp;YEAR(FK$3),ЗФ!$2:$2,0))*
INDEX(Коэф.закупка_год_свекла[],MATCH($A65,Коэф.закупка_год_свекла[1],0),MATCH(MONTH(FJ$3),КЗ!$1:$1,0))/1000,""),0)</f>
        <v>0</v>
      </c>
      <c r="FK65" s="551" cm="1">
        <f t="array" aca="1" ref="FK65" ca="1">IFERROR(IF(AND(НачЦ_ИнвП_Дата&lt;=FK$3,КИнвП_Дата&gt;FK$3),
INDEX(Кальк._свекла,MATCH($A65,Кальк._свекла_наим.,0),MATCH("Сумма затрат, т.руб.",'Кальк-я'!$5:$5,0))*
INDEX(ЗФ,MATCH($A$58,ЗФ!$A:$A,0),MATCH("Посевная площадь"&amp;YEAR(FL$3),ЗФ!$2:$2,0))*
INDEX(Коэф.закупка_год_свекла[],MATCH($A65,Коэф.закупка_год_свекла[1],0),MATCH(MONTH(FK$3),КЗ!$1:$1,0))/1000,""),0)</f>
        <v>0</v>
      </c>
      <c r="FL65" s="551" cm="1">
        <f t="array" aca="1" ref="FL65" ca="1">IFERROR(IF(AND(НачЦ_ИнвП_Дата&lt;=FL$3,КИнвП_Дата&gt;FL$3),
INDEX(Кальк._свекла,MATCH($A65,Кальк._свекла_наим.,0),MATCH("Сумма затрат, т.руб.",'Кальк-я'!$5:$5,0))*
INDEX(ЗФ,MATCH($A$58,ЗФ!$A:$A,0),MATCH("Посевная площадь"&amp;YEAR(FM$3),ЗФ!$2:$2,0))*
INDEX(Коэф.закупка_год_свекла[],MATCH($A65,Коэф.закупка_год_свекла[1],0),MATCH(MONTH(FL$3),КЗ!$1:$1,0))/1000,""),0)</f>
        <v>0</v>
      </c>
      <c r="FM65" s="551" cm="1">
        <f t="array" aca="1" ref="FM65" ca="1">IFERROR(IF(AND(НачЦ_ИнвП_Дата&lt;=FM$3,КИнвП_Дата&gt;FM$3),
INDEX(Кальк._свекла,MATCH($A65,Кальк._свекла_наим.,0),MATCH("Сумма затрат, т.руб.",'Кальк-я'!$5:$5,0))*
INDEX(ЗФ,MATCH($A$58,ЗФ!$A:$A,0),MATCH("Посевная площадь"&amp;YEAR(FN$3),ЗФ!$2:$2,0))*
INDEX(Коэф.закупка_год_свекла[],MATCH($A65,Коэф.закупка_год_свекла[1],0),MATCH(MONTH(FM$3),КЗ!$1:$1,0))/1000,""),0)</f>
        <v>0</v>
      </c>
      <c r="FN65" s="552">
        <f t="shared" ca="1" si="1556"/>
        <v>0</v>
      </c>
      <c r="FO65" s="551" cm="1">
        <f t="array" aca="1" ref="FO65" ca="1">IFERROR(IF(AND(НачЦ_ИнвП_Дата&lt;=FO$3,КИнвП_Дата&gt;FO$3),
INDEX(Кальк._свекла,MATCH($A65,Кальк._свекла_наим.,0),MATCH("Сумма затрат, т.руб.",'Кальк-я'!$5:$5,0))*
INDEX(ЗФ,MATCH($A$58,ЗФ!$A:$A,0),MATCH("Посевная площадь"&amp;YEAR(FP$3),ЗФ!$2:$2,0))*
INDEX(Коэф.закупка_год_свекла[],MATCH($A65,Коэф.закупка_год_свекла[1],0),MATCH(MONTH(FO$3),КЗ!$1:$1,0))/1000,""),0)</f>
        <v>0</v>
      </c>
      <c r="FP65" s="551" cm="1">
        <f t="array" aca="1" ref="FP65" ca="1">IFERROR(IF(AND(НачЦ_ИнвП_Дата&lt;=FP$3,КИнвП_Дата&gt;FP$3),
INDEX(Кальк._свекла,MATCH($A65,Кальк._свекла_наим.,0),MATCH("Сумма затрат, т.руб.",'Кальк-я'!$5:$5,0))*
INDEX(ЗФ,MATCH($A$58,ЗФ!$A:$A,0),MATCH("Посевная площадь"&amp;YEAR(FQ$3),ЗФ!$2:$2,0))*
INDEX(Коэф.закупка_год_свекла[],MATCH($A65,Коэф.закупка_год_свекла[1],0),MATCH(MONTH(FP$3),КЗ!$1:$1,0))/1000,""),0)</f>
        <v>0</v>
      </c>
      <c r="FQ65" s="551" cm="1">
        <f t="array" aca="1" ref="FQ65" ca="1">IFERROR(IF(AND(НачЦ_ИнвП_Дата&lt;=FQ$3,КИнвП_Дата&gt;FQ$3),
INDEX(Кальк._свекла,MATCH($A65,Кальк._свекла_наим.,0),MATCH("Сумма затрат, т.руб.",'Кальк-я'!$5:$5,0))*
INDEX(ЗФ,MATCH($A$58,ЗФ!$A:$A,0),MATCH("Посевная площадь"&amp;YEAR(FR$3),ЗФ!$2:$2,0))*
INDEX(Коэф.закупка_год_свекла[],MATCH($A65,Коэф.закупка_год_свекла[1],0),MATCH(MONTH(FQ$3),КЗ!$1:$1,0))/1000,""),0)</f>
        <v>0</v>
      </c>
      <c r="FR65" s="551" cm="1">
        <f t="array" aca="1" ref="FR65" ca="1">IFERROR(IF(AND(НачЦ_ИнвП_Дата&lt;=FR$3,КИнвП_Дата&gt;FR$3),
INDEX(Кальк._свекла,MATCH($A65,Кальк._свекла_наим.,0),MATCH("Сумма затрат, т.руб.",'Кальк-я'!$5:$5,0))*
INDEX(ЗФ,MATCH($A$58,ЗФ!$A:$A,0),MATCH("Посевная площадь"&amp;YEAR(FS$3),ЗФ!$2:$2,0))*
INDEX(Коэф.закупка_год_свекла[],MATCH($A65,Коэф.закупка_год_свекла[1],0),MATCH(MONTH(FR$3),КЗ!$1:$1,0))/1000,""),0)</f>
        <v>0</v>
      </c>
      <c r="FS65" s="551" cm="1">
        <f t="array" aca="1" ref="FS65" ca="1">IFERROR(IF(AND(НачЦ_ИнвП_Дата&lt;=FS$3,КИнвП_Дата&gt;FS$3),
INDEX(Кальк._свекла,MATCH($A65,Кальк._свекла_наим.,0),MATCH("Сумма затрат, т.руб.",'Кальк-я'!$5:$5,0))*
INDEX(ЗФ,MATCH($A$58,ЗФ!$A:$A,0),MATCH("Посевная площадь"&amp;YEAR(FT$3),ЗФ!$2:$2,0))*
INDEX(Коэф.закупка_год_свекла[],MATCH($A65,Коэф.закупка_год_свекла[1],0),MATCH(MONTH(FS$3),КЗ!$1:$1,0))/1000,""),0)</f>
        <v>0</v>
      </c>
      <c r="FT65" s="551" cm="1">
        <f t="array" aca="1" ref="FT65" ca="1">IFERROR(IF(AND(НачЦ_ИнвП_Дата&lt;=FT$3,КИнвП_Дата&gt;FT$3),
INDEX(Кальк._свекла,MATCH($A65,Кальк._свекла_наим.,0),MATCH("Сумма затрат, т.руб.",'Кальк-я'!$5:$5,0))*
INDEX(ЗФ,MATCH($A$58,ЗФ!$A:$A,0),MATCH("Посевная площадь"&amp;YEAR(FU$3),ЗФ!$2:$2,0))*
INDEX(Коэф.закупка_год_свекла[],MATCH($A65,Коэф.закупка_год_свекла[1],0),MATCH(MONTH(FT$3),КЗ!$1:$1,0))/1000,""),0)</f>
        <v>0</v>
      </c>
      <c r="FU65" s="551" cm="1">
        <f t="array" aca="1" ref="FU65" ca="1">IFERROR(IF(AND(НачЦ_ИнвП_Дата&lt;=FU$3,КИнвП_Дата&gt;FU$3),
INDEX(Кальк._свекла,MATCH($A65,Кальк._свекла_наим.,0),MATCH("Сумма затрат, т.руб.",'Кальк-я'!$5:$5,0))*
INDEX(ЗФ,MATCH($A$58,ЗФ!$A:$A,0),MATCH("Посевная площадь"&amp;YEAR(FV$3),ЗФ!$2:$2,0))*
INDEX(Коэф.закупка_год_свекла[],MATCH($A65,Коэф.закупка_год_свекла[1],0),MATCH(MONTH(FU$3),КЗ!$1:$1,0))/1000,""),0)</f>
        <v>0</v>
      </c>
      <c r="FV65" s="551" cm="1">
        <f t="array" aca="1" ref="FV65" ca="1">IFERROR(IF(AND(НачЦ_ИнвП_Дата&lt;=FV$3,КИнвП_Дата&gt;FV$3),
INDEX(Кальк._свекла,MATCH($A65,Кальк._свекла_наим.,0),MATCH("Сумма затрат, т.руб.",'Кальк-я'!$5:$5,0))*
INDEX(ЗФ,MATCH($A$58,ЗФ!$A:$A,0),MATCH("Посевная площадь"&amp;YEAR(FW$3),ЗФ!$2:$2,0))*
INDEX(Коэф.закупка_год_свекла[],MATCH($A65,Коэф.закупка_год_свекла[1],0),MATCH(MONTH(FV$3),КЗ!$1:$1,0))/1000,""),0)</f>
        <v>0</v>
      </c>
      <c r="FW65" s="551" cm="1">
        <f t="array" aca="1" ref="FW65" ca="1">IFERROR(IF(AND(НачЦ_ИнвП_Дата&lt;=FW$3,КИнвП_Дата&gt;FW$3),
INDEX(Кальк._свекла,MATCH($A65,Кальк._свекла_наим.,0),MATCH("Сумма затрат, т.руб.",'Кальк-я'!$5:$5,0))*
INDEX(ЗФ,MATCH($A$58,ЗФ!$A:$A,0),MATCH("Посевная площадь"&amp;YEAR(FX$3),ЗФ!$2:$2,0))*
INDEX(Коэф.закупка_год_свекла[],MATCH($A65,Коэф.закупка_год_свекла[1],0),MATCH(MONTH(FW$3),КЗ!$1:$1,0))/1000,""),0)</f>
        <v>0</v>
      </c>
      <c r="FX65" s="551" cm="1">
        <f t="array" aca="1" ref="FX65" ca="1">IFERROR(IF(AND(НачЦ_ИнвП_Дата&lt;=FX$3,КИнвП_Дата&gt;FX$3),
INDEX(Кальк._свекла,MATCH($A65,Кальк._свекла_наим.,0),MATCH("Сумма затрат, т.руб.",'Кальк-я'!$5:$5,0))*
INDEX(ЗФ,MATCH($A$58,ЗФ!$A:$A,0),MATCH("Посевная площадь"&amp;YEAR(FY$3),ЗФ!$2:$2,0))*
INDEX(Коэф.закупка_год_свекла[],MATCH($A65,Коэф.закупка_год_свекла[1],0),MATCH(MONTH(FX$3),КЗ!$1:$1,0))/1000,""),0)</f>
        <v>0</v>
      </c>
      <c r="FY65" s="551" cm="1">
        <f t="array" aca="1" ref="FY65" ca="1">IFERROR(IF(AND(НачЦ_ИнвП_Дата&lt;=FY$3,КИнвП_Дата&gt;FY$3),
INDEX(Кальк._свекла,MATCH($A65,Кальк._свекла_наим.,0),MATCH("Сумма затрат, т.руб.",'Кальк-я'!$5:$5,0))*
INDEX(ЗФ,MATCH($A$58,ЗФ!$A:$A,0),MATCH("Посевная площадь"&amp;YEAR(FZ$3),ЗФ!$2:$2,0))*
INDEX(Коэф.закупка_год_свекла[],MATCH($A65,Коэф.закупка_год_свекла[1],0),MATCH(MONTH(FY$3),КЗ!$1:$1,0))/1000,""),0)</f>
        <v>0</v>
      </c>
      <c r="FZ65" s="551" cm="1">
        <f t="array" aca="1" ref="FZ65" ca="1">IFERROR(IF(AND(НачЦ_ИнвП_Дата&lt;=FZ$3,КИнвП_Дата&gt;FZ$3),
INDEX(Кальк._свекла,MATCH($A65,Кальк._свекла_наим.,0),MATCH("Сумма затрат, т.руб.",'Кальк-я'!$5:$5,0))*
INDEX(ЗФ,MATCH($A$58,ЗФ!$A:$A,0),MATCH("Посевная площадь"&amp;YEAR(GA$3),ЗФ!$2:$2,0))*
INDEX(Коэф.закупка_год_свекла[],MATCH($A65,Коэф.закупка_год_свекла[1],0),MATCH(MONTH(FZ$3),КЗ!$1:$1,0))/1000,""),0)</f>
        <v>0</v>
      </c>
      <c r="GA65" s="552">
        <f t="shared" ca="1" si="1557"/>
        <v>0</v>
      </c>
      <c r="GB65" s="551" cm="1">
        <f t="array" aca="1" ref="GB65" ca="1">IFERROR(IF(AND(НачЦ_ИнвП_Дата&lt;=GB$3,КИнвП_Дата&gt;GB$3),
INDEX(Кальк._свекла,MATCH($A65,Кальк._свекла_наим.,0),MATCH("Сумма затрат, т.руб.",'Кальк-я'!$5:$5,0))*
INDEX(ЗФ,MATCH($A$58,ЗФ!$A:$A,0),MATCH("Посевная площадь"&amp;YEAR(GC$3),ЗФ!$2:$2,0))*
INDEX(Коэф.закупка_год_свекла[],MATCH($A65,Коэф.закупка_год_свекла[1],0),MATCH(MONTH(GB$3),КЗ!$1:$1,0))/1000,""),0)</f>
        <v>0</v>
      </c>
      <c r="GC65" s="551" cm="1">
        <f t="array" aca="1" ref="GC65" ca="1">IFERROR(IF(AND(НачЦ_ИнвП_Дата&lt;=GC$3,КИнвП_Дата&gt;GC$3),
INDEX(Кальк._свекла,MATCH($A65,Кальк._свекла_наим.,0),MATCH("Сумма затрат, т.руб.",'Кальк-я'!$5:$5,0))*
INDEX(ЗФ,MATCH($A$58,ЗФ!$A:$A,0),MATCH("Посевная площадь"&amp;YEAR(GD$3),ЗФ!$2:$2,0))*
INDEX(Коэф.закупка_год_свекла[],MATCH($A65,Коэф.закупка_год_свекла[1],0),MATCH(MONTH(GC$3),КЗ!$1:$1,0))/1000,""),0)</f>
        <v>0</v>
      </c>
      <c r="GD65" s="551" cm="1">
        <f t="array" aca="1" ref="GD65" ca="1">IFERROR(IF(AND(НачЦ_ИнвП_Дата&lt;=GD$3,КИнвП_Дата&gt;GD$3),
INDEX(Кальк._свекла,MATCH($A65,Кальк._свекла_наим.,0),MATCH("Сумма затрат, т.руб.",'Кальк-я'!$5:$5,0))*
INDEX(ЗФ,MATCH($A$58,ЗФ!$A:$A,0),MATCH("Посевная площадь"&amp;YEAR(GE$3),ЗФ!$2:$2,0))*
INDEX(Коэф.закупка_год_свекла[],MATCH($A65,Коэф.закупка_год_свекла[1],0),MATCH(MONTH(GD$3),КЗ!$1:$1,0))/1000,""),0)</f>
        <v>0</v>
      </c>
      <c r="GE65" s="551" cm="1">
        <f t="array" aca="1" ref="GE65" ca="1">IFERROR(IF(AND(НачЦ_ИнвП_Дата&lt;=GE$3,КИнвП_Дата&gt;GE$3),
INDEX(Кальк._свекла,MATCH($A65,Кальк._свекла_наим.,0),MATCH("Сумма затрат, т.руб.",'Кальк-я'!$5:$5,0))*
INDEX(ЗФ,MATCH($A$58,ЗФ!$A:$A,0),MATCH("Посевная площадь"&amp;YEAR(GF$3),ЗФ!$2:$2,0))*
INDEX(Коэф.закупка_год_свекла[],MATCH($A65,Коэф.закупка_год_свекла[1],0),MATCH(MONTH(GE$3),КЗ!$1:$1,0))/1000,""),0)</f>
        <v>0</v>
      </c>
      <c r="GF65" s="551" cm="1">
        <f t="array" aca="1" ref="GF65" ca="1">IFERROR(IF(AND(НачЦ_ИнвП_Дата&lt;=GF$3,КИнвП_Дата&gt;GF$3),
INDEX(Кальк._свекла,MATCH($A65,Кальк._свекла_наим.,0),MATCH("Сумма затрат, т.руб.",'Кальк-я'!$5:$5,0))*
INDEX(ЗФ,MATCH($A$58,ЗФ!$A:$A,0),MATCH("Посевная площадь"&amp;YEAR(GG$3),ЗФ!$2:$2,0))*
INDEX(Коэф.закупка_год_свекла[],MATCH($A65,Коэф.закупка_год_свекла[1],0),MATCH(MONTH(GF$3),КЗ!$1:$1,0))/1000,""),0)</f>
        <v>0</v>
      </c>
      <c r="GG65" s="551" cm="1">
        <f t="array" aca="1" ref="GG65" ca="1">IFERROR(IF(AND(НачЦ_ИнвП_Дата&lt;=GG$3,КИнвП_Дата&gt;GG$3),
INDEX(Кальк._свекла,MATCH($A65,Кальк._свекла_наим.,0),MATCH("Сумма затрат, т.руб.",'Кальк-я'!$5:$5,0))*
INDEX(ЗФ,MATCH($A$58,ЗФ!$A:$A,0),MATCH("Посевная площадь"&amp;YEAR(GH$3),ЗФ!$2:$2,0))*
INDEX(Коэф.закупка_год_свекла[],MATCH($A65,Коэф.закупка_год_свекла[1],0),MATCH(MONTH(GG$3),КЗ!$1:$1,0))/1000,""),0)</f>
        <v>0</v>
      </c>
      <c r="GH65" s="551" cm="1">
        <f t="array" aca="1" ref="GH65" ca="1">IFERROR(IF(AND(НачЦ_ИнвП_Дата&lt;=GH$3,КИнвП_Дата&gt;GH$3),
INDEX(Кальк._свекла,MATCH($A65,Кальк._свекла_наим.,0),MATCH("Сумма затрат, т.руб.",'Кальк-я'!$5:$5,0))*
INDEX(ЗФ,MATCH($A$58,ЗФ!$A:$A,0),MATCH("Посевная площадь"&amp;YEAR(GI$3),ЗФ!$2:$2,0))*
INDEX(Коэф.закупка_год_свекла[],MATCH($A65,Коэф.закупка_год_свекла[1],0),MATCH(MONTH(GH$3),КЗ!$1:$1,0))/1000,""),0)</f>
        <v>0</v>
      </c>
      <c r="GI65" s="551" cm="1">
        <f t="array" aca="1" ref="GI65" ca="1">IFERROR(IF(AND(НачЦ_ИнвП_Дата&lt;=GI$3,КИнвП_Дата&gt;GI$3),
INDEX(Кальк._свекла,MATCH($A65,Кальк._свекла_наим.,0),MATCH("Сумма затрат, т.руб.",'Кальк-я'!$5:$5,0))*
INDEX(ЗФ,MATCH($A$58,ЗФ!$A:$A,0),MATCH("Посевная площадь"&amp;YEAR(GJ$3),ЗФ!$2:$2,0))*
INDEX(Коэф.закупка_год_свекла[],MATCH($A65,Коэф.закупка_год_свекла[1],0),MATCH(MONTH(GI$3),КЗ!$1:$1,0))/1000,""),0)</f>
        <v>0</v>
      </c>
      <c r="GJ65" s="551" cm="1">
        <f t="array" aca="1" ref="GJ65" ca="1">IFERROR(IF(AND(НачЦ_ИнвП_Дата&lt;=GJ$3,КИнвП_Дата&gt;GJ$3),
INDEX(Кальк._свекла,MATCH($A65,Кальк._свекла_наим.,0),MATCH("Сумма затрат, т.руб.",'Кальк-я'!$5:$5,0))*
INDEX(ЗФ,MATCH($A$58,ЗФ!$A:$A,0),MATCH("Посевная площадь"&amp;YEAR(GK$3),ЗФ!$2:$2,0))*
INDEX(Коэф.закупка_год_свекла[],MATCH($A65,Коэф.закупка_год_свекла[1],0),MATCH(MONTH(GJ$3),КЗ!$1:$1,0))/1000,""),0)</f>
        <v>0</v>
      </c>
      <c r="GK65" s="551" cm="1">
        <f t="array" aca="1" ref="GK65" ca="1">IFERROR(IF(AND(НачЦ_ИнвП_Дата&lt;=GK$3,КИнвП_Дата&gt;GK$3),
INDEX(Кальк._свекла,MATCH($A65,Кальк._свекла_наим.,0),MATCH("Сумма затрат, т.руб.",'Кальк-я'!$5:$5,0))*
INDEX(ЗФ,MATCH($A$58,ЗФ!$A:$A,0),MATCH("Посевная площадь"&amp;YEAR(GL$3),ЗФ!$2:$2,0))*
INDEX(Коэф.закупка_год_свекла[],MATCH($A65,Коэф.закупка_год_свекла[1],0),MATCH(MONTH(GK$3),КЗ!$1:$1,0))/1000,""),0)</f>
        <v>0</v>
      </c>
      <c r="GL65" s="551" cm="1">
        <f t="array" aca="1" ref="GL65" ca="1">IFERROR(IF(AND(НачЦ_ИнвП_Дата&lt;=GL$3,КИнвП_Дата&gt;GL$3),
INDEX(Кальк._свекла,MATCH($A65,Кальк._свекла_наим.,0),MATCH("Сумма затрат, т.руб.",'Кальк-я'!$5:$5,0))*
INDEX(ЗФ,MATCH($A$58,ЗФ!$A:$A,0),MATCH("Посевная площадь"&amp;YEAR(GM$3),ЗФ!$2:$2,0))*
INDEX(Коэф.закупка_год_свекла[],MATCH($A65,Коэф.закупка_год_свекла[1],0),MATCH(MONTH(GL$3),КЗ!$1:$1,0))/1000,""),0)</f>
        <v>0</v>
      </c>
      <c r="GM65" s="551" cm="1">
        <f t="array" aca="1" ref="GM65" ca="1">IFERROR(IF(AND(НачЦ_ИнвП_Дата&lt;=GM$3,КИнвП_Дата&gt;GM$3),
INDEX(Кальк._свекла,MATCH($A65,Кальк._свекла_наим.,0),MATCH("Сумма затрат, т.руб.",'Кальк-я'!$5:$5,0))*
INDEX(ЗФ,MATCH($A$58,ЗФ!$A:$A,0),MATCH("Посевная площадь"&amp;YEAR(GN$3),ЗФ!$2:$2,0))*
INDEX(Коэф.закупка_год_свекла[],MATCH($A65,Коэф.закупка_год_свекла[1],0),MATCH(MONTH(GM$3),КЗ!$1:$1,0))/1000,""),0)</f>
        <v>0</v>
      </c>
      <c r="GN65" s="552">
        <f t="shared" ca="1" si="1558"/>
        <v>0</v>
      </c>
      <c r="GO65" s="551" cm="1">
        <f t="array" aca="1" ref="GO65" ca="1">IFERROR(IF(AND(НачЦ_ИнвП_Дата&lt;=GO$3,КИнвП_Дата&gt;GO$3),
INDEX(Кальк._свекла,MATCH($A65,Кальк._свекла_наим.,0),MATCH("Сумма затрат, т.руб.",'Кальк-я'!$5:$5,0))*
INDEX(ЗФ,MATCH($A$58,ЗФ!$A:$A,0),MATCH("Посевная площадь"&amp;YEAR(GP$3),ЗФ!$2:$2,0))*
INDEX(Коэф.закупка_год_свекла[],MATCH($A65,Коэф.закупка_год_свекла[1],0),MATCH(MONTH(GO$3),КЗ!$1:$1,0))/1000,""),0)</f>
        <v>0</v>
      </c>
      <c r="GP65" s="551" cm="1">
        <f t="array" aca="1" ref="GP65" ca="1">IFERROR(IF(AND(НачЦ_ИнвП_Дата&lt;=GP$3,КИнвП_Дата&gt;GP$3),
INDEX(Кальк._свекла,MATCH($A65,Кальк._свекла_наим.,0),MATCH("Сумма затрат, т.руб.",'Кальк-я'!$5:$5,0))*
INDEX(ЗФ,MATCH($A$58,ЗФ!$A:$A,0),MATCH("Посевная площадь"&amp;YEAR(GQ$3),ЗФ!$2:$2,0))*
INDEX(Коэф.закупка_год_свекла[],MATCH($A65,Коэф.закупка_год_свекла[1],0),MATCH(MONTH(GP$3),КЗ!$1:$1,0))/1000,""),0)</f>
        <v>0</v>
      </c>
      <c r="GQ65" s="551" cm="1">
        <f t="array" aca="1" ref="GQ65" ca="1">IFERROR(IF(AND(НачЦ_ИнвП_Дата&lt;=GQ$3,КИнвП_Дата&gt;GQ$3),
INDEX(Кальк._свекла,MATCH($A65,Кальк._свекла_наим.,0),MATCH("Сумма затрат, т.руб.",'Кальк-я'!$5:$5,0))*
INDEX(ЗФ,MATCH($A$58,ЗФ!$A:$A,0),MATCH("Посевная площадь"&amp;YEAR(GR$3),ЗФ!$2:$2,0))*
INDEX(Коэф.закупка_год_свекла[],MATCH($A65,Коэф.закупка_год_свекла[1],0),MATCH(MONTH(GQ$3),КЗ!$1:$1,0))/1000,""),0)</f>
        <v>0</v>
      </c>
      <c r="GR65" s="551" cm="1">
        <f t="array" aca="1" ref="GR65" ca="1">IFERROR(IF(AND(НачЦ_ИнвП_Дата&lt;=GR$3,КИнвП_Дата&gt;GR$3),
INDEX(Кальк._свекла,MATCH($A65,Кальк._свекла_наим.,0),MATCH("Сумма затрат, т.руб.",'Кальк-я'!$5:$5,0))*
INDEX(ЗФ,MATCH($A$58,ЗФ!$A:$A,0),MATCH("Посевная площадь"&amp;YEAR(GS$3),ЗФ!$2:$2,0))*
INDEX(Коэф.закупка_год_свекла[],MATCH($A65,Коэф.закупка_год_свекла[1],0),MATCH(MONTH(GR$3),КЗ!$1:$1,0))/1000,""),0)</f>
        <v>0</v>
      </c>
      <c r="GS65" s="551" cm="1">
        <f t="array" aca="1" ref="GS65" ca="1">IFERROR(IF(AND(НачЦ_ИнвП_Дата&lt;=GS$3,КИнвП_Дата&gt;GS$3),
INDEX(Кальк._свекла,MATCH($A65,Кальк._свекла_наим.,0),MATCH("Сумма затрат, т.руб.",'Кальк-я'!$5:$5,0))*
INDEX(ЗФ,MATCH($A$58,ЗФ!$A:$A,0),MATCH("Посевная площадь"&amp;YEAR(GT$3),ЗФ!$2:$2,0))*
INDEX(Коэф.закупка_год_свекла[],MATCH($A65,Коэф.закупка_год_свекла[1],0),MATCH(MONTH(GS$3),КЗ!$1:$1,0))/1000,""),0)</f>
        <v>0</v>
      </c>
      <c r="GT65" s="551" cm="1">
        <f t="array" aca="1" ref="GT65" ca="1">IFERROR(IF(AND(НачЦ_ИнвП_Дата&lt;=GT$3,КИнвП_Дата&gt;GT$3),
INDEX(Кальк._свекла,MATCH($A65,Кальк._свекла_наим.,0),MATCH("Сумма затрат, т.руб.",'Кальк-я'!$5:$5,0))*
INDEX(ЗФ,MATCH($A$58,ЗФ!$A:$A,0),MATCH("Посевная площадь"&amp;YEAR(GU$3),ЗФ!$2:$2,0))*
INDEX(Коэф.закупка_год_свекла[],MATCH($A65,Коэф.закупка_год_свекла[1],0),MATCH(MONTH(GT$3),КЗ!$1:$1,0))/1000,""),0)</f>
        <v>0</v>
      </c>
      <c r="GU65" s="551" cm="1">
        <f t="array" aca="1" ref="GU65" ca="1">IFERROR(IF(AND(НачЦ_ИнвП_Дата&lt;=GU$3,КИнвП_Дата&gt;GU$3),
INDEX(Кальк._свекла,MATCH($A65,Кальк._свекла_наим.,0),MATCH("Сумма затрат, т.руб.",'Кальк-я'!$5:$5,0))*
INDEX(ЗФ,MATCH($A$58,ЗФ!$A:$A,0),MATCH("Посевная площадь"&amp;YEAR(GV$3),ЗФ!$2:$2,0))*
INDEX(Коэф.закупка_год_свекла[],MATCH($A65,Коэф.закупка_год_свекла[1],0),MATCH(MONTH(GU$3),КЗ!$1:$1,0))/1000,""),0)</f>
        <v>0</v>
      </c>
      <c r="GV65" s="551" cm="1">
        <f t="array" aca="1" ref="GV65" ca="1">IFERROR(IF(AND(НачЦ_ИнвП_Дата&lt;=GV$3,КИнвП_Дата&gt;GV$3),
INDEX(Кальк._свекла,MATCH($A65,Кальк._свекла_наим.,0),MATCH("Сумма затрат, т.руб.",'Кальк-я'!$5:$5,0))*
INDEX(ЗФ,MATCH($A$58,ЗФ!$A:$A,0),MATCH("Посевная площадь"&amp;YEAR(GW$3),ЗФ!$2:$2,0))*
INDEX(Коэф.закупка_год_свекла[],MATCH($A65,Коэф.закупка_год_свекла[1],0),MATCH(MONTH(GV$3),КЗ!$1:$1,0))/1000,""),0)</f>
        <v>0</v>
      </c>
      <c r="GW65" s="551" cm="1">
        <f t="array" aca="1" ref="GW65" ca="1">IFERROR(IF(AND(НачЦ_ИнвП_Дата&lt;=GW$3,КИнвП_Дата&gt;GW$3),
INDEX(Кальк._свекла,MATCH($A65,Кальк._свекла_наим.,0),MATCH("Сумма затрат, т.руб.",'Кальк-я'!$5:$5,0))*
INDEX(ЗФ,MATCH($A$58,ЗФ!$A:$A,0),MATCH("Посевная площадь"&amp;YEAR(GX$3),ЗФ!$2:$2,0))*
INDEX(Коэф.закупка_год_свекла[],MATCH($A65,Коэф.закупка_год_свекла[1],0),MATCH(MONTH(GW$3),КЗ!$1:$1,0))/1000,""),0)</f>
        <v>0</v>
      </c>
      <c r="GX65" s="551" cm="1">
        <f t="array" aca="1" ref="GX65" ca="1">IFERROR(IF(AND(НачЦ_ИнвП_Дата&lt;=GX$3,КИнвП_Дата&gt;GX$3),
INDEX(Кальк._свекла,MATCH($A65,Кальк._свекла_наим.,0),MATCH("Сумма затрат, т.руб.",'Кальк-я'!$5:$5,0))*
INDEX(ЗФ,MATCH($A$58,ЗФ!$A:$A,0),MATCH("Посевная площадь"&amp;YEAR(GY$3),ЗФ!$2:$2,0))*
INDEX(Коэф.закупка_год_свекла[],MATCH($A65,Коэф.закупка_год_свекла[1],0),MATCH(MONTH(GX$3),КЗ!$1:$1,0))/1000,""),0)</f>
        <v>0</v>
      </c>
      <c r="GY65" s="551" cm="1">
        <f t="array" aca="1" ref="GY65" ca="1">IFERROR(IF(AND(НачЦ_ИнвП_Дата&lt;=GY$3,КИнвП_Дата&gt;GY$3),
INDEX(Кальк._свекла,MATCH($A65,Кальк._свекла_наим.,0),MATCH("Сумма затрат, т.руб.",'Кальк-я'!$5:$5,0))*
INDEX(ЗФ,MATCH($A$58,ЗФ!$A:$A,0),MATCH("Посевная площадь"&amp;YEAR(GZ$3),ЗФ!$2:$2,0))*
INDEX(Коэф.закупка_год_свекла[],MATCH($A65,Коэф.закупка_год_свекла[1],0),MATCH(MONTH(GY$3),КЗ!$1:$1,0))/1000,""),0)</f>
        <v>0</v>
      </c>
      <c r="GZ65" s="551" cm="1">
        <f t="array" aca="1" ref="GZ65" ca="1">IFERROR(IF(AND(НачЦ_ИнвП_Дата&lt;=GZ$3,КИнвП_Дата&gt;GZ$3),
INDEX(Кальк._свекла,MATCH($A65,Кальк._свекла_наим.,0),MATCH("Сумма затрат, т.руб.",'Кальк-я'!$5:$5,0))*
INDEX(ЗФ,MATCH($A$58,ЗФ!$A:$A,0),MATCH("Посевная площадь"&amp;YEAR(HA$3),ЗФ!$2:$2,0))*
INDEX(Коэф.закупка_год_свекла[],MATCH($A65,Коэф.закупка_год_свекла[1],0),MATCH(MONTH(GZ$3),КЗ!$1:$1,0))/1000,""),0)</f>
        <v>0</v>
      </c>
      <c r="HA65" s="552">
        <f t="shared" ca="1" si="1559"/>
        <v>0</v>
      </c>
      <c r="HB65" s="551" cm="1">
        <f t="array" aca="1" ref="HB65" ca="1">IFERROR(IF(AND(НачЦ_ИнвП_Дата&lt;=HB$3,КИнвП_Дата&gt;HB$3),
INDEX(Кальк._свекла,MATCH($A65,Кальк._свекла_наим.,0),MATCH("Сумма затрат, т.руб.",'Кальк-я'!$5:$5,0))*
INDEX(ЗФ,MATCH($A$58,ЗФ!$A:$A,0),MATCH("Посевная площадь"&amp;YEAR(HC$3),ЗФ!$2:$2,0))*
INDEX(Коэф.закупка_год_свекла[],MATCH($A65,Коэф.закупка_год_свекла[1],0),MATCH(MONTH(HB$3),КЗ!$1:$1,0))/1000,""),0)</f>
        <v>0</v>
      </c>
      <c r="HC65" s="551" cm="1">
        <f t="array" aca="1" ref="HC65" ca="1">IFERROR(IF(AND(НачЦ_ИнвП_Дата&lt;=HC$3,КИнвП_Дата&gt;HC$3),
INDEX(Кальк._свекла,MATCH($A65,Кальк._свекла_наим.,0),MATCH("Сумма затрат, т.руб.",'Кальк-я'!$5:$5,0))*
INDEX(ЗФ,MATCH($A$58,ЗФ!$A:$A,0),MATCH("Посевная площадь"&amp;YEAR(HD$3),ЗФ!$2:$2,0))*
INDEX(Коэф.закупка_год_свекла[],MATCH($A65,Коэф.закупка_год_свекла[1],0),MATCH(MONTH(HC$3),КЗ!$1:$1,0))/1000,""),0)</f>
        <v>0</v>
      </c>
      <c r="HD65" s="551" cm="1">
        <f t="array" aca="1" ref="HD65" ca="1">IFERROR(IF(AND(НачЦ_ИнвП_Дата&lt;=HD$3,КИнвП_Дата&gt;HD$3),
INDEX(Кальк._свекла,MATCH($A65,Кальк._свекла_наим.,0),MATCH("Сумма затрат, т.руб.",'Кальк-я'!$5:$5,0))*
INDEX(ЗФ,MATCH($A$58,ЗФ!$A:$A,0),MATCH("Посевная площадь"&amp;YEAR(HE$3),ЗФ!$2:$2,0))*
INDEX(Коэф.закупка_год_свекла[],MATCH($A65,Коэф.закупка_год_свекла[1],0),MATCH(MONTH(HD$3),КЗ!$1:$1,0))/1000,""),0)</f>
        <v>0</v>
      </c>
      <c r="HE65" s="551" cm="1">
        <f t="array" aca="1" ref="HE65" ca="1">IFERROR(IF(AND(НачЦ_ИнвП_Дата&lt;=HE$3,КИнвП_Дата&gt;HE$3),
INDEX(Кальк._свекла,MATCH($A65,Кальк._свекла_наим.,0),MATCH("Сумма затрат, т.руб.",'Кальк-я'!$5:$5,0))*
INDEX(ЗФ,MATCH($A$58,ЗФ!$A:$A,0),MATCH("Посевная площадь"&amp;YEAR(HF$3),ЗФ!$2:$2,0))*
INDEX(Коэф.закупка_год_свекла[],MATCH($A65,Коэф.закупка_год_свекла[1],0),MATCH(MONTH(HE$3),КЗ!$1:$1,0))/1000,""),0)</f>
        <v>0</v>
      </c>
      <c r="HF65" s="551" cm="1">
        <f t="array" aca="1" ref="HF65" ca="1">IFERROR(IF(AND(НачЦ_ИнвП_Дата&lt;=HF$3,КИнвП_Дата&gt;HF$3),
INDEX(Кальк._свекла,MATCH($A65,Кальк._свекла_наим.,0),MATCH("Сумма затрат, т.руб.",'Кальк-я'!$5:$5,0))*
INDEX(ЗФ,MATCH($A$58,ЗФ!$A:$A,0),MATCH("Посевная площадь"&amp;YEAR(HG$3),ЗФ!$2:$2,0))*
INDEX(Коэф.закупка_год_свекла[],MATCH($A65,Коэф.закупка_год_свекла[1],0),MATCH(MONTH(HF$3),КЗ!$1:$1,0))/1000,""),0)</f>
        <v>0</v>
      </c>
      <c r="HG65" s="551" cm="1">
        <f t="array" aca="1" ref="HG65" ca="1">IFERROR(IF(AND(НачЦ_ИнвП_Дата&lt;=HG$3,КИнвП_Дата&gt;HG$3),
INDEX(Кальк._свекла,MATCH($A65,Кальк._свекла_наим.,0),MATCH("Сумма затрат, т.руб.",'Кальк-я'!$5:$5,0))*
INDEX(ЗФ,MATCH($A$58,ЗФ!$A:$A,0),MATCH("Посевная площадь"&amp;YEAR(HH$3),ЗФ!$2:$2,0))*
INDEX(Коэф.закупка_год_свекла[],MATCH($A65,Коэф.закупка_год_свекла[1],0),MATCH(MONTH(HG$3),КЗ!$1:$1,0))/1000,""),0)</f>
        <v>0</v>
      </c>
      <c r="HH65" s="551" cm="1">
        <f t="array" aca="1" ref="HH65" ca="1">IFERROR(IF(AND(НачЦ_ИнвП_Дата&lt;=HH$3,КИнвП_Дата&gt;HH$3),
INDEX(Кальк._свекла,MATCH($A65,Кальк._свекла_наим.,0),MATCH("Сумма затрат, т.руб.",'Кальк-я'!$5:$5,0))*
INDEX(ЗФ,MATCH($A$58,ЗФ!$A:$A,0),MATCH("Посевная площадь"&amp;YEAR(HI$3),ЗФ!$2:$2,0))*
INDEX(Коэф.закупка_год_свекла[],MATCH($A65,Коэф.закупка_год_свекла[1],0),MATCH(MONTH(HH$3),КЗ!$1:$1,0))/1000,""),0)</f>
        <v>0</v>
      </c>
      <c r="HI65" s="551" cm="1">
        <f t="array" aca="1" ref="HI65" ca="1">IFERROR(IF(AND(НачЦ_ИнвП_Дата&lt;=HI$3,КИнвП_Дата&gt;HI$3),
INDEX(Кальк._свекла,MATCH($A65,Кальк._свекла_наим.,0),MATCH("Сумма затрат, т.руб.",'Кальк-я'!$5:$5,0))*
INDEX(ЗФ,MATCH($A$58,ЗФ!$A:$A,0),MATCH("Посевная площадь"&amp;YEAR(HJ$3),ЗФ!$2:$2,0))*
INDEX(Коэф.закупка_год_свекла[],MATCH($A65,Коэф.закупка_год_свекла[1],0),MATCH(MONTH(HI$3),КЗ!$1:$1,0))/1000,""),0)</f>
        <v>0</v>
      </c>
      <c r="HJ65" s="551" cm="1">
        <f t="array" aca="1" ref="HJ65" ca="1">IFERROR(IF(AND(НачЦ_ИнвП_Дата&lt;=HJ$3,КИнвП_Дата&gt;HJ$3),
INDEX(Кальк._свекла,MATCH($A65,Кальк._свекла_наим.,0),MATCH("Сумма затрат, т.руб.",'Кальк-я'!$5:$5,0))*
INDEX(ЗФ,MATCH($A$58,ЗФ!$A:$A,0),MATCH("Посевная площадь"&amp;YEAR(HK$3),ЗФ!$2:$2,0))*
INDEX(Коэф.закупка_год_свекла[],MATCH($A65,Коэф.закупка_год_свекла[1],0),MATCH(MONTH(HJ$3),КЗ!$1:$1,0))/1000,""),0)</f>
        <v>0</v>
      </c>
      <c r="HK65" s="551" cm="1">
        <f t="array" aca="1" ref="HK65" ca="1">IFERROR(IF(AND(НачЦ_ИнвП_Дата&lt;=HK$3,КИнвП_Дата&gt;HK$3),
INDEX(Кальк._свекла,MATCH($A65,Кальк._свекла_наим.,0),MATCH("Сумма затрат, т.руб.",'Кальк-я'!$5:$5,0))*
INDEX(ЗФ,MATCH($A$58,ЗФ!$A:$A,0),MATCH("Посевная площадь"&amp;YEAR(HL$3),ЗФ!$2:$2,0))*
INDEX(Коэф.закупка_год_свекла[],MATCH($A65,Коэф.закупка_год_свекла[1],0),MATCH(MONTH(HK$3),КЗ!$1:$1,0))/1000,""),0)</f>
        <v>0</v>
      </c>
      <c r="HL65" s="551" cm="1">
        <f t="array" aca="1" ref="HL65" ca="1">IFERROR(IF(AND(НачЦ_ИнвП_Дата&lt;=HL$3,КИнвП_Дата&gt;HL$3),
INDEX(Кальк._свекла,MATCH($A65,Кальк._свекла_наим.,0),MATCH("Сумма затрат, т.руб.",'Кальк-я'!$5:$5,0))*
INDEX(ЗФ,MATCH($A$58,ЗФ!$A:$A,0),MATCH("Посевная площадь"&amp;YEAR(HM$3),ЗФ!$2:$2,0))*
INDEX(Коэф.закупка_год_свекла[],MATCH($A65,Коэф.закупка_год_свекла[1],0),MATCH(MONTH(HL$3),КЗ!$1:$1,0))/1000,""),0)</f>
        <v>0</v>
      </c>
      <c r="HM65" s="551" cm="1">
        <f t="array" aca="1" ref="HM65" ca="1">IFERROR(IF(AND(НачЦ_ИнвП_Дата&lt;=HM$3,КИнвП_Дата&gt;HM$3),
INDEX(Кальк._свекла,MATCH($A65,Кальк._свекла_наим.,0),MATCH("Сумма затрат, т.руб.",'Кальк-я'!$5:$5,0))*
INDEX(ЗФ,MATCH($A$58,ЗФ!$A:$A,0),MATCH("Посевная площадь"&amp;YEAR(HN$3),ЗФ!$2:$2,0))*
INDEX(Коэф.закупка_год_свекла[],MATCH($A65,Коэф.закупка_год_свекла[1],0),MATCH(MONTH(HM$3),КЗ!$1:$1,0))/1000,""),0)</f>
        <v>0</v>
      </c>
      <c r="HN65" s="552">
        <f t="shared" ca="1" si="1560"/>
        <v>0</v>
      </c>
      <c r="HO65" s="551" cm="1">
        <f t="array" aca="1" ref="HO65" ca="1">IFERROR(IF(AND(НачЦ_ИнвП_Дата&lt;=HO$3,КИнвП_Дата&gt;HO$3),
INDEX(Кальк._свекла,MATCH($A65,Кальк._свекла_наим.,0),MATCH("Сумма затрат, т.руб.",'Кальк-я'!$5:$5,0))*
INDEX(ЗФ,MATCH($A$58,ЗФ!$A:$A,0),MATCH("Посевная площадь"&amp;YEAR(HP$3),ЗФ!$2:$2,0))*
INDEX(Коэф.закупка_год_свекла[],MATCH($A65,Коэф.закупка_год_свекла[1],0),MATCH(MONTH(HO$3),КЗ!$1:$1,0))/1000,""),0)</f>
        <v>0</v>
      </c>
      <c r="HP65" s="551" cm="1">
        <f t="array" aca="1" ref="HP65" ca="1">IFERROR(IF(AND(НачЦ_ИнвП_Дата&lt;=HP$3,КИнвП_Дата&gt;HP$3),
INDEX(Кальк._свекла,MATCH($A65,Кальк._свекла_наим.,0),MATCH("Сумма затрат, т.руб.",'Кальк-я'!$5:$5,0))*
INDEX(ЗФ,MATCH($A$58,ЗФ!$A:$A,0),MATCH("Посевная площадь"&amp;YEAR(HQ$3),ЗФ!$2:$2,0))*
INDEX(Коэф.закупка_год_свекла[],MATCH($A65,Коэф.закупка_год_свекла[1],0),MATCH(MONTH(HP$3),КЗ!$1:$1,0))/1000,""),0)</f>
        <v>0</v>
      </c>
      <c r="HQ65" s="551" cm="1">
        <f t="array" aca="1" ref="HQ65" ca="1">IFERROR(IF(AND(НачЦ_ИнвП_Дата&lt;=HQ$3,КИнвП_Дата&gt;HQ$3),
INDEX(Кальк._свекла,MATCH($A65,Кальк._свекла_наим.,0),MATCH("Сумма затрат, т.руб.",'Кальк-я'!$5:$5,0))*
INDEX(ЗФ,MATCH($A$58,ЗФ!$A:$A,0),MATCH("Посевная площадь"&amp;YEAR(HR$3),ЗФ!$2:$2,0))*
INDEX(Коэф.закупка_год_свекла[],MATCH($A65,Коэф.закупка_год_свекла[1],0),MATCH(MONTH(HQ$3),КЗ!$1:$1,0))/1000,""),0)</f>
        <v>0</v>
      </c>
      <c r="HR65" s="551" cm="1">
        <f t="array" aca="1" ref="HR65" ca="1">IFERROR(IF(AND(НачЦ_ИнвП_Дата&lt;=HR$3,КИнвП_Дата&gt;HR$3),
INDEX(Кальк._свекла,MATCH($A65,Кальк._свекла_наим.,0),MATCH("Сумма затрат, т.руб.",'Кальк-я'!$5:$5,0))*
INDEX(ЗФ,MATCH($A$58,ЗФ!$A:$A,0),MATCH("Посевная площадь"&amp;YEAR(HS$3),ЗФ!$2:$2,0))*
INDEX(Коэф.закупка_год_свекла[],MATCH($A65,Коэф.закупка_год_свекла[1],0),MATCH(MONTH(HR$3),КЗ!$1:$1,0))/1000,""),0)</f>
        <v>0</v>
      </c>
      <c r="HS65" s="551" cm="1">
        <f t="array" aca="1" ref="HS65" ca="1">IFERROR(IF(AND(НачЦ_ИнвП_Дата&lt;=HS$3,КИнвП_Дата&gt;HS$3),
INDEX(Кальк._свекла,MATCH($A65,Кальк._свекла_наим.,0),MATCH("Сумма затрат, т.руб.",'Кальк-я'!$5:$5,0))*
INDEX(ЗФ,MATCH($A$58,ЗФ!$A:$A,0),MATCH("Посевная площадь"&amp;YEAR(HT$3),ЗФ!$2:$2,0))*
INDEX(Коэф.закупка_год_свекла[],MATCH($A65,Коэф.закупка_год_свекла[1],0),MATCH(MONTH(HS$3),КЗ!$1:$1,0))/1000,""),0)</f>
        <v>0</v>
      </c>
      <c r="HT65" s="551" cm="1">
        <f t="array" aca="1" ref="HT65" ca="1">IFERROR(IF(AND(НачЦ_ИнвП_Дата&lt;=HT$3,КИнвП_Дата&gt;HT$3),
INDEX(Кальк._свекла,MATCH($A65,Кальк._свекла_наим.,0),MATCH("Сумма затрат, т.руб.",'Кальк-я'!$5:$5,0))*
INDEX(ЗФ,MATCH($A$58,ЗФ!$A:$A,0),MATCH("Посевная площадь"&amp;YEAR(HU$3),ЗФ!$2:$2,0))*
INDEX(Коэф.закупка_год_свекла[],MATCH($A65,Коэф.закупка_год_свекла[1],0),MATCH(MONTH(HT$3),КЗ!$1:$1,0))/1000,""),0)</f>
        <v>0</v>
      </c>
      <c r="HU65" s="551" cm="1">
        <f t="array" aca="1" ref="HU65" ca="1">IFERROR(IF(AND(НачЦ_ИнвП_Дата&lt;=HU$3,КИнвП_Дата&gt;HU$3),
INDEX(Кальк._свекла,MATCH($A65,Кальк._свекла_наим.,0),MATCH("Сумма затрат, т.руб.",'Кальк-я'!$5:$5,0))*
INDEX(ЗФ,MATCH($A$58,ЗФ!$A:$A,0),MATCH("Посевная площадь"&amp;YEAR(HV$3),ЗФ!$2:$2,0))*
INDEX(Коэф.закупка_год_свекла[],MATCH($A65,Коэф.закупка_год_свекла[1],0),MATCH(MONTH(HU$3),КЗ!$1:$1,0))/1000,""),0)</f>
        <v>0</v>
      </c>
      <c r="HV65" s="551" cm="1">
        <f t="array" aca="1" ref="HV65" ca="1">IFERROR(IF(AND(НачЦ_ИнвП_Дата&lt;=HV$3,КИнвП_Дата&gt;HV$3),
INDEX(Кальк._свекла,MATCH($A65,Кальк._свекла_наим.,0),MATCH("Сумма затрат, т.руб.",'Кальк-я'!$5:$5,0))*
INDEX(ЗФ,MATCH($A$58,ЗФ!$A:$A,0),MATCH("Посевная площадь"&amp;YEAR(HW$3),ЗФ!$2:$2,0))*
INDEX(Коэф.закупка_год_свекла[],MATCH($A65,Коэф.закупка_год_свекла[1],0),MATCH(MONTH(HV$3),КЗ!$1:$1,0))/1000,""),0)</f>
        <v>0</v>
      </c>
      <c r="HW65" s="551" cm="1">
        <f t="array" aca="1" ref="HW65" ca="1">IFERROR(IF(AND(НачЦ_ИнвП_Дата&lt;=HW$3,КИнвП_Дата&gt;HW$3),
INDEX(Кальк._свекла,MATCH($A65,Кальк._свекла_наим.,0),MATCH("Сумма затрат, т.руб.",'Кальк-я'!$5:$5,0))*
INDEX(ЗФ,MATCH($A$58,ЗФ!$A:$A,0),MATCH("Посевная площадь"&amp;YEAR(HX$3),ЗФ!$2:$2,0))*
INDEX(Коэф.закупка_год_свекла[],MATCH($A65,Коэф.закупка_год_свекла[1],0),MATCH(MONTH(HW$3),КЗ!$1:$1,0))/1000,""),0)</f>
        <v>0</v>
      </c>
      <c r="HX65" s="551" cm="1">
        <f t="array" aca="1" ref="HX65" ca="1">IFERROR(IF(AND(НачЦ_ИнвП_Дата&lt;=HX$3,КИнвП_Дата&gt;HX$3),
INDEX(Кальк._свекла,MATCH($A65,Кальк._свекла_наим.,0),MATCH("Сумма затрат, т.руб.",'Кальк-я'!$5:$5,0))*
INDEX(ЗФ,MATCH($A$58,ЗФ!$A:$A,0),MATCH("Посевная площадь"&amp;YEAR(HY$3),ЗФ!$2:$2,0))*
INDEX(Коэф.закупка_год_свекла[],MATCH($A65,Коэф.закупка_год_свекла[1],0),MATCH(MONTH(HX$3),КЗ!$1:$1,0))/1000,""),0)</f>
        <v>0</v>
      </c>
      <c r="HY65" s="551" cm="1">
        <f t="array" aca="1" ref="HY65" ca="1">IFERROR(IF(AND(НачЦ_ИнвП_Дата&lt;=HY$3,КИнвП_Дата&gt;HY$3),
INDEX(Кальк._свекла,MATCH($A65,Кальк._свекла_наим.,0),MATCH("Сумма затрат, т.руб.",'Кальк-я'!$5:$5,0))*
INDEX(ЗФ,MATCH($A$58,ЗФ!$A:$A,0),MATCH("Посевная площадь"&amp;YEAR(HZ$3),ЗФ!$2:$2,0))*
INDEX(Коэф.закупка_год_свекла[],MATCH($A65,Коэф.закупка_год_свекла[1],0),MATCH(MONTH(HY$3),КЗ!$1:$1,0))/1000,""),0)</f>
        <v>0</v>
      </c>
      <c r="HZ65" s="551" cm="1">
        <f t="array" aca="1" ref="HZ65" ca="1">IFERROR(IF(AND(НачЦ_ИнвП_Дата&lt;=HZ$3,КИнвП_Дата&gt;HZ$3),
INDEX(Кальк._свекла,MATCH($A65,Кальк._свекла_наим.,0),MATCH("Сумма затрат, т.руб.",'Кальк-я'!$5:$5,0))*
INDEX(ЗФ,MATCH($A$58,ЗФ!$A:$A,0),MATCH("Посевная площадь"&amp;YEAR(IA$3),ЗФ!$2:$2,0))*
INDEX(Коэф.закупка_год_свекла[],MATCH($A65,Коэф.закупка_год_свекла[1],0),MATCH(MONTH(HZ$3),КЗ!$1:$1,0))/1000,""),0)</f>
        <v>0</v>
      </c>
      <c r="IA65" s="552">
        <f t="shared" ca="1" si="1561"/>
        <v>0</v>
      </c>
      <c r="IB65" s="551" cm="1">
        <f t="array" aca="1" ref="IB65" ca="1">IFERROR(IF(AND(НачЦ_ИнвП_Дата&lt;=IB$3,КИнвП_Дата&gt;IB$3),
INDEX(Кальк._свекла,MATCH($A65,Кальк._свекла_наим.,0),MATCH("Сумма затрат, т.руб.",'Кальк-я'!$5:$5,0))*
INDEX(ЗФ,MATCH($A$58,ЗФ!$A:$A,0),MATCH("Посевная площадь"&amp;YEAR(IC$3),ЗФ!$2:$2,0))*
INDEX(Коэф.закупка_год_свекла[],MATCH($A65,Коэф.закупка_год_свекла[1],0),MATCH(MONTH(IB$3),КЗ!$1:$1,0))/1000,""),0)</f>
        <v>0</v>
      </c>
      <c r="IC65" s="551" cm="1">
        <f t="array" aca="1" ref="IC65" ca="1">IFERROR(IF(AND(НачЦ_ИнвП_Дата&lt;=IC$3,КИнвП_Дата&gt;IC$3),
INDEX(Кальк._свекла,MATCH($A65,Кальк._свекла_наим.,0),MATCH("Сумма затрат, т.руб.",'Кальк-я'!$5:$5,0))*
INDEX(ЗФ,MATCH($A$58,ЗФ!$A:$A,0),MATCH("Посевная площадь"&amp;YEAR(ID$3),ЗФ!$2:$2,0))*
INDEX(Коэф.закупка_год_свекла[],MATCH($A65,Коэф.закупка_год_свекла[1],0),MATCH(MONTH(IC$3),КЗ!$1:$1,0))/1000,""),0)</f>
        <v>0</v>
      </c>
      <c r="ID65" s="551" cm="1">
        <f t="array" aca="1" ref="ID65" ca="1">IFERROR(IF(AND(НачЦ_ИнвП_Дата&lt;=ID$3,КИнвП_Дата&gt;ID$3),
INDEX(Кальк._свекла,MATCH($A65,Кальк._свекла_наим.,0),MATCH("Сумма затрат, т.руб.",'Кальк-я'!$5:$5,0))*
INDEX(ЗФ,MATCH($A$58,ЗФ!$A:$A,0),MATCH("Посевная площадь"&amp;YEAR(IE$3),ЗФ!$2:$2,0))*
INDEX(Коэф.закупка_год_свекла[],MATCH($A65,Коэф.закупка_год_свекла[1],0),MATCH(MONTH(ID$3),КЗ!$1:$1,0))/1000,""),0)</f>
        <v>0</v>
      </c>
      <c r="IE65" s="551" cm="1">
        <f t="array" aca="1" ref="IE65" ca="1">IFERROR(IF(AND(НачЦ_ИнвП_Дата&lt;=IE$3,КИнвП_Дата&gt;IE$3),
INDEX(Кальк._свекла,MATCH($A65,Кальк._свекла_наим.,0),MATCH("Сумма затрат, т.руб.",'Кальк-я'!$5:$5,0))*
INDEX(ЗФ,MATCH($A$58,ЗФ!$A:$A,0),MATCH("Посевная площадь"&amp;YEAR(IF$3),ЗФ!$2:$2,0))*
INDEX(Коэф.закупка_год_свекла[],MATCH($A65,Коэф.закупка_год_свекла[1],0),MATCH(MONTH(IE$3),КЗ!$1:$1,0))/1000,""),0)</f>
        <v>0</v>
      </c>
      <c r="IF65" s="551" cm="1">
        <f t="array" aca="1" ref="IF65" ca="1">IFERROR(IF(AND(НачЦ_ИнвП_Дата&lt;=IF$3,КИнвП_Дата&gt;IF$3),
INDEX(Кальк._свекла,MATCH($A65,Кальк._свекла_наим.,0),MATCH("Сумма затрат, т.руб.",'Кальк-я'!$5:$5,0))*
INDEX(ЗФ,MATCH($A$58,ЗФ!$A:$A,0),MATCH("Посевная площадь"&amp;YEAR(IG$3),ЗФ!$2:$2,0))*
INDEX(Коэф.закупка_год_свекла[],MATCH($A65,Коэф.закупка_год_свекла[1],0),MATCH(MONTH(IF$3),КЗ!$1:$1,0))/1000,""),0)</f>
        <v>0</v>
      </c>
      <c r="IG65" s="551" cm="1">
        <f t="array" aca="1" ref="IG65" ca="1">IFERROR(IF(AND(НачЦ_ИнвП_Дата&lt;=IG$3,КИнвП_Дата&gt;IG$3),
INDEX(Кальк._свекла,MATCH($A65,Кальк._свекла_наим.,0),MATCH("Сумма затрат, т.руб.",'Кальк-я'!$5:$5,0))*
INDEX(ЗФ,MATCH($A$58,ЗФ!$A:$A,0),MATCH("Посевная площадь"&amp;YEAR(IH$3),ЗФ!$2:$2,0))*
INDEX(Коэф.закупка_год_свекла[],MATCH($A65,Коэф.закупка_год_свекла[1],0),MATCH(MONTH(IG$3),КЗ!$1:$1,0))/1000,""),0)</f>
        <v>0</v>
      </c>
      <c r="IH65" s="551" cm="1">
        <f t="array" aca="1" ref="IH65" ca="1">IFERROR(IF(AND(НачЦ_ИнвП_Дата&lt;=IH$3,КИнвП_Дата&gt;IH$3),
INDEX(Кальк._свекла,MATCH($A65,Кальк._свекла_наим.,0),MATCH("Сумма затрат, т.руб.",'Кальк-я'!$5:$5,0))*
INDEX(ЗФ,MATCH($A$58,ЗФ!$A:$A,0),MATCH("Посевная площадь"&amp;YEAR(II$3),ЗФ!$2:$2,0))*
INDEX(Коэф.закупка_год_свекла[],MATCH($A65,Коэф.закупка_год_свекла[1],0),MATCH(MONTH(IH$3),КЗ!$1:$1,0))/1000,""),0)</f>
        <v>0</v>
      </c>
      <c r="II65" s="551" cm="1">
        <f t="array" aca="1" ref="II65" ca="1">IFERROR(IF(AND(НачЦ_ИнвП_Дата&lt;=II$3,КИнвП_Дата&gt;II$3),
INDEX(Кальк._свекла,MATCH($A65,Кальк._свекла_наим.,0),MATCH("Сумма затрат, т.руб.",'Кальк-я'!$5:$5,0))*
INDEX(ЗФ,MATCH($A$58,ЗФ!$A:$A,0),MATCH("Посевная площадь"&amp;YEAR(IJ$3),ЗФ!$2:$2,0))*
INDEX(Коэф.закупка_год_свекла[],MATCH($A65,Коэф.закупка_год_свекла[1],0),MATCH(MONTH(II$3),КЗ!$1:$1,0))/1000,""),0)</f>
        <v>0</v>
      </c>
      <c r="IJ65" s="551" cm="1">
        <f t="array" aca="1" ref="IJ65" ca="1">IFERROR(IF(AND(НачЦ_ИнвП_Дата&lt;=IJ$3,КИнвП_Дата&gt;IJ$3),
INDEX(Кальк._свекла,MATCH($A65,Кальк._свекла_наим.,0),MATCH("Сумма затрат, т.руб.",'Кальк-я'!$5:$5,0))*
INDEX(ЗФ,MATCH($A$58,ЗФ!$A:$A,0),MATCH("Посевная площадь"&amp;YEAR(IK$3),ЗФ!$2:$2,0))*
INDEX(Коэф.закупка_год_свекла[],MATCH($A65,Коэф.закупка_год_свекла[1],0),MATCH(MONTH(IJ$3),КЗ!$1:$1,0))/1000,""),0)</f>
        <v>0</v>
      </c>
      <c r="IK65" s="551" cm="1">
        <f t="array" aca="1" ref="IK65" ca="1">IFERROR(IF(AND(НачЦ_ИнвП_Дата&lt;=IK$3,КИнвП_Дата&gt;IK$3),
INDEX(Кальк._свекла,MATCH($A65,Кальк._свекла_наим.,0),MATCH("Сумма затрат, т.руб.",'Кальк-я'!$5:$5,0))*
INDEX(ЗФ,MATCH($A$58,ЗФ!$A:$A,0),MATCH("Посевная площадь"&amp;YEAR(IL$3),ЗФ!$2:$2,0))*
INDEX(Коэф.закупка_год_свекла[],MATCH($A65,Коэф.закупка_год_свекла[1],0),MATCH(MONTH(IK$3),КЗ!$1:$1,0))/1000,""),0)</f>
        <v>0</v>
      </c>
      <c r="IL65" s="551" cm="1">
        <f t="array" aca="1" ref="IL65" ca="1">IFERROR(IF(AND(НачЦ_ИнвП_Дата&lt;=IL$3,КИнвП_Дата&gt;IL$3),
INDEX(Кальк._свекла,MATCH($A65,Кальк._свекла_наим.,0),MATCH("Сумма затрат, т.руб.",'Кальк-я'!$5:$5,0))*
INDEX(ЗФ,MATCH($A$58,ЗФ!$A:$A,0),MATCH("Посевная площадь"&amp;YEAR(IM$3),ЗФ!$2:$2,0))*
INDEX(Коэф.закупка_год_свекла[],MATCH($A65,Коэф.закупка_год_свекла[1],0),MATCH(MONTH(IL$3),КЗ!$1:$1,0))/1000,""),0)</f>
        <v>0</v>
      </c>
      <c r="IM65" s="551" cm="1">
        <f t="array" aca="1" ref="IM65" ca="1">IFERROR(IF(AND(НачЦ_ИнвП_Дата&lt;=IM$3,КИнвП_Дата&gt;IM$3),
INDEX(Кальк._свекла,MATCH($A65,Кальк._свекла_наим.,0),MATCH("Сумма затрат, т.руб.",'Кальк-я'!$5:$5,0))*
INDEX(ЗФ,MATCH($A$58,ЗФ!$A:$A,0),MATCH("Посевная площадь"&amp;YEAR(IN$3),ЗФ!$2:$2,0))*
INDEX(Коэф.закупка_год_свекла[],MATCH($A65,Коэф.закупка_год_свекла[1],0),MATCH(MONTH(IM$3),КЗ!$1:$1,0))/1000,""),0)</f>
        <v>0</v>
      </c>
      <c r="IN65" s="552">
        <f t="shared" ca="1" si="1562"/>
        <v>0</v>
      </c>
      <c r="IO65" s="551" cm="1">
        <f t="array" aca="1" ref="IO65" ca="1">IFERROR(IF(AND(НачЦ_ИнвП_Дата&lt;=IO$3,КИнвП_Дата&gt;IO$3),
INDEX(Кальк._свекла,MATCH($A65,Кальк._свекла_наим.,0),MATCH("Сумма затрат, т.руб.",'Кальк-я'!$5:$5,0))*
INDEX(ЗФ,MATCH($A$58,ЗФ!$A:$A,0),MATCH("Посевная площадь"&amp;YEAR(IP$3),ЗФ!$2:$2,0))*
INDEX(Коэф.закупка_год_свекла[],MATCH($A65,Коэф.закупка_год_свекла[1],0),MATCH(MONTH(IO$3),КЗ!$1:$1,0))/1000,""),0)</f>
        <v>0</v>
      </c>
      <c r="IP65" s="551" cm="1">
        <f t="array" aca="1" ref="IP65" ca="1">IFERROR(IF(AND(НачЦ_ИнвП_Дата&lt;=IP$3,КИнвП_Дата&gt;IP$3),
INDEX(Кальк._свекла,MATCH($A65,Кальк._свекла_наим.,0),MATCH("Сумма затрат, т.руб.",'Кальк-я'!$5:$5,0))*
INDEX(ЗФ,MATCH($A$58,ЗФ!$A:$A,0),MATCH("Посевная площадь"&amp;YEAR(IQ$3),ЗФ!$2:$2,0))*
INDEX(Коэф.закупка_год_свекла[],MATCH($A65,Коэф.закупка_год_свекла[1],0),MATCH(MONTH(IP$3),КЗ!$1:$1,0))/1000,""),0)</f>
        <v>0</v>
      </c>
      <c r="IQ65" s="551" cm="1">
        <f t="array" aca="1" ref="IQ65" ca="1">IFERROR(IF(AND(НачЦ_ИнвП_Дата&lt;=IQ$3,КИнвП_Дата&gt;IQ$3),
INDEX(Кальк._свекла,MATCH($A65,Кальк._свекла_наим.,0),MATCH("Сумма затрат, т.руб.",'Кальк-я'!$5:$5,0))*
INDEX(ЗФ,MATCH($A$58,ЗФ!$A:$A,0),MATCH("Посевная площадь"&amp;YEAR(IR$3),ЗФ!$2:$2,0))*
INDEX(Коэф.закупка_год_свекла[],MATCH($A65,Коэф.закупка_год_свекла[1],0),MATCH(MONTH(IQ$3),КЗ!$1:$1,0))/1000,""),0)</f>
        <v>0</v>
      </c>
      <c r="IR65" s="551" cm="1">
        <f t="array" aca="1" ref="IR65" ca="1">IFERROR(IF(AND(НачЦ_ИнвП_Дата&lt;=IR$3,КИнвП_Дата&gt;IR$3),
INDEX(Кальк._свекла,MATCH($A65,Кальк._свекла_наим.,0),MATCH("Сумма затрат, т.руб.",'Кальк-я'!$5:$5,0))*
INDEX(ЗФ,MATCH($A$58,ЗФ!$A:$A,0),MATCH("Посевная площадь"&amp;YEAR(IS$3),ЗФ!$2:$2,0))*
INDEX(Коэф.закупка_год_свекла[],MATCH($A65,Коэф.закупка_год_свекла[1],0),MATCH(MONTH(IR$3),КЗ!$1:$1,0))/1000,""),0)</f>
        <v>0</v>
      </c>
      <c r="IS65" s="551" cm="1">
        <f t="array" aca="1" ref="IS65" ca="1">IFERROR(IF(AND(НачЦ_ИнвП_Дата&lt;=IS$3,КИнвП_Дата&gt;IS$3),
INDEX(Кальк._свекла,MATCH($A65,Кальк._свекла_наим.,0),MATCH("Сумма затрат, т.руб.",'Кальк-я'!$5:$5,0))*
INDEX(ЗФ,MATCH($A$58,ЗФ!$A:$A,0),MATCH("Посевная площадь"&amp;YEAR(IT$3),ЗФ!$2:$2,0))*
INDEX(Коэф.закупка_год_свекла[],MATCH($A65,Коэф.закупка_год_свекла[1],0),MATCH(MONTH(IS$3),КЗ!$1:$1,0))/1000,""),0)</f>
        <v>0</v>
      </c>
      <c r="IT65" s="551" cm="1">
        <f t="array" aca="1" ref="IT65" ca="1">IFERROR(IF(AND(НачЦ_ИнвП_Дата&lt;=IT$3,КИнвП_Дата&gt;IT$3),
INDEX(Кальк._свекла,MATCH($A65,Кальк._свекла_наим.,0),MATCH("Сумма затрат, т.руб.",'Кальк-я'!$5:$5,0))*
INDEX(ЗФ,MATCH($A$58,ЗФ!$A:$A,0),MATCH("Посевная площадь"&amp;YEAR(IU$3),ЗФ!$2:$2,0))*
INDEX(Коэф.закупка_год_свекла[],MATCH($A65,Коэф.закупка_год_свекла[1],0),MATCH(MONTH(IT$3),КЗ!$1:$1,0))/1000,""),0)</f>
        <v>0</v>
      </c>
      <c r="IU65" s="551" cm="1">
        <f t="array" aca="1" ref="IU65" ca="1">IFERROR(IF(AND(НачЦ_ИнвП_Дата&lt;=IU$3,КИнвП_Дата&gt;IU$3),
INDEX(Кальк._свекла,MATCH($A65,Кальк._свекла_наим.,0),MATCH("Сумма затрат, т.руб.",'Кальк-я'!$5:$5,0))*
INDEX(ЗФ,MATCH($A$58,ЗФ!$A:$A,0),MATCH("Посевная площадь"&amp;YEAR(IV$3),ЗФ!$2:$2,0))*
INDEX(Коэф.закупка_год_свекла[],MATCH($A65,Коэф.закупка_год_свекла[1],0),MATCH(MONTH(IU$3),КЗ!$1:$1,0))/1000,""),0)</f>
        <v>0</v>
      </c>
      <c r="IV65" s="551" cm="1">
        <f t="array" aca="1" ref="IV65" ca="1">IFERROR(IF(AND(НачЦ_ИнвП_Дата&lt;=IV$3,КИнвП_Дата&gt;IV$3),
INDEX(Кальк._свекла,MATCH($A65,Кальк._свекла_наим.,0),MATCH("Сумма затрат, т.руб.",'Кальк-я'!$5:$5,0))*
INDEX(ЗФ,MATCH($A$58,ЗФ!$A:$A,0),MATCH("Посевная площадь"&amp;YEAR(IW$3),ЗФ!$2:$2,0))*
INDEX(Коэф.закупка_год_свекла[],MATCH($A65,Коэф.закупка_год_свекла[1],0),MATCH(MONTH(IV$3),КЗ!$1:$1,0))/1000,""),0)</f>
        <v>0</v>
      </c>
      <c r="IW65" s="551" cm="1">
        <f t="array" aca="1" ref="IW65" ca="1">IFERROR(IF(AND(НачЦ_ИнвП_Дата&lt;=IW$3,КИнвП_Дата&gt;IW$3),
INDEX(Кальк._свекла,MATCH($A65,Кальк._свекла_наим.,0),MATCH("Сумма затрат, т.руб.",'Кальк-я'!$5:$5,0))*
INDEX(ЗФ,MATCH($A$58,ЗФ!$A:$A,0),MATCH("Посевная площадь"&amp;YEAR(IX$3),ЗФ!$2:$2,0))*
INDEX(Коэф.закупка_год_свекла[],MATCH($A65,Коэф.закупка_год_свекла[1],0),MATCH(MONTH(IW$3),КЗ!$1:$1,0))/1000,""),0)</f>
        <v>0</v>
      </c>
      <c r="IX65" s="551" cm="1">
        <f t="array" aca="1" ref="IX65" ca="1">IFERROR(IF(AND(НачЦ_ИнвП_Дата&lt;=IX$3,КИнвП_Дата&gt;IX$3),
INDEX(Кальк._свекла,MATCH($A65,Кальк._свекла_наим.,0),MATCH("Сумма затрат, т.руб.",'Кальк-я'!$5:$5,0))*
INDEX(ЗФ,MATCH($A$58,ЗФ!$A:$A,0),MATCH("Посевная площадь"&amp;YEAR(IY$3),ЗФ!$2:$2,0))*
INDEX(Коэф.закупка_год_свекла[],MATCH($A65,Коэф.закупка_год_свекла[1],0),MATCH(MONTH(IX$3),КЗ!$1:$1,0))/1000,""),0)</f>
        <v>0</v>
      </c>
      <c r="IY65" s="551" cm="1">
        <f t="array" aca="1" ref="IY65" ca="1">IFERROR(IF(AND(НачЦ_ИнвП_Дата&lt;=IY$3,КИнвП_Дата&gt;IY$3),
INDEX(Кальк._свекла,MATCH($A65,Кальк._свекла_наим.,0),MATCH("Сумма затрат, т.руб.",'Кальк-я'!$5:$5,0))*
INDEX(ЗФ,MATCH($A$58,ЗФ!$A:$A,0),MATCH("Посевная площадь"&amp;YEAR(IZ$3),ЗФ!$2:$2,0))*
INDEX(Коэф.закупка_год_свекла[],MATCH($A65,Коэф.закупка_год_свекла[1],0),MATCH(MONTH(IY$3),КЗ!$1:$1,0))/1000,""),0)</f>
        <v>0</v>
      </c>
      <c r="IZ65" s="551" cm="1">
        <f t="array" aca="1" ref="IZ65" ca="1">IFERROR(IF(AND(НачЦ_ИнвП_Дата&lt;=IZ$3,КИнвП_Дата&gt;IZ$3),
INDEX(Кальк._свекла,MATCH($A65,Кальк._свекла_наим.,0),MATCH("Сумма затрат, т.руб.",'Кальк-я'!$5:$5,0))*
INDEX(ЗФ,MATCH($A$58,ЗФ!$A:$A,0),MATCH("Посевная площадь"&amp;YEAR(JA$3),ЗФ!$2:$2,0))*
INDEX(Коэф.закупка_год_свекла[],MATCH($A65,Коэф.закупка_год_свекла[1],0),MATCH(MONTH(IZ$3),КЗ!$1:$1,0))/1000,""),0)</f>
        <v>0</v>
      </c>
      <c r="JA65" s="552">
        <f t="shared" ca="1" si="1563"/>
        <v>0</v>
      </c>
      <c r="JB65" s="551" cm="1">
        <f t="array" aca="1" ref="JB65" ca="1">IFERROR(IF(AND(НачЦ_ИнвП_Дата&lt;=JB$3,КИнвП_Дата&gt;JB$3),
INDEX(Кальк._свекла,MATCH($A65,Кальк._свекла_наим.,0),MATCH("Сумма затрат, т.руб.",'Кальк-я'!$5:$5,0))*
INDEX(ЗФ,MATCH($A$58,ЗФ!$A:$A,0),MATCH("Посевная площадь"&amp;YEAR(JC$3),ЗФ!$2:$2,0))*
INDEX(Коэф.закупка_год_свекла[],MATCH($A65,Коэф.закупка_год_свекла[1],0),MATCH(MONTH(JB$3),КЗ!$1:$1,0))/1000,""),0)</f>
        <v>0</v>
      </c>
      <c r="JC65" s="551" cm="1">
        <f t="array" aca="1" ref="JC65" ca="1">IFERROR(IF(AND(НачЦ_ИнвП_Дата&lt;=JC$3,КИнвП_Дата&gt;JC$3),
INDEX(Кальк._свекла,MATCH($A65,Кальк._свекла_наим.,0),MATCH("Сумма затрат, т.руб.",'Кальк-я'!$5:$5,0))*
INDEX(ЗФ,MATCH($A$58,ЗФ!$A:$A,0),MATCH("Посевная площадь"&amp;YEAR(JD$3),ЗФ!$2:$2,0))*
INDEX(Коэф.закупка_год_свекла[],MATCH($A65,Коэф.закупка_год_свекла[1],0),MATCH(MONTH(JC$3),КЗ!$1:$1,0))/1000,""),0)</f>
        <v>0</v>
      </c>
      <c r="JD65" s="551" cm="1">
        <f t="array" aca="1" ref="JD65" ca="1">IFERROR(IF(AND(НачЦ_ИнвП_Дата&lt;=JD$3,КИнвП_Дата&gt;JD$3),
INDEX(Кальк._свекла,MATCH($A65,Кальк._свекла_наим.,0),MATCH("Сумма затрат, т.руб.",'Кальк-я'!$5:$5,0))*
INDEX(ЗФ,MATCH($A$58,ЗФ!$A:$A,0),MATCH("Посевная площадь"&amp;YEAR(JE$3),ЗФ!$2:$2,0))*
INDEX(Коэф.закупка_год_свекла[],MATCH($A65,Коэф.закупка_год_свекла[1],0),MATCH(MONTH(JD$3),КЗ!$1:$1,0))/1000,""),0)</f>
        <v>0</v>
      </c>
      <c r="JE65" s="551" cm="1">
        <f t="array" aca="1" ref="JE65" ca="1">IFERROR(IF(AND(НачЦ_ИнвП_Дата&lt;=JE$3,КИнвП_Дата&gt;JE$3),
INDEX(Кальк._свекла,MATCH($A65,Кальк._свекла_наим.,0),MATCH("Сумма затрат, т.руб.",'Кальк-я'!$5:$5,0))*
INDEX(ЗФ,MATCH($A$58,ЗФ!$A:$A,0),MATCH("Посевная площадь"&amp;YEAR(JF$3),ЗФ!$2:$2,0))*
INDEX(Коэф.закупка_год_свекла[],MATCH($A65,Коэф.закупка_год_свекла[1],0),MATCH(MONTH(JE$3),КЗ!$1:$1,0))/1000,""),0)</f>
        <v>0</v>
      </c>
      <c r="JF65" s="551" cm="1">
        <f t="array" aca="1" ref="JF65" ca="1">IFERROR(IF(AND(НачЦ_ИнвП_Дата&lt;=JF$3,КИнвП_Дата&gt;JF$3),
INDEX(Кальк._свекла,MATCH($A65,Кальк._свекла_наим.,0),MATCH("Сумма затрат, т.руб.",'Кальк-я'!$5:$5,0))*
INDEX(ЗФ,MATCH($A$58,ЗФ!$A:$A,0),MATCH("Посевная площадь"&amp;YEAR(JG$3),ЗФ!$2:$2,0))*
INDEX(Коэф.закупка_год_свекла[],MATCH($A65,Коэф.закупка_год_свекла[1],0),MATCH(MONTH(JF$3),КЗ!$1:$1,0))/1000,""),0)</f>
        <v>0</v>
      </c>
      <c r="JG65" s="551" cm="1">
        <f t="array" aca="1" ref="JG65" ca="1">IFERROR(IF(AND(НачЦ_ИнвП_Дата&lt;=JG$3,КИнвП_Дата&gt;JG$3),
INDEX(Кальк._свекла,MATCH($A65,Кальк._свекла_наим.,0),MATCH("Сумма затрат, т.руб.",'Кальк-я'!$5:$5,0))*
INDEX(ЗФ,MATCH($A$58,ЗФ!$A:$A,0),MATCH("Посевная площадь"&amp;YEAR(JH$3),ЗФ!$2:$2,0))*
INDEX(Коэф.закупка_год_свекла[],MATCH($A65,Коэф.закупка_год_свекла[1],0),MATCH(MONTH(JG$3),КЗ!$1:$1,0))/1000,""),0)</f>
        <v>0</v>
      </c>
      <c r="JH65" s="551" cm="1">
        <f t="array" aca="1" ref="JH65" ca="1">IFERROR(IF(AND(НачЦ_ИнвП_Дата&lt;=JH$3,КИнвП_Дата&gt;JH$3),
INDEX(Кальк._свекла,MATCH($A65,Кальк._свекла_наим.,0),MATCH("Сумма затрат, т.руб.",'Кальк-я'!$5:$5,0))*
INDEX(ЗФ,MATCH($A$58,ЗФ!$A:$A,0),MATCH("Посевная площадь"&amp;YEAR(JI$3),ЗФ!$2:$2,0))*
INDEX(Коэф.закупка_год_свекла[],MATCH($A65,Коэф.закупка_год_свекла[1],0),MATCH(MONTH(JH$3),КЗ!$1:$1,0))/1000,""),0)</f>
        <v>0</v>
      </c>
      <c r="JI65" s="551" cm="1">
        <f t="array" aca="1" ref="JI65" ca="1">IFERROR(IF(AND(НачЦ_ИнвП_Дата&lt;=JI$3,КИнвП_Дата&gt;JI$3),
INDEX(Кальк._свекла,MATCH($A65,Кальк._свекла_наим.,0),MATCH("Сумма затрат, т.руб.",'Кальк-я'!$5:$5,0))*
INDEX(ЗФ,MATCH($A$58,ЗФ!$A:$A,0),MATCH("Посевная площадь"&amp;YEAR(JJ$3),ЗФ!$2:$2,0))*
INDEX(Коэф.закупка_год_свекла[],MATCH($A65,Коэф.закупка_год_свекла[1],0),MATCH(MONTH(JI$3),КЗ!$1:$1,0))/1000,""),0)</f>
        <v>0</v>
      </c>
      <c r="JJ65" s="551" cm="1">
        <f t="array" aca="1" ref="JJ65" ca="1">IFERROR(IF(AND(НачЦ_ИнвП_Дата&lt;=JJ$3,КИнвП_Дата&gt;JJ$3),
INDEX(Кальк._свекла,MATCH($A65,Кальк._свекла_наим.,0),MATCH("Сумма затрат, т.руб.",'Кальк-я'!$5:$5,0))*
INDEX(ЗФ,MATCH($A$58,ЗФ!$A:$A,0),MATCH("Посевная площадь"&amp;YEAR(JK$3),ЗФ!$2:$2,0))*
INDEX(Коэф.закупка_год_свекла[],MATCH($A65,Коэф.закупка_год_свекла[1],0),MATCH(MONTH(JJ$3),КЗ!$1:$1,0))/1000,""),0)</f>
        <v>0</v>
      </c>
      <c r="JK65" s="551" cm="1">
        <f t="array" aca="1" ref="JK65" ca="1">IFERROR(IF(AND(НачЦ_ИнвП_Дата&lt;=JK$3,КИнвП_Дата&gt;JK$3),
INDEX(Кальк._свекла,MATCH($A65,Кальк._свекла_наим.,0),MATCH("Сумма затрат, т.руб.",'Кальк-я'!$5:$5,0))*
INDEX(ЗФ,MATCH($A$58,ЗФ!$A:$A,0),MATCH("Посевная площадь"&amp;YEAR(JL$3),ЗФ!$2:$2,0))*
INDEX(Коэф.закупка_год_свекла[],MATCH($A65,Коэф.закупка_год_свекла[1],0),MATCH(MONTH(JK$3),КЗ!$1:$1,0))/1000,""),0)</f>
        <v>0</v>
      </c>
      <c r="JL65" s="551" cm="1">
        <f t="array" aca="1" ref="JL65" ca="1">IFERROR(IF(AND(НачЦ_ИнвП_Дата&lt;=JL$3,КИнвП_Дата&gt;JL$3),
INDEX(Кальк._свекла,MATCH($A65,Кальк._свекла_наим.,0),MATCH("Сумма затрат, т.руб.",'Кальк-я'!$5:$5,0))*
INDEX(ЗФ,MATCH($A$58,ЗФ!$A:$A,0),MATCH("Посевная площадь"&amp;YEAR(JM$3),ЗФ!$2:$2,0))*
INDEX(Коэф.закупка_год_свекла[],MATCH($A65,Коэф.закупка_год_свекла[1],0),MATCH(MONTH(JL$3),КЗ!$1:$1,0))/1000,""),0)</f>
        <v>0</v>
      </c>
      <c r="JM65" s="551" cm="1">
        <f t="array" aca="1" ref="JM65" ca="1">IFERROR(IF(AND(НачЦ_ИнвП_Дата&lt;=JM$3,КИнвП_Дата&gt;JM$3),
INDEX(Кальк._свекла,MATCH($A65,Кальк._свекла_наим.,0),MATCH("Сумма затрат, т.руб.",'Кальк-я'!$5:$5,0))*
INDEX(ЗФ,MATCH($A$58,ЗФ!$A:$A,0),MATCH("Посевная площадь"&amp;YEAR(JN$3),ЗФ!$2:$2,0))*
INDEX(Коэф.закупка_год_свекла[],MATCH($A65,Коэф.закупка_год_свекла[1],0),MATCH(MONTH(JM$3),КЗ!$1:$1,0))/1000,""),0)</f>
        <v>0</v>
      </c>
      <c r="JN65" s="552">
        <f t="shared" ca="1" si="1564"/>
        <v>0</v>
      </c>
      <c r="JO65" s="551" cm="1">
        <f t="array" aca="1" ref="JO65" ca="1">IFERROR(IF(AND(НачЦ_ИнвП_Дата&lt;=JO$3,КИнвП_Дата&gt;JO$3),
INDEX(Кальк._свекла,MATCH($A65,Кальк._свекла_наим.,0),MATCH("Сумма затрат, т.руб.",'Кальк-я'!$5:$5,0))*
INDEX(ЗФ,MATCH($A$58,ЗФ!$A:$A,0),MATCH("Посевная площадь"&amp;YEAR(JP$3),ЗФ!$2:$2,0))*
INDEX(Коэф.закупка_год_свекла[],MATCH($A65,Коэф.закупка_год_свекла[1],0),MATCH(MONTH(JO$3),КЗ!$1:$1,0))/1000,""),0)</f>
        <v>0</v>
      </c>
      <c r="JP65" s="551" cm="1">
        <f t="array" aca="1" ref="JP65" ca="1">IFERROR(IF(AND(НачЦ_ИнвП_Дата&lt;=JP$3,КИнвП_Дата&gt;JP$3),
INDEX(Кальк._свекла,MATCH($A65,Кальк._свекла_наим.,0),MATCH("Сумма затрат, т.руб.",'Кальк-я'!$5:$5,0))*
INDEX(ЗФ,MATCH($A$58,ЗФ!$A:$A,0),MATCH("Посевная площадь"&amp;YEAR(JQ$3),ЗФ!$2:$2,0))*
INDEX(Коэф.закупка_год_свекла[],MATCH($A65,Коэф.закупка_год_свекла[1],0),MATCH(MONTH(JP$3),КЗ!$1:$1,0))/1000,""),0)</f>
        <v>0</v>
      </c>
      <c r="JQ65" s="551" cm="1">
        <f t="array" aca="1" ref="JQ65" ca="1">IFERROR(IF(AND(НачЦ_ИнвП_Дата&lt;=JQ$3,КИнвП_Дата&gt;JQ$3),
INDEX(Кальк._свекла,MATCH($A65,Кальк._свекла_наим.,0),MATCH("Сумма затрат, т.руб.",'Кальк-я'!$5:$5,0))*
INDEX(ЗФ,MATCH($A$58,ЗФ!$A:$A,0),MATCH("Посевная площадь"&amp;YEAR(JR$3),ЗФ!$2:$2,0))*
INDEX(Коэф.закупка_год_свекла[],MATCH($A65,Коэф.закупка_год_свекла[1],0),MATCH(MONTH(JQ$3),КЗ!$1:$1,0))/1000,""),0)</f>
        <v>0</v>
      </c>
      <c r="JR65" s="551" cm="1">
        <f t="array" aca="1" ref="JR65" ca="1">IFERROR(IF(AND(НачЦ_ИнвП_Дата&lt;=JR$3,КИнвП_Дата&gt;JR$3),
INDEX(Кальк._свекла,MATCH($A65,Кальк._свекла_наим.,0),MATCH("Сумма затрат, т.руб.",'Кальк-я'!$5:$5,0))*
INDEX(ЗФ,MATCH($A$58,ЗФ!$A:$A,0),MATCH("Посевная площадь"&amp;YEAR(JS$3),ЗФ!$2:$2,0))*
INDEX(Коэф.закупка_год_свекла[],MATCH($A65,Коэф.закупка_год_свекла[1],0),MATCH(MONTH(JR$3),КЗ!$1:$1,0))/1000,""),0)</f>
        <v>0</v>
      </c>
      <c r="JS65" s="551" cm="1">
        <f t="array" aca="1" ref="JS65" ca="1">IFERROR(IF(AND(НачЦ_ИнвП_Дата&lt;=JS$3,КИнвП_Дата&gt;JS$3),
INDEX(Кальк._свекла,MATCH($A65,Кальк._свекла_наим.,0),MATCH("Сумма затрат, т.руб.",'Кальк-я'!$5:$5,0))*
INDEX(ЗФ,MATCH($A$58,ЗФ!$A:$A,0),MATCH("Посевная площадь"&amp;YEAR(JT$3),ЗФ!$2:$2,0))*
INDEX(Коэф.закупка_год_свекла[],MATCH($A65,Коэф.закупка_год_свекла[1],0),MATCH(MONTH(JS$3),КЗ!$1:$1,0))/1000,""),0)</f>
        <v>0</v>
      </c>
      <c r="JT65" s="551" cm="1">
        <f t="array" aca="1" ref="JT65" ca="1">IFERROR(IF(AND(НачЦ_ИнвП_Дата&lt;=JT$3,КИнвП_Дата&gt;JT$3),
INDEX(Кальк._свекла,MATCH($A65,Кальк._свекла_наим.,0),MATCH("Сумма затрат, т.руб.",'Кальк-я'!$5:$5,0))*
INDEX(ЗФ,MATCH($A$58,ЗФ!$A:$A,0),MATCH("Посевная площадь"&amp;YEAR(JU$3),ЗФ!$2:$2,0))*
INDEX(Коэф.закупка_год_свекла[],MATCH($A65,Коэф.закупка_год_свекла[1],0),MATCH(MONTH(JT$3),КЗ!$1:$1,0))/1000,""),0)</f>
        <v>0</v>
      </c>
      <c r="JU65" s="551" cm="1">
        <f t="array" aca="1" ref="JU65" ca="1">IFERROR(IF(AND(НачЦ_ИнвП_Дата&lt;=JU$3,КИнвП_Дата&gt;JU$3),
INDEX(Кальк._свекла,MATCH($A65,Кальк._свекла_наим.,0),MATCH("Сумма затрат, т.руб.",'Кальк-я'!$5:$5,0))*
INDEX(ЗФ,MATCH($A$58,ЗФ!$A:$A,0),MATCH("Посевная площадь"&amp;YEAR(JV$3),ЗФ!$2:$2,0))*
INDEX(Коэф.закупка_год_свекла[],MATCH($A65,Коэф.закупка_год_свекла[1],0),MATCH(MONTH(JU$3),КЗ!$1:$1,0))/1000,""),0)</f>
        <v>0</v>
      </c>
      <c r="JV65" s="551" cm="1">
        <f t="array" aca="1" ref="JV65" ca="1">IFERROR(IF(AND(НачЦ_ИнвП_Дата&lt;=JV$3,КИнвП_Дата&gt;JV$3),
INDEX(Кальк._свекла,MATCH($A65,Кальк._свекла_наим.,0),MATCH("Сумма затрат, т.руб.",'Кальк-я'!$5:$5,0))*
INDEX(ЗФ,MATCH($A$58,ЗФ!$A:$A,0),MATCH("Посевная площадь"&amp;YEAR(JW$3),ЗФ!$2:$2,0))*
INDEX(Коэф.закупка_год_свекла[],MATCH($A65,Коэф.закупка_год_свекла[1],0),MATCH(MONTH(JV$3),КЗ!$1:$1,0))/1000,""),0)</f>
        <v>0</v>
      </c>
      <c r="JW65" s="551" cm="1">
        <f t="array" aca="1" ref="JW65" ca="1">IFERROR(IF(AND(НачЦ_ИнвП_Дата&lt;=JW$3,КИнвП_Дата&gt;JW$3),
INDEX(Кальк._свекла,MATCH($A65,Кальк._свекла_наим.,0),MATCH("Сумма затрат, т.руб.",'Кальк-я'!$5:$5,0))*
INDEX(ЗФ,MATCH($A$58,ЗФ!$A:$A,0),MATCH("Посевная площадь"&amp;YEAR(JX$3),ЗФ!$2:$2,0))*
INDEX(Коэф.закупка_год_свекла[],MATCH($A65,Коэф.закупка_год_свекла[1],0),MATCH(MONTH(JW$3),КЗ!$1:$1,0))/1000,""),0)</f>
        <v>0</v>
      </c>
      <c r="JX65" s="551" cm="1">
        <f t="array" aca="1" ref="JX65" ca="1">IFERROR(IF(AND(НачЦ_ИнвП_Дата&lt;=JX$3,КИнвП_Дата&gt;JX$3),
INDEX(Кальк._свекла,MATCH($A65,Кальк._свекла_наим.,0),MATCH("Сумма затрат, т.руб.",'Кальк-я'!$5:$5,0))*
INDEX(ЗФ,MATCH($A$58,ЗФ!$A:$A,0),MATCH("Посевная площадь"&amp;YEAR(JY$3),ЗФ!$2:$2,0))*
INDEX(Коэф.закупка_год_свекла[],MATCH($A65,Коэф.закупка_год_свекла[1],0),MATCH(MONTH(JX$3),КЗ!$1:$1,0))/1000,""),0)</f>
        <v>0</v>
      </c>
      <c r="JY65" s="551" cm="1">
        <f t="array" aca="1" ref="JY65" ca="1">IFERROR(IF(AND(НачЦ_ИнвП_Дата&lt;=JY$3,КИнвП_Дата&gt;JY$3),
INDEX(Кальк._свекла,MATCH($A65,Кальк._свекла_наим.,0),MATCH("Сумма затрат, т.руб.",'Кальк-я'!$5:$5,0))*
INDEX(ЗФ,MATCH($A$58,ЗФ!$A:$A,0),MATCH("Посевная площадь"&amp;YEAR(JZ$3),ЗФ!$2:$2,0))*
INDEX(Коэф.закупка_год_свекла[],MATCH($A65,Коэф.закупка_год_свекла[1],0),MATCH(MONTH(JY$3),КЗ!$1:$1,0))/1000,""),0)</f>
        <v>0</v>
      </c>
      <c r="JZ65" s="551" cm="1">
        <f t="array" aca="1" ref="JZ65" ca="1">IFERROR(IF(AND(НачЦ_ИнвП_Дата&lt;=JZ$3,КИнвП_Дата&gt;JZ$3),
INDEX(Кальк._свекла,MATCH($A65,Кальк._свекла_наим.,0),MATCH("Сумма затрат, т.руб.",'Кальк-я'!$5:$5,0))*
INDEX(ЗФ,MATCH($A$58,ЗФ!$A:$A,0),MATCH("Посевная площадь"&amp;YEAR(KA$3),ЗФ!$2:$2,0))*
INDEX(Коэф.закупка_год_свекла[],MATCH($A65,Коэф.закупка_год_свекла[1],0),MATCH(MONTH(JZ$3),КЗ!$1:$1,0))/1000,""),0)</f>
        <v>0</v>
      </c>
      <c r="KA65" s="552">
        <f t="shared" ca="1" si="1565"/>
        <v>0</v>
      </c>
      <c r="KB65" s="551" cm="1">
        <f t="array" aca="1" ref="KB65" ca="1">IFERROR(IF(AND(НачЦ_ИнвП_Дата&lt;=KB$3,КИнвП_Дата&gt;KB$3),
INDEX(Кальк._свекла,MATCH($A65,Кальк._свекла_наим.,0),MATCH("Сумма затрат, т.руб.",'Кальк-я'!$5:$5,0))*
INDEX(ЗФ,MATCH($A$58,ЗФ!$A:$A,0),MATCH("Посевная площадь"&amp;YEAR(KC$3),ЗФ!$2:$2,0))*
INDEX(Коэф.закупка_год_свекла[],MATCH($A65,Коэф.закупка_год_свекла[1],0),MATCH(MONTH(KB$3),КЗ!$1:$1,0))/1000,""),0)</f>
        <v>0</v>
      </c>
      <c r="KC65" s="551" cm="1">
        <f t="array" aca="1" ref="KC65" ca="1">IFERROR(IF(AND(НачЦ_ИнвП_Дата&lt;=KC$3,КИнвП_Дата&gt;KC$3),
INDEX(Кальк._свекла,MATCH($A65,Кальк._свекла_наим.,0),MATCH("Сумма затрат, т.руб.",'Кальк-я'!$5:$5,0))*
INDEX(ЗФ,MATCH($A$58,ЗФ!$A:$A,0),MATCH("Посевная площадь"&amp;YEAR(KD$3),ЗФ!$2:$2,0))*
INDEX(Коэф.закупка_год_свекла[],MATCH($A65,Коэф.закупка_год_свекла[1],0),MATCH(MONTH(KC$3),КЗ!$1:$1,0))/1000,""),0)</f>
        <v>0</v>
      </c>
      <c r="KD65" s="551" cm="1">
        <f t="array" aca="1" ref="KD65" ca="1">IFERROR(IF(AND(НачЦ_ИнвП_Дата&lt;=KD$3,КИнвП_Дата&gt;KD$3),
INDEX(Кальк._свекла,MATCH($A65,Кальк._свекла_наим.,0),MATCH("Сумма затрат, т.руб.",'Кальк-я'!$5:$5,0))*
INDEX(ЗФ,MATCH($A$58,ЗФ!$A:$A,0),MATCH("Посевная площадь"&amp;YEAR(KE$3),ЗФ!$2:$2,0))*
INDEX(Коэф.закупка_год_свекла[],MATCH($A65,Коэф.закупка_год_свекла[1],0),MATCH(MONTH(KD$3),КЗ!$1:$1,0))/1000,""),0)</f>
        <v>0</v>
      </c>
      <c r="KE65" s="551" cm="1">
        <f t="array" aca="1" ref="KE65" ca="1">IFERROR(IF(AND(НачЦ_ИнвП_Дата&lt;=KE$3,КИнвП_Дата&gt;KE$3),
INDEX(Кальк._свекла,MATCH($A65,Кальк._свекла_наим.,0),MATCH("Сумма затрат, т.руб.",'Кальк-я'!$5:$5,0))*
INDEX(ЗФ,MATCH($A$58,ЗФ!$A:$A,0),MATCH("Посевная площадь"&amp;YEAR(KF$3),ЗФ!$2:$2,0))*
INDEX(Коэф.закупка_год_свекла[],MATCH($A65,Коэф.закупка_год_свекла[1],0),MATCH(MONTH(KE$3),КЗ!$1:$1,0))/1000,""),0)</f>
        <v>0</v>
      </c>
      <c r="KF65" s="551" cm="1">
        <f t="array" aca="1" ref="KF65" ca="1">IFERROR(IF(AND(НачЦ_ИнвП_Дата&lt;=KF$3,КИнвП_Дата&gt;KF$3),
INDEX(Кальк._свекла,MATCH($A65,Кальк._свекла_наим.,0),MATCH("Сумма затрат, т.руб.",'Кальк-я'!$5:$5,0))*
INDEX(ЗФ,MATCH($A$58,ЗФ!$A:$A,0),MATCH("Посевная площадь"&amp;YEAR(KG$3),ЗФ!$2:$2,0))*
INDEX(Коэф.закупка_год_свекла[],MATCH($A65,Коэф.закупка_год_свекла[1],0),MATCH(MONTH(KF$3),КЗ!$1:$1,0))/1000,""),0)</f>
        <v>0</v>
      </c>
      <c r="KG65" s="551" cm="1">
        <f t="array" aca="1" ref="KG65" ca="1">IFERROR(IF(AND(НачЦ_ИнвП_Дата&lt;=KG$3,КИнвП_Дата&gt;KG$3),
INDEX(Кальк._свекла,MATCH($A65,Кальк._свекла_наим.,0),MATCH("Сумма затрат, т.руб.",'Кальк-я'!$5:$5,0))*
INDEX(ЗФ,MATCH($A$58,ЗФ!$A:$A,0),MATCH("Посевная площадь"&amp;YEAR(KH$3),ЗФ!$2:$2,0))*
INDEX(Коэф.закупка_год_свекла[],MATCH($A65,Коэф.закупка_год_свекла[1],0),MATCH(MONTH(KG$3),КЗ!$1:$1,0))/1000,""),0)</f>
        <v>0</v>
      </c>
      <c r="KH65" s="551" cm="1">
        <f t="array" aca="1" ref="KH65" ca="1">IFERROR(IF(AND(НачЦ_ИнвП_Дата&lt;=KH$3,КИнвП_Дата&gt;KH$3),
INDEX(Кальк._свекла,MATCH($A65,Кальк._свекла_наим.,0),MATCH("Сумма затрат, т.руб.",'Кальк-я'!$5:$5,0))*
INDEX(ЗФ,MATCH($A$58,ЗФ!$A:$A,0),MATCH("Посевная площадь"&amp;YEAR(KI$3),ЗФ!$2:$2,0))*
INDEX(Коэф.закупка_год_свекла[],MATCH($A65,Коэф.закупка_год_свекла[1],0),MATCH(MONTH(KH$3),КЗ!$1:$1,0))/1000,""),0)</f>
        <v>0</v>
      </c>
      <c r="KI65" s="551" cm="1">
        <f t="array" aca="1" ref="KI65" ca="1">IFERROR(IF(AND(НачЦ_ИнвП_Дата&lt;=KI$3,КИнвП_Дата&gt;KI$3),
INDEX(Кальк._свекла,MATCH($A65,Кальк._свекла_наим.,0),MATCH("Сумма затрат, т.руб.",'Кальк-я'!$5:$5,0))*
INDEX(ЗФ,MATCH($A$58,ЗФ!$A:$A,0),MATCH("Посевная площадь"&amp;YEAR(KJ$3),ЗФ!$2:$2,0))*
INDEX(Коэф.закупка_год_свекла[],MATCH($A65,Коэф.закупка_год_свекла[1],0),MATCH(MONTH(KI$3),КЗ!$1:$1,0))/1000,""),0)</f>
        <v>0</v>
      </c>
      <c r="KJ65" s="551" cm="1">
        <f t="array" aca="1" ref="KJ65" ca="1">IFERROR(IF(AND(НачЦ_ИнвП_Дата&lt;=KJ$3,КИнвП_Дата&gt;KJ$3),
INDEX(Кальк._свекла,MATCH($A65,Кальк._свекла_наим.,0),MATCH("Сумма затрат, т.руб.",'Кальк-я'!$5:$5,0))*
INDEX(ЗФ,MATCH($A$58,ЗФ!$A:$A,0),MATCH("Посевная площадь"&amp;YEAR(KK$3),ЗФ!$2:$2,0))*
INDEX(Коэф.закупка_год_свекла[],MATCH($A65,Коэф.закупка_год_свекла[1],0),MATCH(MONTH(KJ$3),КЗ!$1:$1,0))/1000,""),0)</f>
        <v>0</v>
      </c>
      <c r="KK65" s="551" cm="1">
        <f t="array" aca="1" ref="KK65" ca="1">IFERROR(IF(AND(НачЦ_ИнвП_Дата&lt;=KK$3,КИнвП_Дата&gt;KK$3),
INDEX(Кальк._свекла,MATCH($A65,Кальк._свекла_наим.,0),MATCH("Сумма затрат, т.руб.",'Кальк-я'!$5:$5,0))*
INDEX(ЗФ,MATCH($A$58,ЗФ!$A:$A,0),MATCH("Посевная площадь"&amp;YEAR(KL$3),ЗФ!$2:$2,0))*
INDEX(Коэф.закупка_год_свекла[],MATCH($A65,Коэф.закупка_год_свекла[1],0),MATCH(MONTH(KK$3),КЗ!$1:$1,0))/1000,""),0)</f>
        <v>0</v>
      </c>
      <c r="KL65" s="551" cm="1">
        <f t="array" aca="1" ref="KL65" ca="1">IFERROR(IF(AND(НачЦ_ИнвП_Дата&lt;=KL$3,КИнвП_Дата&gt;KL$3),
INDEX(Кальк._свекла,MATCH($A65,Кальк._свекла_наим.,0),MATCH("Сумма затрат, т.руб.",'Кальк-я'!$5:$5,0))*
INDEX(ЗФ,MATCH($A$58,ЗФ!$A:$A,0),MATCH("Посевная площадь"&amp;YEAR(KM$3),ЗФ!$2:$2,0))*
INDEX(Коэф.закупка_год_свекла[],MATCH($A65,Коэф.закупка_год_свекла[1],0),MATCH(MONTH(KL$3),КЗ!$1:$1,0))/1000,""),0)</f>
        <v>0</v>
      </c>
      <c r="KM65" s="551" cm="1">
        <f t="array" aca="1" ref="KM65" ca="1">IFERROR(IF(AND(НачЦ_ИнвП_Дата&lt;=KM$3,КИнвП_Дата&gt;KM$3),
INDEX(Кальк._свекла,MATCH($A65,Кальк._свекла_наим.,0),MATCH("Сумма затрат, т.руб.",'Кальк-я'!$5:$5,0))*
INDEX(ЗФ,MATCH($A$58,ЗФ!$A:$A,0),MATCH("Посевная площадь"&amp;YEAR(KN$3),ЗФ!$2:$2,0))*
INDEX(Коэф.закупка_год_свекла[],MATCH($A65,Коэф.закупка_год_свекла[1],0),MATCH(MONTH(KM$3),КЗ!$1:$1,0))/1000,""),0)</f>
        <v>0</v>
      </c>
      <c r="KN65" s="552">
        <f t="shared" ca="1" si="1566"/>
        <v>0</v>
      </c>
      <c r="KO65" s="551" cm="1">
        <f t="array" aca="1" ref="KO65" ca="1">IFERROR(IF(AND(НачЦ_ИнвП_Дата&lt;=KO$3,КИнвП_Дата&gt;KO$3),
INDEX(Кальк._свекла,MATCH($A65,Кальк._свекла_наим.,0),MATCH("Сумма затрат, т.руб.",'Кальк-я'!$5:$5,0))*
INDEX(ЗФ,MATCH($A$58,ЗФ!$A:$A,0),MATCH("Посевная площадь"&amp;YEAR(KP$3),ЗФ!$2:$2,0))*
INDEX(Коэф.закупка_год_свекла[],MATCH($A65,Коэф.закупка_год_свекла[1],0),MATCH(MONTH(KO$3),КЗ!$1:$1,0))/1000,""),0)</f>
        <v>0</v>
      </c>
      <c r="KP65" s="551" cm="1">
        <f t="array" aca="1" ref="KP65" ca="1">IFERROR(IF(AND(НачЦ_ИнвП_Дата&lt;=KP$3,КИнвП_Дата&gt;KP$3),
INDEX(Кальк._свекла,MATCH($A65,Кальк._свекла_наим.,0),MATCH("Сумма затрат, т.руб.",'Кальк-я'!$5:$5,0))*
INDEX(ЗФ,MATCH($A$58,ЗФ!$A:$A,0),MATCH("Посевная площадь"&amp;YEAR(KQ$3),ЗФ!$2:$2,0))*
INDEX(Коэф.закупка_год_свекла[],MATCH($A65,Коэф.закупка_год_свекла[1],0),MATCH(MONTH(KP$3),КЗ!$1:$1,0))/1000,""),0)</f>
        <v>0</v>
      </c>
      <c r="KQ65" s="551" cm="1">
        <f t="array" aca="1" ref="KQ65" ca="1">IFERROR(IF(AND(НачЦ_ИнвП_Дата&lt;=KQ$3,КИнвП_Дата&gt;KQ$3),
INDEX(Кальк._свекла,MATCH($A65,Кальк._свекла_наим.,0),MATCH("Сумма затрат, т.руб.",'Кальк-я'!$5:$5,0))*
INDEX(ЗФ,MATCH($A$58,ЗФ!$A:$A,0),MATCH("Посевная площадь"&amp;YEAR(KR$3),ЗФ!$2:$2,0))*
INDEX(Коэф.закупка_год_свекла[],MATCH($A65,Коэф.закупка_год_свекла[1],0),MATCH(MONTH(KQ$3),КЗ!$1:$1,0))/1000,""),0)</f>
        <v>0</v>
      </c>
      <c r="KR65" s="551" cm="1">
        <f t="array" aca="1" ref="KR65" ca="1">IFERROR(IF(AND(НачЦ_ИнвП_Дата&lt;=KR$3,КИнвП_Дата&gt;KR$3),
INDEX(Кальк._свекла,MATCH($A65,Кальк._свекла_наим.,0),MATCH("Сумма затрат, т.руб.",'Кальк-я'!$5:$5,0))*
INDEX(ЗФ,MATCH($A$58,ЗФ!$A:$A,0),MATCH("Посевная площадь"&amp;YEAR(KS$3),ЗФ!$2:$2,0))*
INDEX(Коэф.закупка_год_свекла[],MATCH($A65,Коэф.закупка_год_свекла[1],0),MATCH(MONTH(KR$3),КЗ!$1:$1,0))/1000,""),0)</f>
        <v>0</v>
      </c>
      <c r="KS65" s="551" cm="1">
        <f t="array" aca="1" ref="KS65" ca="1">IFERROR(IF(AND(НачЦ_ИнвП_Дата&lt;=KS$3,КИнвП_Дата&gt;KS$3),
INDEX(Кальк._свекла,MATCH($A65,Кальк._свекла_наим.,0),MATCH("Сумма затрат, т.руб.",'Кальк-я'!$5:$5,0))*
INDEX(ЗФ,MATCH($A$58,ЗФ!$A:$A,0),MATCH("Посевная площадь"&amp;YEAR(KT$3),ЗФ!$2:$2,0))*
INDEX(Коэф.закупка_год_свекла[],MATCH($A65,Коэф.закупка_год_свекла[1],0),MATCH(MONTH(KS$3),КЗ!$1:$1,0))/1000,""),0)</f>
        <v>0</v>
      </c>
      <c r="KT65" s="551" cm="1">
        <f t="array" aca="1" ref="KT65" ca="1">IFERROR(IF(AND(НачЦ_ИнвП_Дата&lt;=KT$3,КИнвП_Дата&gt;KT$3),
INDEX(Кальк._свекла,MATCH($A65,Кальк._свекла_наим.,0),MATCH("Сумма затрат, т.руб.",'Кальк-я'!$5:$5,0))*
INDEX(ЗФ,MATCH($A$58,ЗФ!$A:$A,0),MATCH("Посевная площадь"&amp;YEAR(KU$3),ЗФ!$2:$2,0))*
INDEX(Коэф.закупка_год_свекла[],MATCH($A65,Коэф.закупка_год_свекла[1],0),MATCH(MONTH(KT$3),КЗ!$1:$1,0))/1000,""),0)</f>
        <v>0</v>
      </c>
      <c r="KU65" s="551" cm="1">
        <f t="array" aca="1" ref="KU65" ca="1">IFERROR(IF(AND(НачЦ_ИнвП_Дата&lt;=KU$3,КИнвП_Дата&gt;KU$3),
INDEX(Кальк._свекла,MATCH($A65,Кальк._свекла_наим.,0),MATCH("Сумма затрат, т.руб.",'Кальк-я'!$5:$5,0))*
INDEX(ЗФ,MATCH($A$58,ЗФ!$A:$A,0),MATCH("Посевная площадь"&amp;YEAR(KV$3),ЗФ!$2:$2,0))*
INDEX(Коэф.закупка_год_свекла[],MATCH($A65,Коэф.закупка_год_свекла[1],0),MATCH(MONTH(KU$3),КЗ!$1:$1,0))/1000,""),0)</f>
        <v>0</v>
      </c>
      <c r="KV65" s="551" cm="1">
        <f t="array" aca="1" ref="KV65" ca="1">IFERROR(IF(AND(НачЦ_ИнвП_Дата&lt;=KV$3,КИнвП_Дата&gt;KV$3),
INDEX(Кальк._свекла,MATCH($A65,Кальк._свекла_наим.,0),MATCH("Сумма затрат, т.руб.",'Кальк-я'!$5:$5,0))*
INDEX(ЗФ,MATCH($A$58,ЗФ!$A:$A,0),MATCH("Посевная площадь"&amp;YEAR(KW$3),ЗФ!$2:$2,0))*
INDEX(Коэф.закупка_год_свекла[],MATCH($A65,Коэф.закупка_год_свекла[1],0),MATCH(MONTH(KV$3),КЗ!$1:$1,0))/1000,""),0)</f>
        <v>0</v>
      </c>
      <c r="KW65" s="551" cm="1">
        <f t="array" aca="1" ref="KW65" ca="1">IFERROR(IF(AND(НачЦ_ИнвП_Дата&lt;=KW$3,КИнвП_Дата&gt;KW$3),
INDEX(Кальк._свекла,MATCH($A65,Кальк._свекла_наим.,0),MATCH("Сумма затрат, т.руб.",'Кальк-я'!$5:$5,0))*
INDEX(ЗФ,MATCH($A$58,ЗФ!$A:$A,0),MATCH("Посевная площадь"&amp;YEAR(KX$3),ЗФ!$2:$2,0))*
INDEX(Коэф.закупка_год_свекла[],MATCH($A65,Коэф.закупка_год_свекла[1],0),MATCH(MONTH(KW$3),КЗ!$1:$1,0))/1000,""),0)</f>
        <v>0</v>
      </c>
      <c r="KX65" s="551" cm="1">
        <f t="array" aca="1" ref="KX65" ca="1">IFERROR(IF(AND(НачЦ_ИнвП_Дата&lt;=KX$3,КИнвП_Дата&gt;KX$3),
INDEX(Кальк._свекла,MATCH($A65,Кальк._свекла_наим.,0),MATCH("Сумма затрат, т.руб.",'Кальк-я'!$5:$5,0))*
INDEX(ЗФ,MATCH($A$58,ЗФ!$A:$A,0),MATCH("Посевная площадь"&amp;YEAR(KY$3),ЗФ!$2:$2,0))*
INDEX(Коэф.закупка_год_свекла[],MATCH($A65,Коэф.закупка_год_свекла[1],0),MATCH(MONTH(KX$3),КЗ!$1:$1,0))/1000,""),0)</f>
        <v>0</v>
      </c>
      <c r="KY65" s="551" cm="1">
        <f t="array" aca="1" ref="KY65" ca="1">IFERROR(IF(AND(НачЦ_ИнвП_Дата&lt;=KY$3,КИнвП_Дата&gt;KY$3),
INDEX(Кальк._свекла,MATCH($A65,Кальк._свекла_наим.,0),MATCH("Сумма затрат, т.руб.",'Кальк-я'!$5:$5,0))*
INDEX(ЗФ,MATCH($A$58,ЗФ!$A:$A,0),MATCH("Посевная площадь"&amp;YEAR(KZ$3),ЗФ!$2:$2,0))*
INDEX(Коэф.закупка_год_свекла[],MATCH($A65,Коэф.закупка_год_свекла[1],0),MATCH(MONTH(KY$3),КЗ!$1:$1,0))/1000,""),0)</f>
        <v>0</v>
      </c>
      <c r="KZ65" s="551" cm="1">
        <f t="array" aca="1" ref="KZ65" ca="1">IFERROR(IF(AND(НачЦ_ИнвП_Дата&lt;=KZ$3,КИнвП_Дата&gt;KZ$3),
INDEX(Кальк._свекла,MATCH($A65,Кальк._свекла_наим.,0),MATCH("Сумма затрат, т.руб.",'Кальк-я'!$5:$5,0))*
INDEX(ЗФ,MATCH($A$58,ЗФ!$A:$A,0),MATCH("Посевная площадь"&amp;YEAR(LA$3),ЗФ!$2:$2,0))*
INDEX(Коэф.закупка_год_свекла[],MATCH($A65,Коэф.закупка_год_свекла[1],0),MATCH(MONTH(KZ$3),КЗ!$1:$1,0))/1000,""),0)</f>
        <v>0</v>
      </c>
      <c r="LA65" s="552">
        <f t="shared" ca="1" si="1567"/>
        <v>0</v>
      </c>
      <c r="LB65" s="551" cm="1">
        <f t="array" aca="1" ref="LB65" ca="1">IFERROR(IF(AND(НачЦ_ИнвП_Дата&lt;=LB$3,КИнвП_Дата&gt;LB$3),
INDEX(Кальк._свекла,MATCH($A65,Кальк._свекла_наим.,0),MATCH("Сумма затрат, т.руб.",'Кальк-я'!$5:$5,0))*
INDEX(ЗФ,MATCH($A$58,ЗФ!$A:$A,0),MATCH("Посевная площадь"&amp;YEAR(LC$3),ЗФ!$2:$2,0))*
INDEX(Коэф.закупка_год_свекла[],MATCH($A65,Коэф.закупка_год_свекла[1],0),MATCH(MONTH(LB$3),КЗ!$1:$1,0))/1000,""),0)</f>
        <v>0</v>
      </c>
      <c r="LC65" s="551" cm="1">
        <f t="array" aca="1" ref="LC65" ca="1">IFERROR(IF(AND(НачЦ_ИнвП_Дата&lt;=LC$3,КИнвП_Дата&gt;LC$3),
INDEX(Кальк._свекла,MATCH($A65,Кальк._свекла_наим.,0),MATCH("Сумма затрат, т.руб.",'Кальк-я'!$5:$5,0))*
INDEX(ЗФ,MATCH($A$58,ЗФ!$A:$A,0),MATCH("Посевная площадь"&amp;YEAR(LD$3),ЗФ!$2:$2,0))*
INDEX(Коэф.закупка_год_свекла[],MATCH($A65,Коэф.закупка_год_свекла[1],0),MATCH(MONTH(LC$3),КЗ!$1:$1,0))/1000,""),0)</f>
        <v>0</v>
      </c>
      <c r="LD65" s="551" cm="1">
        <f t="array" aca="1" ref="LD65" ca="1">IFERROR(IF(AND(НачЦ_ИнвП_Дата&lt;=LD$3,КИнвП_Дата&gt;LD$3),
INDEX(Кальк._свекла,MATCH($A65,Кальк._свекла_наим.,0),MATCH("Сумма затрат, т.руб.",'Кальк-я'!$5:$5,0))*
INDEX(ЗФ,MATCH($A$58,ЗФ!$A:$A,0),MATCH("Посевная площадь"&amp;YEAR(LE$3),ЗФ!$2:$2,0))*
INDEX(Коэф.закупка_год_свекла[],MATCH($A65,Коэф.закупка_год_свекла[1],0),MATCH(MONTH(LD$3),КЗ!$1:$1,0))/1000,""),0)</f>
        <v>0</v>
      </c>
      <c r="LE65" s="551" cm="1">
        <f t="array" aca="1" ref="LE65" ca="1">IFERROR(IF(AND(НачЦ_ИнвП_Дата&lt;=LE$3,КИнвП_Дата&gt;LE$3),
INDEX(Кальк._свекла,MATCH($A65,Кальк._свекла_наим.,0),MATCH("Сумма затрат, т.руб.",'Кальк-я'!$5:$5,0))*
INDEX(ЗФ,MATCH($A$58,ЗФ!$A:$A,0),MATCH("Посевная площадь"&amp;YEAR(LF$3),ЗФ!$2:$2,0))*
INDEX(Коэф.закупка_год_свекла[],MATCH($A65,Коэф.закупка_год_свекла[1],0),MATCH(MONTH(LE$3),КЗ!$1:$1,0))/1000,""),0)</f>
        <v>0</v>
      </c>
      <c r="LF65" s="551" cm="1">
        <f t="array" aca="1" ref="LF65" ca="1">IFERROR(IF(AND(НачЦ_ИнвП_Дата&lt;=LF$3,КИнвП_Дата&gt;LF$3),
INDEX(Кальк._свекла,MATCH($A65,Кальк._свекла_наим.,0),MATCH("Сумма затрат, т.руб.",'Кальк-я'!$5:$5,0))*
INDEX(ЗФ,MATCH($A$58,ЗФ!$A:$A,0),MATCH("Посевная площадь"&amp;YEAR(LG$3),ЗФ!$2:$2,0))*
INDEX(Коэф.закупка_год_свекла[],MATCH($A65,Коэф.закупка_год_свекла[1],0),MATCH(MONTH(LF$3),КЗ!$1:$1,0))/1000,""),0)</f>
        <v>0</v>
      </c>
      <c r="LG65" s="551" cm="1">
        <f t="array" aca="1" ref="LG65" ca="1">IFERROR(IF(AND(НачЦ_ИнвП_Дата&lt;=LG$3,КИнвП_Дата&gt;LG$3),
INDEX(Кальк._свекла,MATCH($A65,Кальк._свекла_наим.,0),MATCH("Сумма затрат, т.руб.",'Кальк-я'!$5:$5,0))*
INDEX(ЗФ,MATCH($A$58,ЗФ!$A:$A,0),MATCH("Посевная площадь"&amp;YEAR(LH$3),ЗФ!$2:$2,0))*
INDEX(Коэф.закупка_год_свекла[],MATCH($A65,Коэф.закупка_год_свекла[1],0),MATCH(MONTH(LG$3),КЗ!$1:$1,0))/1000,""),0)</f>
        <v>0</v>
      </c>
      <c r="LH65" s="551" cm="1">
        <f t="array" aca="1" ref="LH65" ca="1">IFERROR(IF(AND(НачЦ_ИнвП_Дата&lt;=LH$3,КИнвП_Дата&gt;LH$3),
INDEX(Кальк._свекла,MATCH($A65,Кальк._свекла_наим.,0),MATCH("Сумма затрат, т.руб.",'Кальк-я'!$5:$5,0))*
INDEX(ЗФ,MATCH($A$58,ЗФ!$A:$A,0),MATCH("Посевная площадь"&amp;YEAR(LI$3),ЗФ!$2:$2,0))*
INDEX(Коэф.закупка_год_свекла[],MATCH($A65,Коэф.закупка_год_свекла[1],0),MATCH(MONTH(LH$3),КЗ!$1:$1,0))/1000,""),0)</f>
        <v>0</v>
      </c>
      <c r="LI65" s="551" cm="1">
        <f t="array" aca="1" ref="LI65" ca="1">IFERROR(IF(AND(НачЦ_ИнвП_Дата&lt;=LI$3,КИнвП_Дата&gt;LI$3),
INDEX(Кальк._свекла,MATCH($A65,Кальк._свекла_наим.,0),MATCH("Сумма затрат, т.руб.",'Кальк-я'!$5:$5,0))*
INDEX(ЗФ,MATCH($A$58,ЗФ!$A:$A,0),MATCH("Посевная площадь"&amp;YEAR(LJ$3),ЗФ!$2:$2,0))*
INDEX(Коэф.закупка_год_свекла[],MATCH($A65,Коэф.закупка_год_свекла[1],0),MATCH(MONTH(LI$3),КЗ!$1:$1,0))/1000,""),0)</f>
        <v>0</v>
      </c>
      <c r="LJ65" s="551" cm="1">
        <f t="array" aca="1" ref="LJ65" ca="1">IFERROR(IF(AND(НачЦ_ИнвП_Дата&lt;=LJ$3,КИнвП_Дата&gt;LJ$3),
INDEX(Кальк._свекла,MATCH($A65,Кальк._свекла_наим.,0),MATCH("Сумма затрат, т.руб.",'Кальк-я'!$5:$5,0))*
INDEX(ЗФ,MATCH($A$58,ЗФ!$A:$A,0),MATCH("Посевная площадь"&amp;YEAR(LK$3),ЗФ!$2:$2,0))*
INDEX(Коэф.закупка_год_свекла[],MATCH($A65,Коэф.закупка_год_свекла[1],0),MATCH(MONTH(LJ$3),КЗ!$1:$1,0))/1000,""),0)</f>
        <v>0</v>
      </c>
      <c r="LK65" s="551" cm="1">
        <f t="array" aca="1" ref="LK65" ca="1">IFERROR(IF(AND(НачЦ_ИнвП_Дата&lt;=LK$3,КИнвП_Дата&gt;LK$3),
INDEX(Кальк._свекла,MATCH($A65,Кальк._свекла_наим.,0),MATCH("Сумма затрат, т.руб.",'Кальк-я'!$5:$5,0))*
INDEX(ЗФ,MATCH($A$58,ЗФ!$A:$A,0),MATCH("Посевная площадь"&amp;YEAR(LL$3),ЗФ!$2:$2,0))*
INDEX(Коэф.закупка_год_свекла[],MATCH($A65,Коэф.закупка_год_свекла[1],0),MATCH(MONTH(LK$3),КЗ!$1:$1,0))/1000,""),0)</f>
        <v>0</v>
      </c>
      <c r="LL65" s="551" cm="1">
        <f t="array" aca="1" ref="LL65" ca="1">IFERROR(IF(AND(НачЦ_ИнвП_Дата&lt;=LL$3,КИнвП_Дата&gt;LL$3),
INDEX(Кальк._свекла,MATCH($A65,Кальк._свекла_наим.,0),MATCH("Сумма затрат, т.руб.",'Кальк-я'!$5:$5,0))*
INDEX(ЗФ,MATCH($A$58,ЗФ!$A:$A,0),MATCH("Посевная площадь"&amp;YEAR(LM$3),ЗФ!$2:$2,0))*
INDEX(Коэф.закупка_год_свекла[],MATCH($A65,Коэф.закупка_год_свекла[1],0),MATCH(MONTH(LL$3),КЗ!$1:$1,0))/1000,""),0)</f>
        <v>0</v>
      </c>
      <c r="LM65" s="551" cm="1">
        <f t="array" aca="1" ref="LM65" ca="1">IFERROR(IF(AND(НачЦ_ИнвП_Дата&lt;=LM$3,КИнвП_Дата&gt;LM$3),
INDEX(Кальк._свекла,MATCH($A65,Кальк._свекла_наим.,0),MATCH("Сумма затрат, т.руб.",'Кальк-я'!$5:$5,0))*
INDEX(ЗФ,MATCH($A$58,ЗФ!$A:$A,0),MATCH("Посевная площадь"&amp;YEAR(LN$3),ЗФ!$2:$2,0))*
INDEX(Коэф.закупка_год_свекла[],MATCH($A65,Коэф.закупка_год_свекла[1],0),MATCH(MONTH(LM$3),КЗ!$1:$1,0))/1000,""),0)</f>
        <v>0</v>
      </c>
      <c r="LN65" s="552">
        <f t="shared" ca="1" si="1568"/>
        <v>0</v>
      </c>
      <c r="LO65" s="551" cm="1">
        <f t="array" aca="1" ref="LO65" ca="1">IFERROR(IF(AND(НачЦ_ИнвП_Дата&lt;=LO$3,КИнвП_Дата&gt;LO$3),
INDEX(Кальк._свекла,MATCH($A65,Кальк._свекла_наим.,0),MATCH("Сумма затрат, т.руб.",'Кальк-я'!$5:$5,0))*
INDEX(ЗФ,MATCH($A$58,ЗФ!$A:$A,0),MATCH("Посевная площадь"&amp;YEAR(LP$3),ЗФ!$2:$2,0))*
INDEX(Коэф.закупка_год_свекла[],MATCH($A65,Коэф.закупка_год_свекла[1],0),MATCH(MONTH(LO$3),КЗ!$1:$1,0))/1000,""),0)</f>
        <v>0</v>
      </c>
      <c r="LP65" s="551" cm="1">
        <f t="array" aca="1" ref="LP65" ca="1">IFERROR(IF(AND(НачЦ_ИнвП_Дата&lt;=LP$3,КИнвП_Дата&gt;LP$3),
INDEX(Кальк._свекла,MATCH($A65,Кальк._свекла_наим.,0),MATCH("Сумма затрат, т.руб.",'Кальк-я'!$5:$5,0))*
INDEX(ЗФ,MATCH($A$58,ЗФ!$A:$A,0),MATCH("Посевная площадь"&amp;YEAR(LQ$3),ЗФ!$2:$2,0))*
INDEX(Коэф.закупка_год_свекла[],MATCH($A65,Коэф.закупка_год_свекла[1],0),MATCH(MONTH(LP$3),КЗ!$1:$1,0))/1000,""),0)</f>
        <v>0</v>
      </c>
      <c r="LQ65" s="551" cm="1">
        <f t="array" aca="1" ref="LQ65" ca="1">IFERROR(IF(AND(НачЦ_ИнвП_Дата&lt;=LQ$3,КИнвП_Дата&gt;LQ$3),
INDEX(Кальк._свекла,MATCH($A65,Кальк._свекла_наим.,0),MATCH("Сумма затрат, т.руб.",'Кальк-я'!$5:$5,0))*
INDEX(ЗФ,MATCH($A$58,ЗФ!$A:$A,0),MATCH("Посевная площадь"&amp;YEAR(LR$3),ЗФ!$2:$2,0))*
INDEX(Коэф.закупка_год_свекла[],MATCH($A65,Коэф.закупка_год_свекла[1],0),MATCH(MONTH(LQ$3),КЗ!$1:$1,0))/1000,""),0)</f>
        <v>0</v>
      </c>
      <c r="LR65" s="551" cm="1">
        <f t="array" aca="1" ref="LR65" ca="1">IFERROR(IF(AND(НачЦ_ИнвП_Дата&lt;=LR$3,КИнвП_Дата&gt;LR$3),
INDEX(Кальк._свекла,MATCH($A65,Кальк._свекла_наим.,0),MATCH("Сумма затрат, т.руб.",'Кальк-я'!$5:$5,0))*
INDEX(ЗФ,MATCH($A$58,ЗФ!$A:$A,0),MATCH("Посевная площадь"&amp;YEAR(LS$3),ЗФ!$2:$2,0))*
INDEX(Коэф.закупка_год_свекла[],MATCH($A65,Коэф.закупка_год_свекла[1],0),MATCH(MONTH(LR$3),КЗ!$1:$1,0))/1000,""),0)</f>
        <v>0</v>
      </c>
      <c r="LS65" s="551" cm="1">
        <f t="array" aca="1" ref="LS65" ca="1">IFERROR(IF(AND(НачЦ_ИнвП_Дата&lt;=LS$3,КИнвП_Дата&gt;LS$3),
INDEX(Кальк._свекла,MATCH($A65,Кальк._свекла_наим.,0),MATCH("Сумма затрат, т.руб.",'Кальк-я'!$5:$5,0))*
INDEX(ЗФ,MATCH($A$58,ЗФ!$A:$A,0),MATCH("Посевная площадь"&amp;YEAR(LT$3),ЗФ!$2:$2,0))*
INDEX(Коэф.закупка_год_свекла[],MATCH($A65,Коэф.закупка_год_свекла[1],0),MATCH(MONTH(LS$3),КЗ!$1:$1,0))/1000,""),0)</f>
        <v>0</v>
      </c>
      <c r="LT65" s="551" cm="1">
        <f t="array" aca="1" ref="LT65" ca="1">IFERROR(IF(AND(НачЦ_ИнвП_Дата&lt;=LT$3,КИнвП_Дата&gt;LT$3),
INDEX(Кальк._свекла,MATCH($A65,Кальк._свекла_наим.,0),MATCH("Сумма затрат, т.руб.",'Кальк-я'!$5:$5,0))*
INDEX(ЗФ,MATCH($A$58,ЗФ!$A:$A,0),MATCH("Посевная площадь"&amp;YEAR(LU$3),ЗФ!$2:$2,0))*
INDEX(Коэф.закупка_год_свекла[],MATCH($A65,Коэф.закупка_год_свекла[1],0),MATCH(MONTH(LT$3),КЗ!$1:$1,0))/1000,""),0)</f>
        <v>0</v>
      </c>
      <c r="LU65" s="551" cm="1">
        <f t="array" aca="1" ref="LU65" ca="1">IFERROR(IF(AND(НачЦ_ИнвП_Дата&lt;=LU$3,КИнвП_Дата&gt;LU$3),
INDEX(Кальк._свекла,MATCH($A65,Кальк._свекла_наим.,0),MATCH("Сумма затрат, т.руб.",'Кальк-я'!$5:$5,0))*
INDEX(ЗФ,MATCH($A$58,ЗФ!$A:$A,0),MATCH("Посевная площадь"&amp;YEAR(LV$3),ЗФ!$2:$2,0))*
INDEX(Коэф.закупка_год_свекла[],MATCH($A65,Коэф.закупка_год_свекла[1],0),MATCH(MONTH(LU$3),КЗ!$1:$1,0))/1000,""),0)</f>
        <v>0</v>
      </c>
      <c r="LV65" s="551" cm="1">
        <f t="array" aca="1" ref="LV65" ca="1">IFERROR(IF(AND(НачЦ_ИнвП_Дата&lt;=LV$3,КИнвП_Дата&gt;LV$3),
INDEX(Кальк._свекла,MATCH($A65,Кальк._свекла_наим.,0),MATCH("Сумма затрат, т.руб.",'Кальк-я'!$5:$5,0))*
INDEX(ЗФ,MATCH($A$58,ЗФ!$A:$A,0),MATCH("Посевная площадь"&amp;YEAR(LW$3),ЗФ!$2:$2,0))*
INDEX(Коэф.закупка_год_свекла[],MATCH($A65,Коэф.закупка_год_свекла[1],0),MATCH(MONTH(LV$3),КЗ!$1:$1,0))/1000,""),0)</f>
        <v>0</v>
      </c>
      <c r="LW65" s="551" cm="1">
        <f t="array" aca="1" ref="LW65" ca="1">IFERROR(IF(AND(НачЦ_ИнвП_Дата&lt;=LW$3,КИнвП_Дата&gt;LW$3),
INDEX(Кальк._свекла,MATCH($A65,Кальк._свекла_наим.,0),MATCH("Сумма затрат, т.руб.",'Кальк-я'!$5:$5,0))*
INDEX(ЗФ,MATCH($A$58,ЗФ!$A:$A,0),MATCH("Посевная площадь"&amp;YEAR(LX$3),ЗФ!$2:$2,0))*
INDEX(Коэф.закупка_год_свекла[],MATCH($A65,Коэф.закупка_год_свекла[1],0),MATCH(MONTH(LW$3),КЗ!$1:$1,0))/1000,""),0)</f>
        <v>0</v>
      </c>
      <c r="LX65" s="551" cm="1">
        <f t="array" aca="1" ref="LX65" ca="1">IFERROR(IF(AND(НачЦ_ИнвП_Дата&lt;=LX$3,КИнвП_Дата&gt;LX$3),
INDEX(Кальк._свекла,MATCH($A65,Кальк._свекла_наим.,0),MATCH("Сумма затрат, т.руб.",'Кальк-я'!$5:$5,0))*
INDEX(ЗФ,MATCH($A$58,ЗФ!$A:$A,0),MATCH("Посевная площадь"&amp;YEAR(LY$3),ЗФ!$2:$2,0))*
INDEX(Коэф.закупка_год_свекла[],MATCH($A65,Коэф.закупка_год_свекла[1],0),MATCH(MONTH(LX$3),КЗ!$1:$1,0))/1000,""),0)</f>
        <v>0</v>
      </c>
      <c r="LY65" s="551" cm="1">
        <f t="array" aca="1" ref="LY65" ca="1">IFERROR(IF(AND(НачЦ_ИнвП_Дата&lt;=LY$3,КИнвП_Дата&gt;LY$3),
INDEX(Кальк._свекла,MATCH($A65,Кальк._свекла_наим.,0),MATCH("Сумма затрат, т.руб.",'Кальк-я'!$5:$5,0))*
INDEX(ЗФ,MATCH($A$58,ЗФ!$A:$A,0),MATCH("Посевная площадь"&amp;YEAR(LZ$3),ЗФ!$2:$2,0))*
INDEX(Коэф.закупка_год_свекла[],MATCH($A65,Коэф.закупка_год_свекла[1],0),MATCH(MONTH(LY$3),КЗ!$1:$1,0))/1000,""),0)</f>
        <v>0</v>
      </c>
      <c r="LZ65" s="551" cm="1">
        <f t="array" aca="1" ref="LZ65" ca="1">IFERROR(IF(AND(НачЦ_ИнвП_Дата&lt;=LZ$3,КИнвП_Дата&gt;LZ$3),
INDEX(Кальк._свекла,MATCH($A65,Кальк._свекла_наим.,0),MATCH("Сумма затрат, т.руб.",'Кальк-я'!$5:$5,0))*
INDEX(ЗФ,MATCH($A$58,ЗФ!$A:$A,0),MATCH("Посевная площадь"&amp;YEAR(MA$3),ЗФ!$2:$2,0))*
INDEX(Коэф.закупка_год_свекла[],MATCH($A65,Коэф.закупка_год_свекла[1],0),MATCH(MONTH(LZ$3),КЗ!$1:$1,0))/1000,""),0)</f>
        <v>0</v>
      </c>
      <c r="MA65" s="552">
        <f t="shared" ca="1" si="1569"/>
        <v>0</v>
      </c>
      <c r="MB65" s="551" cm="1">
        <f t="array" aca="1" ref="MB65" ca="1">IFERROR(IF(AND(НачЦ_ИнвП_Дата&lt;=MB$3,КИнвП_Дата&gt;MB$3),
INDEX(Кальк._свекла,MATCH($A65,Кальк._свекла_наим.,0),MATCH("Сумма затрат, т.руб.",'Кальк-я'!$5:$5,0))*
INDEX(ЗФ,MATCH($A$58,ЗФ!$A:$A,0),MATCH("Посевная площадь"&amp;YEAR(MC$3),ЗФ!$2:$2,0))*
INDEX(Коэф.закупка_год_свекла[],MATCH($A65,Коэф.закупка_год_свекла[1],0),MATCH(MONTH(MB$3),КЗ!$1:$1,0))/1000,""),0)</f>
        <v>0</v>
      </c>
      <c r="MC65" s="551" cm="1">
        <f t="array" aca="1" ref="MC65" ca="1">IFERROR(IF(AND(НачЦ_ИнвП_Дата&lt;=MC$3,КИнвП_Дата&gt;MC$3),
INDEX(Кальк._свекла,MATCH($A65,Кальк._свекла_наим.,0),MATCH("Сумма затрат, т.руб.",'Кальк-я'!$5:$5,0))*
INDEX(ЗФ,MATCH($A$58,ЗФ!$A:$A,0),MATCH("Посевная площадь"&amp;YEAR(MD$3),ЗФ!$2:$2,0))*
INDEX(Коэф.закупка_год_свекла[],MATCH($A65,Коэф.закупка_год_свекла[1],0),MATCH(MONTH(MC$3),КЗ!$1:$1,0))/1000,""),0)</f>
        <v>0</v>
      </c>
      <c r="MD65" s="551" cm="1">
        <f t="array" aca="1" ref="MD65" ca="1">IFERROR(IF(AND(НачЦ_ИнвП_Дата&lt;=MD$3,КИнвП_Дата&gt;MD$3),
INDEX(Кальк._свекла,MATCH($A65,Кальк._свекла_наим.,0),MATCH("Сумма затрат, т.руб.",'Кальк-я'!$5:$5,0))*
INDEX(ЗФ,MATCH($A$58,ЗФ!$A:$A,0),MATCH("Посевная площадь"&amp;YEAR(ME$3),ЗФ!$2:$2,0))*
INDEX(Коэф.закупка_год_свекла[],MATCH($A65,Коэф.закупка_год_свекла[1],0),MATCH(MONTH(MD$3),КЗ!$1:$1,0))/1000,""),0)</f>
        <v>0</v>
      </c>
      <c r="ME65" s="551" cm="1">
        <f t="array" aca="1" ref="ME65" ca="1">IFERROR(IF(AND(НачЦ_ИнвП_Дата&lt;=ME$3,КИнвП_Дата&gt;ME$3),
INDEX(Кальк._свекла,MATCH($A65,Кальк._свекла_наим.,0),MATCH("Сумма затрат, т.руб.",'Кальк-я'!$5:$5,0))*
INDEX(ЗФ,MATCH($A$58,ЗФ!$A:$A,0),MATCH("Посевная площадь"&amp;YEAR(MF$3),ЗФ!$2:$2,0))*
INDEX(Коэф.закупка_год_свекла[],MATCH($A65,Коэф.закупка_год_свекла[1],0),MATCH(MONTH(ME$3),КЗ!$1:$1,0))/1000,""),0)</f>
        <v>0</v>
      </c>
      <c r="MF65" s="551" cm="1">
        <f t="array" aca="1" ref="MF65" ca="1">IFERROR(IF(AND(НачЦ_ИнвП_Дата&lt;=MF$3,КИнвП_Дата&gt;MF$3),
INDEX(Кальк._свекла,MATCH($A65,Кальк._свекла_наим.,0),MATCH("Сумма затрат, т.руб.",'Кальк-я'!$5:$5,0))*
INDEX(ЗФ,MATCH($A$58,ЗФ!$A:$A,0),MATCH("Посевная площадь"&amp;YEAR(MG$3),ЗФ!$2:$2,0))*
INDEX(Коэф.закупка_год_свекла[],MATCH($A65,Коэф.закупка_год_свекла[1],0),MATCH(MONTH(MF$3),КЗ!$1:$1,0))/1000,""),0)</f>
        <v>0</v>
      </c>
      <c r="MG65" s="551" cm="1">
        <f t="array" aca="1" ref="MG65" ca="1">IFERROR(IF(AND(НачЦ_ИнвП_Дата&lt;=MG$3,КИнвП_Дата&gt;MG$3),
INDEX(Кальк._свекла,MATCH($A65,Кальк._свекла_наим.,0),MATCH("Сумма затрат, т.руб.",'Кальк-я'!$5:$5,0))*
INDEX(ЗФ,MATCH($A$58,ЗФ!$A:$A,0),MATCH("Посевная площадь"&amp;YEAR(MH$3),ЗФ!$2:$2,0))*
INDEX(Коэф.закупка_год_свекла[],MATCH($A65,Коэф.закупка_год_свекла[1],0),MATCH(MONTH(MG$3),КЗ!$1:$1,0))/1000,""),0)</f>
        <v>0</v>
      </c>
      <c r="MH65" s="551" cm="1">
        <f t="array" aca="1" ref="MH65" ca="1">IFERROR(IF(AND(НачЦ_ИнвП_Дата&lt;=MH$3,КИнвП_Дата&gt;MH$3),
INDEX(Кальк._свекла,MATCH($A65,Кальк._свекла_наим.,0),MATCH("Сумма затрат, т.руб.",'Кальк-я'!$5:$5,0))*
INDEX(ЗФ,MATCH($A$58,ЗФ!$A:$A,0),MATCH("Посевная площадь"&amp;YEAR(MI$3),ЗФ!$2:$2,0))*
INDEX(Коэф.закупка_год_свекла[],MATCH($A65,Коэф.закупка_год_свекла[1],0),MATCH(MONTH(MH$3),КЗ!$1:$1,0))/1000,""),0)</f>
        <v>0</v>
      </c>
      <c r="MI65" s="551" cm="1">
        <f t="array" aca="1" ref="MI65" ca="1">IFERROR(IF(AND(НачЦ_ИнвП_Дата&lt;=MI$3,КИнвП_Дата&gt;MI$3),
INDEX(Кальк._свекла,MATCH($A65,Кальк._свекла_наим.,0),MATCH("Сумма затрат, т.руб.",'Кальк-я'!$5:$5,0))*
INDEX(ЗФ,MATCH($A$58,ЗФ!$A:$A,0),MATCH("Посевная площадь"&amp;YEAR(MJ$3),ЗФ!$2:$2,0))*
INDEX(Коэф.закупка_год_свекла[],MATCH($A65,Коэф.закупка_год_свекла[1],0),MATCH(MONTH(MI$3),КЗ!$1:$1,0))/1000,""),0)</f>
        <v>0</v>
      </c>
      <c r="MJ65" s="551" cm="1">
        <f t="array" aca="1" ref="MJ65" ca="1">IFERROR(IF(AND(НачЦ_ИнвП_Дата&lt;=MJ$3,КИнвП_Дата&gt;MJ$3),
INDEX(Кальк._свекла,MATCH($A65,Кальк._свекла_наим.,0),MATCH("Сумма затрат, т.руб.",'Кальк-я'!$5:$5,0))*
INDEX(ЗФ,MATCH($A$58,ЗФ!$A:$A,0),MATCH("Посевная площадь"&amp;YEAR(MK$3),ЗФ!$2:$2,0))*
INDEX(Коэф.закупка_год_свекла[],MATCH($A65,Коэф.закупка_год_свекла[1],0),MATCH(MONTH(MJ$3),КЗ!$1:$1,0))/1000,""),0)</f>
        <v>0</v>
      </c>
      <c r="MK65" s="551" cm="1">
        <f t="array" aca="1" ref="MK65" ca="1">IFERROR(IF(AND(НачЦ_ИнвП_Дата&lt;=MK$3,КИнвП_Дата&gt;MK$3),
INDEX(Кальк._свекла,MATCH($A65,Кальк._свекла_наим.,0),MATCH("Сумма затрат, т.руб.",'Кальк-я'!$5:$5,0))*
INDEX(ЗФ,MATCH($A$58,ЗФ!$A:$A,0),MATCH("Посевная площадь"&amp;YEAR(ML$3),ЗФ!$2:$2,0))*
INDEX(Коэф.закупка_год_свекла[],MATCH($A65,Коэф.закупка_год_свекла[1],0),MATCH(MONTH(MK$3),КЗ!$1:$1,0))/1000,""),0)</f>
        <v>0</v>
      </c>
      <c r="ML65" s="551" cm="1">
        <f t="array" aca="1" ref="ML65" ca="1">IFERROR(IF(AND(НачЦ_ИнвП_Дата&lt;=ML$3,КИнвП_Дата&gt;ML$3),
INDEX(Кальк._свекла,MATCH($A65,Кальк._свекла_наим.,0),MATCH("Сумма затрат, т.руб.",'Кальк-я'!$5:$5,0))*
INDEX(ЗФ,MATCH($A$58,ЗФ!$A:$A,0),MATCH("Посевная площадь"&amp;YEAR(MM$3),ЗФ!$2:$2,0))*
INDEX(Коэф.закупка_год_свекла[],MATCH($A65,Коэф.закупка_год_свекла[1],0),MATCH(MONTH(ML$3),КЗ!$1:$1,0))/1000,""),0)</f>
        <v>0</v>
      </c>
      <c r="MM65" s="551" cm="1">
        <f t="array" aca="1" ref="MM65" ca="1">IFERROR(IF(AND(НачЦ_ИнвП_Дата&lt;=MM$3,КИнвП_Дата&gt;MM$3),
INDEX(Кальк._свекла,MATCH($A65,Кальк._свекла_наим.,0),MATCH("Сумма затрат, т.руб.",'Кальк-я'!$5:$5,0))*
INDEX(ЗФ,MATCH($A$58,ЗФ!$A:$A,0),MATCH("Посевная площадь"&amp;YEAR(MN$3),ЗФ!$2:$2,0))*
INDEX(Коэф.закупка_год_свекла[],MATCH($A65,Коэф.закупка_год_свекла[1],0),MATCH(MONTH(MM$3),КЗ!$1:$1,0))/1000,""),0)</f>
        <v>0</v>
      </c>
      <c r="MN65" s="552">
        <f t="shared" ca="1" si="1570"/>
        <v>0</v>
      </c>
      <c r="MO65" s="551" cm="1">
        <f t="array" aca="1" ref="MO65" ca="1">IFERROR(IF(AND(НачЦ_ИнвП_Дата&lt;=MO$3,КИнвП_Дата&gt;MO$3),
INDEX(Кальк._свекла,MATCH($A65,Кальк._свекла_наим.,0),MATCH("Сумма затрат, т.руб.",'Кальк-я'!$5:$5,0))*
INDEX(ЗФ,MATCH($A$58,ЗФ!$A:$A,0),MATCH("Посевная площадь"&amp;YEAR(MP$3),ЗФ!$2:$2,0))*
INDEX(Коэф.закупка_год_свекла[],MATCH($A65,Коэф.закупка_год_свекла[1],0),MATCH(MONTH(MO$3),КЗ!$1:$1,0))/1000,""),0)</f>
        <v>0</v>
      </c>
      <c r="MP65" s="551" cm="1">
        <f t="array" aca="1" ref="MP65" ca="1">IFERROR(IF(AND(НачЦ_ИнвП_Дата&lt;=MP$3,КИнвП_Дата&gt;MP$3),
INDEX(Кальк._свекла,MATCH($A65,Кальк._свекла_наим.,0),MATCH("Сумма затрат, т.руб.",'Кальк-я'!$5:$5,0))*
INDEX(ЗФ,MATCH($A$58,ЗФ!$A:$A,0),MATCH("Посевная площадь"&amp;YEAR(MQ$3),ЗФ!$2:$2,0))*
INDEX(Коэф.закупка_год_свекла[],MATCH($A65,Коэф.закупка_год_свекла[1],0),MATCH(MONTH(MP$3),КЗ!$1:$1,0))/1000,""),0)</f>
        <v>0</v>
      </c>
      <c r="MQ65" s="551" cm="1">
        <f t="array" aca="1" ref="MQ65" ca="1">IFERROR(IF(AND(НачЦ_ИнвП_Дата&lt;=MQ$3,КИнвП_Дата&gt;MQ$3),
INDEX(Кальк._свекла,MATCH($A65,Кальк._свекла_наим.,0),MATCH("Сумма затрат, т.руб.",'Кальк-я'!$5:$5,0))*
INDEX(ЗФ,MATCH($A$58,ЗФ!$A:$A,0),MATCH("Посевная площадь"&amp;YEAR(MR$3),ЗФ!$2:$2,0))*
INDEX(Коэф.закупка_год_свекла[],MATCH($A65,Коэф.закупка_год_свекла[1],0),MATCH(MONTH(MQ$3),КЗ!$1:$1,0))/1000,""),0)</f>
        <v>0</v>
      </c>
      <c r="MR65" s="551" cm="1">
        <f t="array" aca="1" ref="MR65" ca="1">IFERROR(IF(AND(НачЦ_ИнвП_Дата&lt;=MR$3,КИнвП_Дата&gt;MR$3),
INDEX(Кальк._свекла,MATCH($A65,Кальк._свекла_наим.,0),MATCH("Сумма затрат, т.руб.",'Кальк-я'!$5:$5,0))*
INDEX(ЗФ,MATCH($A$58,ЗФ!$A:$A,0),MATCH("Посевная площадь"&amp;YEAR(MS$3),ЗФ!$2:$2,0))*
INDEX(Коэф.закупка_год_свекла[],MATCH($A65,Коэф.закупка_год_свекла[1],0),MATCH(MONTH(MR$3),КЗ!$1:$1,0))/1000,""),0)</f>
        <v>0</v>
      </c>
      <c r="MS65" s="551" cm="1">
        <f t="array" aca="1" ref="MS65" ca="1">IFERROR(IF(AND(НачЦ_ИнвП_Дата&lt;=MS$3,КИнвП_Дата&gt;MS$3),
INDEX(Кальк._свекла,MATCH($A65,Кальк._свекла_наим.,0),MATCH("Сумма затрат, т.руб.",'Кальк-я'!$5:$5,0))*
INDEX(ЗФ,MATCH($A$58,ЗФ!$A:$A,0),MATCH("Посевная площадь"&amp;YEAR(MT$3),ЗФ!$2:$2,0))*
INDEX(Коэф.закупка_год_свекла[],MATCH($A65,Коэф.закупка_год_свекла[1],0),MATCH(MONTH(MS$3),КЗ!$1:$1,0))/1000,""),0)</f>
        <v>0</v>
      </c>
      <c r="MT65" s="551" cm="1">
        <f t="array" aca="1" ref="MT65" ca="1">IFERROR(IF(AND(НачЦ_ИнвП_Дата&lt;=MT$3,КИнвП_Дата&gt;MT$3),
INDEX(Кальк._свекла,MATCH($A65,Кальк._свекла_наим.,0),MATCH("Сумма затрат, т.руб.",'Кальк-я'!$5:$5,0))*
INDEX(ЗФ,MATCH($A$58,ЗФ!$A:$A,0),MATCH("Посевная площадь"&amp;YEAR(MU$3),ЗФ!$2:$2,0))*
INDEX(Коэф.закупка_год_свекла[],MATCH($A65,Коэф.закупка_год_свекла[1],0),MATCH(MONTH(MT$3),КЗ!$1:$1,0))/1000,""),0)</f>
        <v>0</v>
      </c>
      <c r="MU65" s="551" cm="1">
        <f t="array" aca="1" ref="MU65" ca="1">IFERROR(IF(AND(НачЦ_ИнвП_Дата&lt;=MU$3,КИнвП_Дата&gt;MU$3),
INDEX(Кальк._свекла,MATCH($A65,Кальк._свекла_наим.,0),MATCH("Сумма затрат, т.руб.",'Кальк-я'!$5:$5,0))*
INDEX(ЗФ,MATCH($A$58,ЗФ!$A:$A,0),MATCH("Посевная площадь"&amp;YEAR(MV$3),ЗФ!$2:$2,0))*
INDEX(Коэф.закупка_год_свекла[],MATCH($A65,Коэф.закупка_год_свекла[1],0),MATCH(MONTH(MU$3),КЗ!$1:$1,0))/1000,""),0)</f>
        <v>0</v>
      </c>
      <c r="MV65" s="551" cm="1">
        <f t="array" aca="1" ref="MV65" ca="1">IFERROR(IF(AND(НачЦ_ИнвП_Дата&lt;=MV$3,КИнвП_Дата&gt;MV$3),
INDEX(Кальк._свекла,MATCH($A65,Кальк._свекла_наим.,0),MATCH("Сумма затрат, т.руб.",'Кальк-я'!$5:$5,0))*
INDEX(ЗФ,MATCH($A$58,ЗФ!$A:$A,0),MATCH("Посевная площадь"&amp;YEAR(MW$3),ЗФ!$2:$2,0))*
INDEX(Коэф.закупка_год_свекла[],MATCH($A65,Коэф.закупка_год_свекла[1],0),MATCH(MONTH(MV$3),КЗ!$1:$1,0))/1000,""),0)</f>
        <v>0</v>
      </c>
      <c r="MW65" s="551" cm="1">
        <f t="array" aca="1" ref="MW65" ca="1">IFERROR(IF(AND(НачЦ_ИнвП_Дата&lt;=MW$3,КИнвП_Дата&gt;MW$3),
INDEX(Кальк._свекла,MATCH($A65,Кальк._свекла_наим.,0),MATCH("Сумма затрат, т.руб.",'Кальк-я'!$5:$5,0))*
INDEX(ЗФ,MATCH($A$58,ЗФ!$A:$A,0),MATCH("Посевная площадь"&amp;YEAR(MX$3),ЗФ!$2:$2,0))*
INDEX(Коэф.закупка_год_свекла[],MATCH($A65,Коэф.закупка_год_свекла[1],0),MATCH(MONTH(MW$3),КЗ!$1:$1,0))/1000,""),0)</f>
        <v>0</v>
      </c>
      <c r="MX65" s="551" cm="1">
        <f t="array" aca="1" ref="MX65" ca="1">IFERROR(IF(AND(НачЦ_ИнвП_Дата&lt;=MX$3,КИнвП_Дата&gt;MX$3),
INDEX(Кальк._свекла,MATCH($A65,Кальк._свекла_наим.,0),MATCH("Сумма затрат, т.руб.",'Кальк-я'!$5:$5,0))*
INDEX(ЗФ,MATCH($A$58,ЗФ!$A:$A,0),MATCH("Посевная площадь"&amp;YEAR(MY$3),ЗФ!$2:$2,0))*
INDEX(Коэф.закупка_год_свекла[],MATCH($A65,Коэф.закупка_год_свекла[1],0),MATCH(MONTH(MX$3),КЗ!$1:$1,0))/1000,""),0)</f>
        <v>0</v>
      </c>
      <c r="MY65" s="551" cm="1">
        <f t="array" aca="1" ref="MY65" ca="1">IFERROR(IF(AND(НачЦ_ИнвП_Дата&lt;=MY$3,КИнвП_Дата&gt;MY$3),
INDEX(Кальк._свекла,MATCH($A65,Кальк._свекла_наим.,0),MATCH("Сумма затрат, т.руб.",'Кальк-я'!$5:$5,0))*
INDEX(ЗФ,MATCH($A$58,ЗФ!$A:$A,0),MATCH("Посевная площадь"&amp;YEAR(MZ$3),ЗФ!$2:$2,0))*
INDEX(Коэф.закупка_год_свекла[],MATCH($A65,Коэф.закупка_год_свекла[1],0),MATCH(MONTH(MY$3),КЗ!$1:$1,0))/1000,""),0)</f>
        <v>0</v>
      </c>
      <c r="MZ65" s="551" cm="1">
        <f t="array" aca="1" ref="MZ65" ca="1">IFERROR(IF(AND(НачЦ_ИнвП_Дата&lt;=MZ$3,КИнвП_Дата&gt;MZ$3),
INDEX(Кальк._свекла,MATCH($A65,Кальк._свекла_наим.,0),MATCH("Сумма затрат, т.руб.",'Кальк-я'!$5:$5,0))*
INDEX(ЗФ,MATCH($A$58,ЗФ!$A:$A,0),MATCH("Посевная площадь"&amp;YEAR(NA$3),ЗФ!$2:$2,0))*
INDEX(Коэф.закупка_год_свекла[],MATCH($A65,Коэф.закупка_год_свекла[1],0),MATCH(MONTH(MZ$3),КЗ!$1:$1,0))/1000,""),0)</f>
        <v>0</v>
      </c>
      <c r="NA65" s="552">
        <f t="shared" ca="1" si="1571"/>
        <v>0</v>
      </c>
      <c r="NB65" s="551" cm="1">
        <f t="array" aca="1" ref="NB65" ca="1">IFERROR(IF(AND(НачЦ_ИнвП_Дата&lt;=NB$3,КИнвП_Дата&gt;NB$3),
INDEX(Кальк._свекла,MATCH($A65,Кальк._свекла_наим.,0),MATCH("Сумма затрат, т.руб.",'Кальк-я'!$5:$5,0))*
INDEX(ЗФ,MATCH($A$58,ЗФ!$A:$A,0),MATCH("Посевная площадь"&amp;YEAR(NC$3),ЗФ!$2:$2,0))*
INDEX(Коэф.закупка_год_свекла[],MATCH($A65,Коэф.закупка_год_свекла[1],0),MATCH(MONTH(NB$3),КЗ!$1:$1,0))/1000,""),0)</f>
        <v>0</v>
      </c>
      <c r="NC65" s="551" cm="1">
        <f t="array" aca="1" ref="NC65" ca="1">IFERROR(IF(AND(НачЦ_ИнвП_Дата&lt;=NC$3,КИнвП_Дата&gt;NC$3),
INDEX(Кальк._свекла,MATCH($A65,Кальк._свекла_наим.,0),MATCH("Сумма затрат, т.руб.",'Кальк-я'!$5:$5,0))*
INDEX(ЗФ,MATCH($A$58,ЗФ!$A:$A,0),MATCH("Посевная площадь"&amp;YEAR(ND$3),ЗФ!$2:$2,0))*
INDEX(Коэф.закупка_год_свекла[],MATCH($A65,Коэф.закупка_год_свекла[1],0),MATCH(MONTH(NC$3),КЗ!$1:$1,0))/1000,""),0)</f>
        <v>0</v>
      </c>
      <c r="ND65" s="551" cm="1">
        <f t="array" aca="1" ref="ND65" ca="1">IFERROR(IF(AND(НачЦ_ИнвП_Дата&lt;=ND$3,КИнвП_Дата&gt;ND$3),
INDEX(Кальк._свекла,MATCH($A65,Кальк._свекла_наим.,0),MATCH("Сумма затрат, т.руб.",'Кальк-я'!$5:$5,0))*
INDEX(ЗФ,MATCH($A$58,ЗФ!$A:$A,0),MATCH("Посевная площадь"&amp;YEAR(NE$3),ЗФ!$2:$2,0))*
INDEX(Коэф.закупка_год_свекла[],MATCH($A65,Коэф.закупка_год_свекла[1],0),MATCH(MONTH(ND$3),КЗ!$1:$1,0))/1000,""),0)</f>
        <v>0</v>
      </c>
      <c r="NE65" s="551" cm="1">
        <f t="array" aca="1" ref="NE65" ca="1">IFERROR(IF(AND(НачЦ_ИнвП_Дата&lt;=NE$3,КИнвП_Дата&gt;NE$3),
INDEX(Кальк._свекла,MATCH($A65,Кальк._свекла_наим.,0),MATCH("Сумма затрат, т.руб.",'Кальк-я'!$5:$5,0))*
INDEX(ЗФ,MATCH($A$58,ЗФ!$A:$A,0),MATCH("Посевная площадь"&amp;YEAR(NF$3),ЗФ!$2:$2,0))*
INDEX(Коэф.закупка_год_свекла[],MATCH($A65,Коэф.закупка_год_свекла[1],0),MATCH(MONTH(NE$3),КЗ!$1:$1,0))/1000,""),0)</f>
        <v>0</v>
      </c>
      <c r="NF65" s="551" cm="1">
        <f t="array" aca="1" ref="NF65" ca="1">IFERROR(IF(AND(НачЦ_ИнвП_Дата&lt;=NF$3,КИнвП_Дата&gt;NF$3),
INDEX(Кальк._свекла,MATCH($A65,Кальк._свекла_наим.,0),MATCH("Сумма затрат, т.руб.",'Кальк-я'!$5:$5,0))*
INDEX(ЗФ,MATCH($A$58,ЗФ!$A:$A,0),MATCH("Посевная площадь"&amp;YEAR(NG$3),ЗФ!$2:$2,0))*
INDEX(Коэф.закупка_год_свекла[],MATCH($A65,Коэф.закупка_год_свекла[1],0),MATCH(MONTH(NF$3),КЗ!$1:$1,0))/1000,""),0)</f>
        <v>0</v>
      </c>
      <c r="NG65" s="551" cm="1">
        <f t="array" aca="1" ref="NG65" ca="1">IFERROR(IF(AND(НачЦ_ИнвП_Дата&lt;=NG$3,КИнвП_Дата&gt;NG$3),
INDEX(Кальк._свекла,MATCH($A65,Кальк._свекла_наим.,0),MATCH("Сумма затрат, т.руб.",'Кальк-я'!$5:$5,0))*
INDEX(ЗФ,MATCH($A$58,ЗФ!$A:$A,0),MATCH("Посевная площадь"&amp;YEAR(NH$3),ЗФ!$2:$2,0))*
INDEX(Коэф.закупка_год_свекла[],MATCH($A65,Коэф.закупка_год_свекла[1],0),MATCH(MONTH(NG$3),КЗ!$1:$1,0))/1000,""),0)</f>
        <v>0</v>
      </c>
      <c r="NH65" s="551" cm="1">
        <f t="array" aca="1" ref="NH65" ca="1">IFERROR(IF(AND(НачЦ_ИнвП_Дата&lt;=NH$3,КИнвП_Дата&gt;NH$3),
INDEX(Кальк._свекла,MATCH($A65,Кальк._свекла_наим.,0),MATCH("Сумма затрат, т.руб.",'Кальк-я'!$5:$5,0))*
INDEX(ЗФ,MATCH($A$58,ЗФ!$A:$A,0),MATCH("Посевная площадь"&amp;YEAR(NI$3),ЗФ!$2:$2,0))*
INDEX(Коэф.закупка_год_свекла[],MATCH($A65,Коэф.закупка_год_свекла[1],0),MATCH(MONTH(NH$3),КЗ!$1:$1,0))/1000,""),0)</f>
        <v>0</v>
      </c>
      <c r="NI65" s="551" cm="1">
        <f t="array" aca="1" ref="NI65" ca="1">IFERROR(IF(AND(НачЦ_ИнвП_Дата&lt;=NI$3,КИнвП_Дата&gt;NI$3),
INDEX(Кальк._свекла,MATCH($A65,Кальк._свекла_наим.,0),MATCH("Сумма затрат, т.руб.",'Кальк-я'!$5:$5,0))*
INDEX(ЗФ,MATCH($A$58,ЗФ!$A:$A,0),MATCH("Посевная площадь"&amp;YEAR(NJ$3),ЗФ!$2:$2,0))*
INDEX(Коэф.закупка_год_свекла[],MATCH($A65,Коэф.закупка_год_свекла[1],0),MATCH(MONTH(NI$3),КЗ!$1:$1,0))/1000,""),0)</f>
        <v>0</v>
      </c>
      <c r="NJ65" s="551" cm="1">
        <f t="array" aca="1" ref="NJ65" ca="1">IFERROR(IF(AND(НачЦ_ИнвП_Дата&lt;=NJ$3,КИнвП_Дата&gt;NJ$3),
INDEX(Кальк._свекла,MATCH($A65,Кальк._свекла_наим.,0),MATCH("Сумма затрат, т.руб.",'Кальк-я'!$5:$5,0))*
INDEX(ЗФ,MATCH($A$58,ЗФ!$A:$A,0),MATCH("Посевная площадь"&amp;YEAR(NK$3),ЗФ!$2:$2,0))*
INDEX(Коэф.закупка_год_свекла[],MATCH($A65,Коэф.закупка_год_свекла[1],0),MATCH(MONTH(NJ$3),КЗ!$1:$1,0))/1000,""),0)</f>
        <v>0</v>
      </c>
      <c r="NK65" s="551" cm="1">
        <f t="array" aca="1" ref="NK65" ca="1">IFERROR(IF(AND(НачЦ_ИнвП_Дата&lt;=NK$3,КИнвП_Дата&gt;NK$3),
INDEX(Кальк._свекла,MATCH($A65,Кальк._свекла_наим.,0),MATCH("Сумма затрат, т.руб.",'Кальк-я'!$5:$5,0))*
INDEX(ЗФ,MATCH($A$58,ЗФ!$A:$A,0),MATCH("Посевная площадь"&amp;YEAR(NL$3),ЗФ!$2:$2,0))*
INDEX(Коэф.закупка_год_свекла[],MATCH($A65,Коэф.закупка_год_свекла[1],0),MATCH(MONTH(NK$3),КЗ!$1:$1,0))/1000,""),0)</f>
        <v>0</v>
      </c>
      <c r="NL65" s="551" cm="1">
        <f t="array" aca="1" ref="NL65" ca="1">IFERROR(IF(AND(НачЦ_ИнвП_Дата&lt;=NL$3,КИнвП_Дата&gt;NL$3),
INDEX(Кальк._свекла,MATCH($A65,Кальк._свекла_наим.,0),MATCH("Сумма затрат, т.руб.",'Кальк-я'!$5:$5,0))*
INDEX(ЗФ,MATCH($A$58,ЗФ!$A:$A,0),MATCH("Посевная площадь"&amp;YEAR(NM$3),ЗФ!$2:$2,0))*
INDEX(Коэф.закупка_год_свекла[],MATCH($A65,Коэф.закупка_год_свекла[1],0),MATCH(MONTH(NL$3),КЗ!$1:$1,0))/1000,""),0)</f>
        <v>0</v>
      </c>
      <c r="NM65" s="551" cm="1">
        <f t="array" aca="1" ref="NM65" ca="1">IFERROR(IF(AND(НачЦ_ИнвП_Дата&lt;=NM$3,КИнвП_Дата&gt;NM$3),
INDEX(Кальк._свекла,MATCH($A65,Кальк._свекла_наим.,0),MATCH("Сумма затрат, т.руб.",'Кальк-я'!$5:$5,0))*
INDEX(ЗФ,MATCH($A$58,ЗФ!$A:$A,0),MATCH("Посевная площадь"&amp;YEAR(NN$3),ЗФ!$2:$2,0))*
INDEX(Коэф.закупка_год_свекла[],MATCH($A65,Коэф.закупка_год_свекла[1],0),MATCH(MONTH(NM$3),КЗ!$1:$1,0))/1000,""),0)</f>
        <v>0</v>
      </c>
      <c r="NN65" s="552">
        <f t="shared" ca="1" si="1572"/>
        <v>0</v>
      </c>
      <c r="NO65" s="551" cm="1">
        <f t="array" aca="1" ref="NO65" ca="1">IFERROR(IF(AND(НачЦ_ИнвП_Дата&lt;=NO$3,КИнвП_Дата&gt;NO$3),
INDEX(Кальк._свекла,MATCH($A65,Кальк._свекла_наим.,0),MATCH("Сумма затрат, т.руб.",'Кальк-я'!$5:$5,0))*
INDEX(ЗФ,MATCH($A$58,ЗФ!$A:$A,0),MATCH("Посевная площадь"&amp;YEAR(NP$3),ЗФ!$2:$2,0))*
INDEX(Коэф.закупка_год_свекла[],MATCH($A65,Коэф.закупка_год_свекла[1],0),MATCH(MONTH(NO$3),КЗ!$1:$1,0))/1000,""),0)</f>
        <v>0</v>
      </c>
      <c r="NP65" s="551" cm="1">
        <f t="array" aca="1" ref="NP65" ca="1">IFERROR(IF(AND(НачЦ_ИнвП_Дата&lt;=NP$3,КИнвП_Дата&gt;NP$3),
INDEX(Кальк._свекла,MATCH($A65,Кальк._свекла_наим.,0),MATCH("Сумма затрат, т.руб.",'Кальк-я'!$5:$5,0))*
INDEX(ЗФ,MATCH($A$58,ЗФ!$A:$A,0),MATCH("Посевная площадь"&amp;YEAR(NQ$3),ЗФ!$2:$2,0))*
INDEX(Коэф.закупка_год_свекла[],MATCH($A65,Коэф.закупка_год_свекла[1],0),MATCH(MONTH(NP$3),КЗ!$1:$1,0))/1000,""),0)</f>
        <v>0</v>
      </c>
      <c r="NQ65" s="551" cm="1">
        <f t="array" aca="1" ref="NQ65" ca="1">IFERROR(IF(AND(НачЦ_ИнвП_Дата&lt;=NQ$3,КИнвП_Дата&gt;NQ$3),
INDEX(Кальк._свекла,MATCH($A65,Кальк._свекла_наим.,0),MATCH("Сумма затрат, т.руб.",'Кальк-я'!$5:$5,0))*
INDEX(ЗФ,MATCH($A$58,ЗФ!$A:$A,0),MATCH("Посевная площадь"&amp;YEAR(NR$3),ЗФ!$2:$2,0))*
INDEX(Коэф.закупка_год_свекла[],MATCH($A65,Коэф.закупка_год_свекла[1],0),MATCH(MONTH(NQ$3),КЗ!$1:$1,0))/1000,""),0)</f>
        <v>0</v>
      </c>
      <c r="NR65" s="551" cm="1">
        <f t="array" aca="1" ref="NR65" ca="1">IFERROR(IF(AND(НачЦ_ИнвП_Дата&lt;=NR$3,КИнвП_Дата&gt;NR$3),
INDEX(Кальк._свекла,MATCH($A65,Кальк._свекла_наим.,0),MATCH("Сумма затрат, т.руб.",'Кальк-я'!$5:$5,0))*
INDEX(ЗФ,MATCH($A$58,ЗФ!$A:$A,0),MATCH("Посевная площадь"&amp;YEAR(NS$3),ЗФ!$2:$2,0))*
INDEX(Коэф.закупка_год_свекла[],MATCH($A65,Коэф.закупка_год_свекла[1],0),MATCH(MONTH(NR$3),КЗ!$1:$1,0))/1000,""),0)</f>
        <v>0</v>
      </c>
      <c r="NS65" s="551" cm="1">
        <f t="array" aca="1" ref="NS65" ca="1">IFERROR(IF(AND(НачЦ_ИнвП_Дата&lt;=NS$3,КИнвП_Дата&gt;NS$3),
INDEX(Кальк._свекла,MATCH($A65,Кальк._свекла_наим.,0),MATCH("Сумма затрат, т.руб.",'Кальк-я'!$5:$5,0))*
INDEX(ЗФ,MATCH($A$58,ЗФ!$A:$A,0),MATCH("Посевная площадь"&amp;YEAR(NT$3),ЗФ!$2:$2,0))*
INDEX(Коэф.закупка_год_свекла[],MATCH($A65,Коэф.закупка_год_свекла[1],0),MATCH(MONTH(NS$3),КЗ!$1:$1,0))/1000,""),0)</f>
        <v>0</v>
      </c>
      <c r="NT65" s="551" cm="1">
        <f t="array" aca="1" ref="NT65" ca="1">IFERROR(IF(AND(НачЦ_ИнвП_Дата&lt;=NT$3,КИнвП_Дата&gt;NT$3),
INDEX(Кальк._свекла,MATCH($A65,Кальк._свекла_наим.,0),MATCH("Сумма затрат, т.руб.",'Кальк-я'!$5:$5,0))*
INDEX(ЗФ,MATCH($A$58,ЗФ!$A:$A,0),MATCH("Посевная площадь"&amp;YEAR(NU$3),ЗФ!$2:$2,0))*
INDEX(Коэф.закупка_год_свекла[],MATCH($A65,Коэф.закупка_год_свекла[1],0),MATCH(MONTH(NT$3),КЗ!$1:$1,0))/1000,""),0)</f>
        <v>0</v>
      </c>
      <c r="NU65" s="551" cm="1">
        <f t="array" aca="1" ref="NU65" ca="1">IFERROR(IF(AND(НачЦ_ИнвП_Дата&lt;=NU$3,КИнвП_Дата&gt;NU$3),
INDEX(Кальк._свекла,MATCH($A65,Кальк._свекла_наим.,0),MATCH("Сумма затрат, т.руб.",'Кальк-я'!$5:$5,0))*
INDEX(ЗФ,MATCH($A$58,ЗФ!$A:$A,0),MATCH("Посевная площадь"&amp;YEAR(NV$3),ЗФ!$2:$2,0))*
INDEX(Коэф.закупка_год_свекла[],MATCH($A65,Коэф.закупка_год_свекла[1],0),MATCH(MONTH(NU$3),КЗ!$1:$1,0))/1000,""),0)</f>
        <v>0</v>
      </c>
      <c r="NV65" s="551" cm="1">
        <f t="array" aca="1" ref="NV65" ca="1">IFERROR(IF(AND(НачЦ_ИнвП_Дата&lt;=NV$3,КИнвП_Дата&gt;NV$3),
INDEX(Кальк._свекла,MATCH($A65,Кальк._свекла_наим.,0),MATCH("Сумма затрат, т.руб.",'Кальк-я'!$5:$5,0))*
INDEX(ЗФ,MATCH($A$58,ЗФ!$A:$A,0),MATCH("Посевная площадь"&amp;YEAR(NW$3),ЗФ!$2:$2,0))*
INDEX(Коэф.закупка_год_свекла[],MATCH($A65,Коэф.закупка_год_свекла[1],0),MATCH(MONTH(NV$3),КЗ!$1:$1,0))/1000,""),0)</f>
        <v>0</v>
      </c>
      <c r="NW65" s="551" cm="1">
        <f t="array" aca="1" ref="NW65" ca="1">IFERROR(IF(AND(НачЦ_ИнвП_Дата&lt;=NW$3,КИнвП_Дата&gt;NW$3),
INDEX(Кальк._свекла,MATCH($A65,Кальк._свекла_наим.,0),MATCH("Сумма затрат, т.руб.",'Кальк-я'!$5:$5,0))*
INDEX(ЗФ,MATCH($A$58,ЗФ!$A:$A,0),MATCH("Посевная площадь"&amp;YEAR(NX$3),ЗФ!$2:$2,0))*
INDEX(Коэф.закупка_год_свекла[],MATCH($A65,Коэф.закупка_год_свекла[1],0),MATCH(MONTH(NW$3),КЗ!$1:$1,0))/1000,""),0)</f>
        <v>0</v>
      </c>
      <c r="NX65" s="551" cm="1">
        <f t="array" aca="1" ref="NX65" ca="1">IFERROR(IF(AND(НачЦ_ИнвП_Дата&lt;=NX$3,КИнвП_Дата&gt;NX$3),
INDEX(Кальк._свекла,MATCH($A65,Кальк._свекла_наим.,0),MATCH("Сумма затрат, т.руб.",'Кальк-я'!$5:$5,0))*
INDEX(ЗФ,MATCH($A$58,ЗФ!$A:$A,0),MATCH("Посевная площадь"&amp;YEAR(NY$3),ЗФ!$2:$2,0))*
INDEX(Коэф.закупка_год_свекла[],MATCH($A65,Коэф.закупка_год_свекла[1],0),MATCH(MONTH(NX$3),КЗ!$1:$1,0))/1000,""),0)</f>
        <v>0</v>
      </c>
      <c r="NY65" s="551" cm="1">
        <f t="array" aca="1" ref="NY65" ca="1">IFERROR(IF(AND(НачЦ_ИнвП_Дата&lt;=NY$3,КИнвП_Дата&gt;NY$3),
INDEX(Кальк._свекла,MATCH($A65,Кальк._свекла_наим.,0),MATCH("Сумма затрат, т.руб.",'Кальк-я'!$5:$5,0))*
INDEX(ЗФ,MATCH($A$58,ЗФ!$A:$A,0),MATCH("Посевная площадь"&amp;YEAR(NZ$3),ЗФ!$2:$2,0))*
INDEX(Коэф.закупка_год_свекла[],MATCH($A65,Коэф.закупка_год_свекла[1],0),MATCH(MONTH(NY$3),КЗ!$1:$1,0))/1000,""),0)</f>
        <v>0</v>
      </c>
      <c r="NZ65" s="551" cm="1">
        <f t="array" aca="1" ref="NZ65" ca="1">IFERROR(IF(AND(НачЦ_ИнвП_Дата&lt;=NZ$3,КИнвП_Дата&gt;NZ$3),
INDEX(Кальк._свекла,MATCH($A65,Кальк._свекла_наим.,0),MATCH("Сумма затрат, т.руб.",'Кальк-я'!$5:$5,0))*
INDEX(ЗФ,MATCH($A$58,ЗФ!$A:$A,0),MATCH("Посевная площадь"&amp;YEAR(OA$3),ЗФ!$2:$2,0))*
INDEX(Коэф.закупка_год_свекла[],MATCH($A65,Коэф.закупка_год_свекла[1],0),MATCH(MONTH(NZ$3),КЗ!$1:$1,0))/1000,""),0)</f>
        <v>0</v>
      </c>
      <c r="OA65" s="552">
        <f t="shared" ca="1" si="1573"/>
        <v>0</v>
      </c>
      <c r="OB65" s="551" cm="1">
        <f t="array" aca="1" ref="OB65" ca="1">IFERROR(IF(AND(НачЦ_ИнвП_Дата&lt;=OB$3,КИнвП_Дата&gt;OB$3),
INDEX(Кальк._свекла,MATCH($A65,Кальк._свекла_наим.,0),MATCH("Сумма затрат, т.руб.",'Кальк-я'!$5:$5,0))*
INDEX(ЗФ,MATCH($A$58,ЗФ!$A:$A,0),MATCH("Посевная площадь"&amp;YEAR(OC$3),ЗФ!$2:$2,0))*
INDEX(Коэф.закупка_год_свекла[],MATCH($A65,Коэф.закупка_год_свекла[1],0),MATCH(MONTH(OB$3),КЗ!$1:$1,0))/1000,""),0)</f>
        <v>0</v>
      </c>
      <c r="OC65" s="551" cm="1">
        <f t="array" aca="1" ref="OC65" ca="1">IFERROR(IF(AND(НачЦ_ИнвП_Дата&lt;=OC$3,КИнвП_Дата&gt;OC$3),
INDEX(Кальк._свекла,MATCH($A65,Кальк._свекла_наим.,0),MATCH("Сумма затрат, т.руб.",'Кальк-я'!$5:$5,0))*
INDEX(ЗФ,MATCH($A$58,ЗФ!$A:$A,0),MATCH("Посевная площадь"&amp;YEAR(OD$3),ЗФ!$2:$2,0))*
INDEX(Коэф.закупка_год_свекла[],MATCH($A65,Коэф.закупка_год_свекла[1],0),MATCH(MONTH(OC$3),КЗ!$1:$1,0))/1000,""),0)</f>
        <v>0</v>
      </c>
      <c r="OD65" s="551" cm="1">
        <f t="array" aca="1" ref="OD65" ca="1">IFERROR(IF(AND(НачЦ_ИнвП_Дата&lt;=OD$3,КИнвП_Дата&gt;OD$3),
INDEX(Кальк._свекла,MATCH($A65,Кальк._свекла_наим.,0),MATCH("Сумма затрат, т.руб.",'Кальк-я'!$5:$5,0))*
INDEX(ЗФ,MATCH($A$58,ЗФ!$A:$A,0),MATCH("Посевная площадь"&amp;YEAR(OE$3),ЗФ!$2:$2,0))*
INDEX(Коэф.закупка_год_свекла[],MATCH($A65,Коэф.закупка_год_свекла[1],0),MATCH(MONTH(OD$3),КЗ!$1:$1,0))/1000,""),0)</f>
        <v>0</v>
      </c>
      <c r="OE65" s="551" cm="1">
        <f t="array" aca="1" ref="OE65" ca="1">IFERROR(IF(AND(НачЦ_ИнвП_Дата&lt;=OE$3,КИнвП_Дата&gt;OE$3),
INDEX(Кальк._свекла,MATCH($A65,Кальк._свекла_наим.,0),MATCH("Сумма затрат, т.руб.",'Кальк-я'!$5:$5,0))*
INDEX(ЗФ,MATCH($A$58,ЗФ!$A:$A,0),MATCH("Посевная площадь"&amp;YEAR(OF$3),ЗФ!$2:$2,0))*
INDEX(Коэф.закупка_год_свекла[],MATCH($A65,Коэф.закупка_год_свекла[1],0),MATCH(MONTH(OE$3),КЗ!$1:$1,0))/1000,""),0)</f>
        <v>0</v>
      </c>
      <c r="OF65" s="551" cm="1">
        <f t="array" aca="1" ref="OF65" ca="1">IFERROR(IF(AND(НачЦ_ИнвП_Дата&lt;=OF$3,КИнвП_Дата&gt;OF$3),
INDEX(Кальк._свекла,MATCH($A65,Кальк._свекла_наим.,0),MATCH("Сумма затрат, т.руб.",'Кальк-я'!$5:$5,0))*
INDEX(ЗФ,MATCH($A$58,ЗФ!$A:$A,0),MATCH("Посевная площадь"&amp;YEAR(OG$3),ЗФ!$2:$2,0))*
INDEX(Коэф.закупка_год_свекла[],MATCH($A65,Коэф.закупка_год_свекла[1],0),MATCH(MONTH(OF$3),КЗ!$1:$1,0))/1000,""),0)</f>
        <v>0</v>
      </c>
      <c r="OG65" s="551" cm="1">
        <f t="array" aca="1" ref="OG65" ca="1">IFERROR(IF(AND(НачЦ_ИнвП_Дата&lt;=OG$3,КИнвП_Дата&gt;OG$3),
INDEX(Кальк._свекла,MATCH($A65,Кальк._свекла_наим.,0),MATCH("Сумма затрат, т.руб.",'Кальк-я'!$5:$5,0))*
INDEX(ЗФ,MATCH($A$58,ЗФ!$A:$A,0),MATCH("Посевная площадь"&amp;YEAR(OH$3),ЗФ!$2:$2,0))*
INDEX(Коэф.закупка_год_свекла[],MATCH($A65,Коэф.закупка_год_свекла[1],0),MATCH(MONTH(OG$3),КЗ!$1:$1,0))/1000,""),0)</f>
        <v>0</v>
      </c>
      <c r="OH65" s="551" cm="1">
        <f t="array" aca="1" ref="OH65" ca="1">IFERROR(IF(AND(НачЦ_ИнвП_Дата&lt;=OH$3,КИнвП_Дата&gt;OH$3),
INDEX(Кальк._свекла,MATCH($A65,Кальк._свекла_наим.,0),MATCH("Сумма затрат, т.руб.",'Кальк-я'!$5:$5,0))*
INDEX(ЗФ,MATCH($A$58,ЗФ!$A:$A,0),MATCH("Посевная площадь"&amp;YEAR(OI$3),ЗФ!$2:$2,0))*
INDEX(Коэф.закупка_год_свекла[],MATCH($A65,Коэф.закупка_год_свекла[1],0),MATCH(MONTH(OH$3),КЗ!$1:$1,0))/1000,""),0)</f>
        <v>0</v>
      </c>
      <c r="OI65" s="551" cm="1">
        <f t="array" aca="1" ref="OI65" ca="1">IFERROR(IF(AND(НачЦ_ИнвП_Дата&lt;=OI$3,КИнвП_Дата&gt;OI$3),
INDEX(Кальк._свекла,MATCH($A65,Кальк._свекла_наим.,0),MATCH("Сумма затрат, т.руб.",'Кальк-я'!$5:$5,0))*
INDEX(ЗФ,MATCH($A$58,ЗФ!$A:$A,0),MATCH("Посевная площадь"&amp;YEAR(OJ$3),ЗФ!$2:$2,0))*
INDEX(Коэф.закупка_год_свекла[],MATCH($A65,Коэф.закупка_год_свекла[1],0),MATCH(MONTH(OI$3),КЗ!$1:$1,0))/1000,""),0)</f>
        <v>0</v>
      </c>
      <c r="OJ65" s="551" cm="1">
        <f t="array" aca="1" ref="OJ65" ca="1">IFERROR(IF(AND(НачЦ_ИнвП_Дата&lt;=OJ$3,КИнвП_Дата&gt;OJ$3),
INDEX(Кальк._свекла,MATCH($A65,Кальк._свекла_наим.,0),MATCH("Сумма затрат, т.руб.",'Кальк-я'!$5:$5,0))*
INDEX(ЗФ,MATCH($A$58,ЗФ!$A:$A,0),MATCH("Посевная площадь"&amp;YEAR(OK$3),ЗФ!$2:$2,0))*
INDEX(Коэф.закупка_год_свекла[],MATCH($A65,Коэф.закупка_год_свекла[1],0),MATCH(MONTH(OJ$3),КЗ!$1:$1,0))/1000,""),0)</f>
        <v>0</v>
      </c>
      <c r="OK65" s="551" t="str" cm="1">
        <f t="array" aca="1" ref="OK65" ca="1">IFERROR(IF(AND(НачЦ_ИнвП_Дата&lt;=OK$3,КИнвП_Дата&gt;OK$3),
INDEX(Кальк._свекла,MATCH($A65,Кальк._свекла_наим.,0),MATCH("Сумма затрат, т.руб.",'Кальк-я'!$5:$5,0))*
INDEX(ЗФ,MATCH($A$58,ЗФ!$A:$A,0),MATCH("Посевная площадь"&amp;YEAR(OL$3),ЗФ!$2:$2,0))*
INDEX(Коэф.закупка_год_свекла[],MATCH($A65,Коэф.закупка_год_свекла[1],0),MATCH(MONTH(OK$3),КЗ!$1:$1,0))/1000,""),0)</f>
        <v/>
      </c>
      <c r="OL65" s="551" t="str" cm="1">
        <f t="array" aca="1" ref="OL65" ca="1">IFERROR(IF(AND(НачЦ_ИнвП_Дата&lt;=OL$3,КИнвП_Дата&gt;OL$3),
INDEX(Кальк._свекла,MATCH($A65,Кальк._свекла_наим.,0),MATCH("Сумма затрат, т.руб.",'Кальк-я'!$5:$5,0))*
INDEX(ЗФ,MATCH($A$58,ЗФ!$A:$A,0),MATCH("Посевная площадь"&amp;YEAR(OM$3),ЗФ!$2:$2,0))*
INDEX(Коэф.закупка_год_свекла[],MATCH($A65,Коэф.закупка_год_свекла[1],0),MATCH(MONTH(OL$3),КЗ!$1:$1,0))/1000,""),0)</f>
        <v/>
      </c>
      <c r="OM65" s="551" t="str" cm="1">
        <f t="array" aca="1" ref="OM65" ca="1">IFERROR(IF(AND(НачЦ_ИнвП_Дата&lt;=OM$3,КИнвП_Дата&gt;OM$3),
INDEX(Кальк._свекла,MATCH($A65,Кальк._свекла_наим.,0),MATCH("Сумма затрат, т.руб.",'Кальк-я'!$5:$5,0))*
INDEX(ЗФ,MATCH($A$58,ЗФ!$A:$A,0),MATCH("Посевная площадь"&amp;YEAR(ON$3),ЗФ!$2:$2,0))*
INDEX(Коэф.закупка_год_свекла[],MATCH($A65,Коэф.закупка_год_свекла[1],0),MATCH(MONTH(OM$3),КЗ!$1:$1,0))/1000,""),0)</f>
        <v/>
      </c>
      <c r="ON65" s="552">
        <f t="shared" ca="1" si="1574"/>
        <v>0</v>
      </c>
    </row>
    <row r="66" spans="1:404" outlineLevel="1">
      <c r="A66" s="245" t="s">
        <v>177</v>
      </c>
      <c r="B66" s="236">
        <f t="shared" ref="B66:M66" si="1618">SUM(B67:B73)</f>
        <v>0</v>
      </c>
      <c r="C66" s="236">
        <f t="shared" ca="1" si="1618"/>
        <v>0</v>
      </c>
      <c r="D66" s="236">
        <f t="shared" ca="1" si="1618"/>
        <v>0</v>
      </c>
      <c r="E66" s="236">
        <f t="shared" ca="1" si="1618"/>
        <v>0</v>
      </c>
      <c r="F66" s="236">
        <f t="shared" ca="1" si="1618"/>
        <v>0</v>
      </c>
      <c r="G66" s="236">
        <f t="shared" ca="1" si="1618"/>
        <v>0</v>
      </c>
      <c r="H66" s="236">
        <f t="shared" ca="1" si="1618"/>
        <v>0</v>
      </c>
      <c r="I66" s="236">
        <f t="shared" ca="1" si="1618"/>
        <v>0</v>
      </c>
      <c r="J66" s="236">
        <f t="shared" ca="1" si="1618"/>
        <v>0</v>
      </c>
      <c r="K66" s="236">
        <f t="shared" ca="1" si="1618"/>
        <v>0</v>
      </c>
      <c r="L66" s="236">
        <f t="shared" ca="1" si="1618"/>
        <v>0</v>
      </c>
      <c r="M66" s="236">
        <f t="shared" ca="1" si="1618"/>
        <v>0</v>
      </c>
      <c r="N66" s="545">
        <f t="shared" ref="N66:N73" ca="1" si="1619">SUM(B66:M66)</f>
        <v>0</v>
      </c>
      <c r="O66" s="236">
        <f t="shared" ref="O66" ca="1" si="1620">SUM(O67:O73)</f>
        <v>0</v>
      </c>
      <c r="P66" s="236">
        <f t="shared" ref="P66" ca="1" si="1621">SUM(P67:P73)</f>
        <v>0</v>
      </c>
      <c r="Q66" s="236">
        <f t="shared" ref="Q66" ca="1" si="1622">SUM(Q67:Q73)</f>
        <v>0</v>
      </c>
      <c r="R66" s="236">
        <f t="shared" ref="R66" ca="1" si="1623">SUM(R67:R73)</f>
        <v>0</v>
      </c>
      <c r="S66" s="236">
        <f t="shared" ref="S66" ca="1" si="1624">SUM(S67:S73)</f>
        <v>0</v>
      </c>
      <c r="T66" s="236">
        <f t="shared" ref="T66" ca="1" si="1625">SUM(T67:T73)</f>
        <v>0</v>
      </c>
      <c r="U66" s="236">
        <f t="shared" ref="U66" ca="1" si="1626">SUM(U67:U73)</f>
        <v>0</v>
      </c>
      <c r="V66" s="236">
        <f t="shared" ref="V66" ca="1" si="1627">SUM(V67:V73)</f>
        <v>100.57825</v>
      </c>
      <c r="W66" s="236">
        <f t="shared" ref="W66" ca="1" si="1628">SUM(W67:W73)</f>
        <v>100.57825</v>
      </c>
      <c r="X66" s="236">
        <f t="shared" ref="X66" ca="1" si="1629">SUM(X67:X73)</f>
        <v>0</v>
      </c>
      <c r="Y66" s="236">
        <f t="shared" ref="Y66" ca="1" si="1630">SUM(Y67:Y73)</f>
        <v>0</v>
      </c>
      <c r="Z66" s="236">
        <f t="shared" ref="Z66" ca="1" si="1631">SUM(Z67:Z73)</f>
        <v>0</v>
      </c>
      <c r="AA66" s="545">
        <f t="shared" ref="AA66:AA73" ca="1" si="1632">SUM(O66:Z66)</f>
        <v>201.15649999999999</v>
      </c>
      <c r="AB66" s="236">
        <f t="shared" ref="AB66:AM66" ca="1" si="1633">SUM(AB67:AB73)</f>
        <v>0</v>
      </c>
      <c r="AC66" s="236">
        <f t="shared" ca="1" si="1633"/>
        <v>0</v>
      </c>
      <c r="AD66" s="236">
        <f t="shared" ca="1" si="1633"/>
        <v>0</v>
      </c>
      <c r="AE66" s="236">
        <f t="shared" ca="1" si="1633"/>
        <v>0</v>
      </c>
      <c r="AF66" s="236">
        <f t="shared" ca="1" si="1633"/>
        <v>0</v>
      </c>
      <c r="AG66" s="236">
        <f t="shared" ca="1" si="1633"/>
        <v>0</v>
      </c>
      <c r="AH66" s="236">
        <f t="shared" ca="1" si="1633"/>
        <v>0</v>
      </c>
      <c r="AI66" s="236">
        <f t="shared" ca="1" si="1633"/>
        <v>100.57825</v>
      </c>
      <c r="AJ66" s="236">
        <f t="shared" ca="1" si="1633"/>
        <v>100.57825</v>
      </c>
      <c r="AK66" s="236">
        <f t="shared" ca="1" si="1633"/>
        <v>0</v>
      </c>
      <c r="AL66" s="236">
        <f t="shared" ca="1" si="1633"/>
        <v>0</v>
      </c>
      <c r="AM66" s="236">
        <f t="shared" ca="1" si="1633"/>
        <v>0</v>
      </c>
      <c r="AN66" s="545">
        <f t="shared" ca="1" si="1460"/>
        <v>201.15649999999999</v>
      </c>
      <c r="AO66" s="236">
        <f t="shared" ref="AO66:AZ66" ca="1" si="1634">SUM(AO67:AO73)</f>
        <v>0</v>
      </c>
      <c r="AP66" s="236">
        <f t="shared" ca="1" si="1634"/>
        <v>0</v>
      </c>
      <c r="AQ66" s="236">
        <f t="shared" ca="1" si="1634"/>
        <v>0</v>
      </c>
      <c r="AR66" s="236">
        <f t="shared" ca="1" si="1634"/>
        <v>0</v>
      </c>
      <c r="AS66" s="236">
        <f t="shared" ca="1" si="1634"/>
        <v>0</v>
      </c>
      <c r="AT66" s="236">
        <f t="shared" ca="1" si="1634"/>
        <v>0</v>
      </c>
      <c r="AU66" s="236">
        <f t="shared" ca="1" si="1634"/>
        <v>0</v>
      </c>
      <c r="AV66" s="236">
        <f t="shared" ca="1" si="1634"/>
        <v>100.57825</v>
      </c>
      <c r="AW66" s="236">
        <f t="shared" ca="1" si="1634"/>
        <v>100.57825</v>
      </c>
      <c r="AX66" s="236">
        <f t="shared" ca="1" si="1634"/>
        <v>0</v>
      </c>
      <c r="AY66" s="236">
        <f t="shared" ca="1" si="1634"/>
        <v>0</v>
      </c>
      <c r="AZ66" s="236">
        <f t="shared" ca="1" si="1634"/>
        <v>0</v>
      </c>
      <c r="BA66" s="545">
        <f t="shared" ca="1" si="1462"/>
        <v>201.15649999999999</v>
      </c>
      <c r="BB66" s="236">
        <f t="shared" ref="BB66:BM66" ca="1" si="1635">SUM(BB67:BB73)</f>
        <v>0</v>
      </c>
      <c r="BC66" s="236">
        <f t="shared" ca="1" si="1635"/>
        <v>0</v>
      </c>
      <c r="BD66" s="236">
        <f t="shared" ca="1" si="1635"/>
        <v>0</v>
      </c>
      <c r="BE66" s="236">
        <f t="shared" ca="1" si="1635"/>
        <v>0</v>
      </c>
      <c r="BF66" s="236">
        <f t="shared" ca="1" si="1635"/>
        <v>0</v>
      </c>
      <c r="BG66" s="236">
        <f t="shared" ca="1" si="1635"/>
        <v>0</v>
      </c>
      <c r="BH66" s="236">
        <f t="shared" ca="1" si="1635"/>
        <v>0</v>
      </c>
      <c r="BI66" s="236">
        <f t="shared" ca="1" si="1635"/>
        <v>100.57825</v>
      </c>
      <c r="BJ66" s="236">
        <f t="shared" ca="1" si="1635"/>
        <v>100.57825</v>
      </c>
      <c r="BK66" s="236">
        <f t="shared" ca="1" si="1635"/>
        <v>0</v>
      </c>
      <c r="BL66" s="236">
        <f t="shared" ca="1" si="1635"/>
        <v>0</v>
      </c>
      <c r="BM66" s="236">
        <f t="shared" ca="1" si="1635"/>
        <v>0</v>
      </c>
      <c r="BN66" s="545">
        <f t="shared" ca="1" si="1548"/>
        <v>201.15649999999999</v>
      </c>
      <c r="BO66" s="236">
        <f t="shared" ref="BO66:BZ66" ca="1" si="1636">SUM(BO67:BO73)</f>
        <v>0</v>
      </c>
      <c r="BP66" s="236">
        <f t="shared" ca="1" si="1636"/>
        <v>0</v>
      </c>
      <c r="BQ66" s="236">
        <f t="shared" ca="1" si="1636"/>
        <v>0</v>
      </c>
      <c r="BR66" s="236">
        <f t="shared" ca="1" si="1636"/>
        <v>0</v>
      </c>
      <c r="BS66" s="236">
        <f t="shared" ca="1" si="1636"/>
        <v>0</v>
      </c>
      <c r="BT66" s="236">
        <f t="shared" ca="1" si="1636"/>
        <v>0</v>
      </c>
      <c r="BU66" s="236">
        <f t="shared" ca="1" si="1636"/>
        <v>0</v>
      </c>
      <c r="BV66" s="236">
        <f t="shared" ca="1" si="1636"/>
        <v>100.57825</v>
      </c>
      <c r="BW66" s="236">
        <f t="shared" ca="1" si="1636"/>
        <v>100.57825</v>
      </c>
      <c r="BX66" s="236">
        <f t="shared" ca="1" si="1636"/>
        <v>0</v>
      </c>
      <c r="BY66" s="236">
        <f t="shared" ca="1" si="1636"/>
        <v>0</v>
      </c>
      <c r="BZ66" s="236">
        <f t="shared" ca="1" si="1636"/>
        <v>0</v>
      </c>
      <c r="CA66" s="545">
        <f t="shared" ca="1" si="1549"/>
        <v>201.15649999999999</v>
      </c>
      <c r="CB66" s="236">
        <f t="shared" ref="CB66:CM66" ca="1" si="1637">SUM(CB67:CB73)</f>
        <v>0</v>
      </c>
      <c r="CC66" s="236">
        <f t="shared" ca="1" si="1637"/>
        <v>0</v>
      </c>
      <c r="CD66" s="236">
        <f t="shared" ca="1" si="1637"/>
        <v>0</v>
      </c>
      <c r="CE66" s="236">
        <f t="shared" ca="1" si="1637"/>
        <v>0</v>
      </c>
      <c r="CF66" s="236">
        <f t="shared" ca="1" si="1637"/>
        <v>0</v>
      </c>
      <c r="CG66" s="236">
        <f t="shared" ca="1" si="1637"/>
        <v>0</v>
      </c>
      <c r="CH66" s="236">
        <f t="shared" ca="1" si="1637"/>
        <v>0</v>
      </c>
      <c r="CI66" s="236">
        <f t="shared" ca="1" si="1637"/>
        <v>100.57825</v>
      </c>
      <c r="CJ66" s="236">
        <f t="shared" ca="1" si="1637"/>
        <v>100.57825</v>
      </c>
      <c r="CK66" s="236">
        <f t="shared" ca="1" si="1637"/>
        <v>0</v>
      </c>
      <c r="CL66" s="236">
        <f t="shared" ca="1" si="1637"/>
        <v>0</v>
      </c>
      <c r="CM66" s="236">
        <f t="shared" ca="1" si="1637"/>
        <v>0</v>
      </c>
      <c r="CN66" s="545">
        <f t="shared" ca="1" si="1550"/>
        <v>201.15649999999999</v>
      </c>
      <c r="CO66" s="236">
        <f t="shared" ref="CO66:CZ66" ca="1" si="1638">SUM(CO67:CO73)</f>
        <v>0</v>
      </c>
      <c r="CP66" s="236">
        <f t="shared" ca="1" si="1638"/>
        <v>0</v>
      </c>
      <c r="CQ66" s="236">
        <f t="shared" ca="1" si="1638"/>
        <v>0</v>
      </c>
      <c r="CR66" s="236">
        <f t="shared" ca="1" si="1638"/>
        <v>0</v>
      </c>
      <c r="CS66" s="236">
        <f t="shared" ca="1" si="1638"/>
        <v>0</v>
      </c>
      <c r="CT66" s="236">
        <f t="shared" ca="1" si="1638"/>
        <v>0</v>
      </c>
      <c r="CU66" s="236">
        <f t="shared" ca="1" si="1638"/>
        <v>0</v>
      </c>
      <c r="CV66" s="236">
        <f t="shared" ca="1" si="1638"/>
        <v>100.57825</v>
      </c>
      <c r="CW66" s="236">
        <f t="shared" ca="1" si="1638"/>
        <v>100.57825</v>
      </c>
      <c r="CX66" s="236">
        <f t="shared" ca="1" si="1638"/>
        <v>0</v>
      </c>
      <c r="CY66" s="236">
        <f t="shared" ca="1" si="1638"/>
        <v>0</v>
      </c>
      <c r="CZ66" s="236">
        <f t="shared" ca="1" si="1638"/>
        <v>0</v>
      </c>
      <c r="DA66" s="545">
        <f t="shared" ca="1" si="1551"/>
        <v>201.15649999999999</v>
      </c>
      <c r="DB66" s="236">
        <f t="shared" ref="DB66:DM66" ca="1" si="1639">SUM(DB67:DB73)</f>
        <v>0</v>
      </c>
      <c r="DC66" s="236">
        <f t="shared" ca="1" si="1639"/>
        <v>0</v>
      </c>
      <c r="DD66" s="236">
        <f t="shared" ca="1" si="1639"/>
        <v>0</v>
      </c>
      <c r="DE66" s="236">
        <f t="shared" ca="1" si="1639"/>
        <v>0</v>
      </c>
      <c r="DF66" s="236">
        <f t="shared" ca="1" si="1639"/>
        <v>0</v>
      </c>
      <c r="DG66" s="236">
        <f t="shared" ca="1" si="1639"/>
        <v>0</v>
      </c>
      <c r="DH66" s="236">
        <f t="shared" ca="1" si="1639"/>
        <v>0</v>
      </c>
      <c r="DI66" s="236">
        <f t="shared" ca="1" si="1639"/>
        <v>100.57825</v>
      </c>
      <c r="DJ66" s="236">
        <f t="shared" ca="1" si="1639"/>
        <v>100.57825</v>
      </c>
      <c r="DK66" s="236">
        <f t="shared" ca="1" si="1639"/>
        <v>0</v>
      </c>
      <c r="DL66" s="236">
        <f t="shared" ca="1" si="1639"/>
        <v>0</v>
      </c>
      <c r="DM66" s="236">
        <f t="shared" ca="1" si="1639"/>
        <v>0</v>
      </c>
      <c r="DN66" s="545">
        <f t="shared" ca="1" si="1552"/>
        <v>201.15649999999999</v>
      </c>
      <c r="DO66" s="236">
        <f t="shared" ref="DO66:DZ66" ca="1" si="1640">SUM(DO67:DO73)</f>
        <v>0</v>
      </c>
      <c r="DP66" s="236">
        <f t="shared" ca="1" si="1640"/>
        <v>0</v>
      </c>
      <c r="DQ66" s="236">
        <f t="shared" ca="1" si="1640"/>
        <v>0</v>
      </c>
      <c r="DR66" s="236">
        <f t="shared" ca="1" si="1640"/>
        <v>0</v>
      </c>
      <c r="DS66" s="236">
        <f t="shared" ca="1" si="1640"/>
        <v>0</v>
      </c>
      <c r="DT66" s="236">
        <f t="shared" ca="1" si="1640"/>
        <v>0</v>
      </c>
      <c r="DU66" s="236">
        <f t="shared" ca="1" si="1640"/>
        <v>0</v>
      </c>
      <c r="DV66" s="236">
        <f t="shared" ca="1" si="1640"/>
        <v>100.57825</v>
      </c>
      <c r="DW66" s="236">
        <f t="shared" ca="1" si="1640"/>
        <v>100.57825</v>
      </c>
      <c r="DX66" s="236">
        <f t="shared" ca="1" si="1640"/>
        <v>0</v>
      </c>
      <c r="DY66" s="236">
        <f t="shared" ca="1" si="1640"/>
        <v>0</v>
      </c>
      <c r="DZ66" s="236">
        <f t="shared" ca="1" si="1640"/>
        <v>0</v>
      </c>
      <c r="EA66" s="545">
        <f t="shared" ca="1" si="1553"/>
        <v>201.15649999999999</v>
      </c>
      <c r="EB66" s="236">
        <f t="shared" ref="EB66:EM66" ca="1" si="1641">SUM(EB67:EB73)</f>
        <v>0</v>
      </c>
      <c r="EC66" s="236">
        <f t="shared" ca="1" si="1641"/>
        <v>0</v>
      </c>
      <c r="ED66" s="236">
        <f t="shared" ca="1" si="1641"/>
        <v>0</v>
      </c>
      <c r="EE66" s="236">
        <f t="shared" ca="1" si="1641"/>
        <v>0</v>
      </c>
      <c r="EF66" s="236">
        <f t="shared" ca="1" si="1641"/>
        <v>0</v>
      </c>
      <c r="EG66" s="236">
        <f t="shared" ca="1" si="1641"/>
        <v>0</v>
      </c>
      <c r="EH66" s="236">
        <f t="shared" ca="1" si="1641"/>
        <v>0</v>
      </c>
      <c r="EI66" s="236">
        <f t="shared" ca="1" si="1641"/>
        <v>100.57825</v>
      </c>
      <c r="EJ66" s="236">
        <f t="shared" ca="1" si="1641"/>
        <v>100.57825</v>
      </c>
      <c r="EK66" s="236">
        <f t="shared" ca="1" si="1641"/>
        <v>0</v>
      </c>
      <c r="EL66" s="236">
        <f t="shared" ca="1" si="1641"/>
        <v>0</v>
      </c>
      <c r="EM66" s="236">
        <f t="shared" ca="1" si="1641"/>
        <v>0</v>
      </c>
      <c r="EN66" s="545">
        <f t="shared" ca="1" si="1554"/>
        <v>201.15649999999999</v>
      </c>
      <c r="EO66" s="236">
        <f t="shared" ref="EO66:EZ66" ca="1" si="1642">SUM(EO67:EO73)</f>
        <v>0</v>
      </c>
      <c r="EP66" s="236">
        <f t="shared" ca="1" si="1642"/>
        <v>0</v>
      </c>
      <c r="EQ66" s="236">
        <f t="shared" ca="1" si="1642"/>
        <v>0</v>
      </c>
      <c r="ER66" s="236">
        <f t="shared" ca="1" si="1642"/>
        <v>0</v>
      </c>
      <c r="ES66" s="236">
        <f t="shared" ca="1" si="1642"/>
        <v>0</v>
      </c>
      <c r="ET66" s="236">
        <f t="shared" ca="1" si="1642"/>
        <v>0</v>
      </c>
      <c r="EU66" s="236">
        <f t="shared" ca="1" si="1642"/>
        <v>0</v>
      </c>
      <c r="EV66" s="236">
        <f t="shared" ca="1" si="1642"/>
        <v>100.57825</v>
      </c>
      <c r="EW66" s="236">
        <f t="shared" ca="1" si="1642"/>
        <v>100.57825</v>
      </c>
      <c r="EX66" s="236">
        <f t="shared" ca="1" si="1642"/>
        <v>0</v>
      </c>
      <c r="EY66" s="236">
        <f t="shared" ca="1" si="1642"/>
        <v>0</v>
      </c>
      <c r="EZ66" s="236">
        <f t="shared" ca="1" si="1642"/>
        <v>0</v>
      </c>
      <c r="FA66" s="545">
        <f t="shared" ca="1" si="1555"/>
        <v>201.15649999999999</v>
      </c>
      <c r="FB66" s="236">
        <f t="shared" ref="FB66:FM66" ca="1" si="1643">SUM(FB67:FB73)</f>
        <v>0</v>
      </c>
      <c r="FC66" s="236">
        <f t="shared" ca="1" si="1643"/>
        <v>0</v>
      </c>
      <c r="FD66" s="236">
        <f t="shared" ca="1" si="1643"/>
        <v>0</v>
      </c>
      <c r="FE66" s="236">
        <f t="shared" ca="1" si="1643"/>
        <v>0</v>
      </c>
      <c r="FF66" s="236">
        <f t="shared" ca="1" si="1643"/>
        <v>0</v>
      </c>
      <c r="FG66" s="236">
        <f t="shared" ca="1" si="1643"/>
        <v>0</v>
      </c>
      <c r="FH66" s="236">
        <f t="shared" ca="1" si="1643"/>
        <v>0</v>
      </c>
      <c r="FI66" s="236">
        <f t="shared" ca="1" si="1643"/>
        <v>100.57825</v>
      </c>
      <c r="FJ66" s="236">
        <f t="shared" ca="1" si="1643"/>
        <v>100.57825</v>
      </c>
      <c r="FK66" s="236">
        <f t="shared" ca="1" si="1643"/>
        <v>0</v>
      </c>
      <c r="FL66" s="236">
        <f t="shared" ca="1" si="1643"/>
        <v>0</v>
      </c>
      <c r="FM66" s="236">
        <f t="shared" ca="1" si="1643"/>
        <v>0</v>
      </c>
      <c r="FN66" s="545">
        <f t="shared" ca="1" si="1556"/>
        <v>201.15649999999999</v>
      </c>
      <c r="FO66" s="236">
        <f t="shared" ref="FO66:FZ66" ca="1" si="1644">SUM(FO67:FO73)</f>
        <v>0</v>
      </c>
      <c r="FP66" s="236">
        <f t="shared" ca="1" si="1644"/>
        <v>0</v>
      </c>
      <c r="FQ66" s="236">
        <f t="shared" ca="1" si="1644"/>
        <v>0</v>
      </c>
      <c r="FR66" s="236">
        <f t="shared" ca="1" si="1644"/>
        <v>0</v>
      </c>
      <c r="FS66" s="236">
        <f t="shared" ca="1" si="1644"/>
        <v>0</v>
      </c>
      <c r="FT66" s="236">
        <f t="shared" ca="1" si="1644"/>
        <v>0</v>
      </c>
      <c r="FU66" s="236">
        <f t="shared" ca="1" si="1644"/>
        <v>0</v>
      </c>
      <c r="FV66" s="236">
        <f t="shared" ca="1" si="1644"/>
        <v>100.57825</v>
      </c>
      <c r="FW66" s="236">
        <f t="shared" ca="1" si="1644"/>
        <v>100.57825</v>
      </c>
      <c r="FX66" s="236">
        <f t="shared" ca="1" si="1644"/>
        <v>0</v>
      </c>
      <c r="FY66" s="236">
        <f t="shared" ca="1" si="1644"/>
        <v>0</v>
      </c>
      <c r="FZ66" s="236">
        <f t="shared" ca="1" si="1644"/>
        <v>0</v>
      </c>
      <c r="GA66" s="545">
        <f t="shared" ca="1" si="1557"/>
        <v>201.15649999999999</v>
      </c>
      <c r="GB66" s="236">
        <f t="shared" ref="GB66:GM66" ca="1" si="1645">SUM(GB67:GB73)</f>
        <v>0</v>
      </c>
      <c r="GC66" s="236">
        <f t="shared" ca="1" si="1645"/>
        <v>0</v>
      </c>
      <c r="GD66" s="236">
        <f t="shared" ca="1" si="1645"/>
        <v>0</v>
      </c>
      <c r="GE66" s="236">
        <f t="shared" ca="1" si="1645"/>
        <v>0</v>
      </c>
      <c r="GF66" s="236">
        <f t="shared" ca="1" si="1645"/>
        <v>0</v>
      </c>
      <c r="GG66" s="236">
        <f t="shared" ca="1" si="1645"/>
        <v>0</v>
      </c>
      <c r="GH66" s="236">
        <f t="shared" ca="1" si="1645"/>
        <v>0</v>
      </c>
      <c r="GI66" s="236">
        <f t="shared" ca="1" si="1645"/>
        <v>100.57825</v>
      </c>
      <c r="GJ66" s="236">
        <f t="shared" ca="1" si="1645"/>
        <v>100.57825</v>
      </c>
      <c r="GK66" s="236">
        <f t="shared" ca="1" si="1645"/>
        <v>0</v>
      </c>
      <c r="GL66" s="236">
        <f t="shared" ca="1" si="1645"/>
        <v>0</v>
      </c>
      <c r="GM66" s="236">
        <f t="shared" ca="1" si="1645"/>
        <v>0</v>
      </c>
      <c r="GN66" s="545">
        <f t="shared" ca="1" si="1558"/>
        <v>201.15649999999999</v>
      </c>
      <c r="GO66" s="236">
        <f t="shared" ref="GO66:GZ66" ca="1" si="1646">SUM(GO67:GO73)</f>
        <v>0</v>
      </c>
      <c r="GP66" s="236">
        <f t="shared" ca="1" si="1646"/>
        <v>0</v>
      </c>
      <c r="GQ66" s="236">
        <f t="shared" ca="1" si="1646"/>
        <v>0</v>
      </c>
      <c r="GR66" s="236">
        <f t="shared" ca="1" si="1646"/>
        <v>0</v>
      </c>
      <c r="GS66" s="236">
        <f t="shared" ca="1" si="1646"/>
        <v>0</v>
      </c>
      <c r="GT66" s="236">
        <f t="shared" ca="1" si="1646"/>
        <v>0</v>
      </c>
      <c r="GU66" s="236">
        <f t="shared" ca="1" si="1646"/>
        <v>0</v>
      </c>
      <c r="GV66" s="236">
        <f t="shared" ca="1" si="1646"/>
        <v>100.57825</v>
      </c>
      <c r="GW66" s="236">
        <f t="shared" ca="1" si="1646"/>
        <v>100.57825</v>
      </c>
      <c r="GX66" s="236">
        <f t="shared" ca="1" si="1646"/>
        <v>0</v>
      </c>
      <c r="GY66" s="236">
        <f t="shared" ca="1" si="1646"/>
        <v>0</v>
      </c>
      <c r="GZ66" s="236">
        <f t="shared" ca="1" si="1646"/>
        <v>0</v>
      </c>
      <c r="HA66" s="545">
        <f t="shared" ca="1" si="1559"/>
        <v>201.15649999999999</v>
      </c>
      <c r="HB66" s="236">
        <f t="shared" ref="HB66:HM66" ca="1" si="1647">SUM(HB67:HB73)</f>
        <v>0</v>
      </c>
      <c r="HC66" s="236">
        <f t="shared" ca="1" si="1647"/>
        <v>0</v>
      </c>
      <c r="HD66" s="236">
        <f t="shared" ca="1" si="1647"/>
        <v>0</v>
      </c>
      <c r="HE66" s="236">
        <f t="shared" ca="1" si="1647"/>
        <v>0</v>
      </c>
      <c r="HF66" s="236">
        <f t="shared" ca="1" si="1647"/>
        <v>0</v>
      </c>
      <c r="HG66" s="236">
        <f t="shared" ca="1" si="1647"/>
        <v>0</v>
      </c>
      <c r="HH66" s="236">
        <f t="shared" ca="1" si="1647"/>
        <v>0</v>
      </c>
      <c r="HI66" s="236">
        <f t="shared" ca="1" si="1647"/>
        <v>100.57825</v>
      </c>
      <c r="HJ66" s="236">
        <f t="shared" ca="1" si="1647"/>
        <v>100.57825</v>
      </c>
      <c r="HK66" s="236">
        <f t="shared" ca="1" si="1647"/>
        <v>0</v>
      </c>
      <c r="HL66" s="236">
        <f t="shared" ca="1" si="1647"/>
        <v>0</v>
      </c>
      <c r="HM66" s="236">
        <f t="shared" ca="1" si="1647"/>
        <v>0</v>
      </c>
      <c r="HN66" s="545">
        <f t="shared" ca="1" si="1560"/>
        <v>201.15649999999999</v>
      </c>
      <c r="HO66" s="236">
        <f t="shared" ref="HO66:HZ66" ca="1" si="1648">SUM(HO67:HO73)</f>
        <v>0</v>
      </c>
      <c r="HP66" s="236">
        <f t="shared" ca="1" si="1648"/>
        <v>0</v>
      </c>
      <c r="HQ66" s="236">
        <f t="shared" ca="1" si="1648"/>
        <v>0</v>
      </c>
      <c r="HR66" s="236">
        <f t="shared" ca="1" si="1648"/>
        <v>0</v>
      </c>
      <c r="HS66" s="236">
        <f t="shared" ca="1" si="1648"/>
        <v>0</v>
      </c>
      <c r="HT66" s="236">
        <f t="shared" ca="1" si="1648"/>
        <v>0</v>
      </c>
      <c r="HU66" s="236">
        <f t="shared" ca="1" si="1648"/>
        <v>0</v>
      </c>
      <c r="HV66" s="236">
        <f t="shared" ca="1" si="1648"/>
        <v>100.57825</v>
      </c>
      <c r="HW66" s="236">
        <f t="shared" ca="1" si="1648"/>
        <v>100.57825</v>
      </c>
      <c r="HX66" s="236">
        <f t="shared" ca="1" si="1648"/>
        <v>0</v>
      </c>
      <c r="HY66" s="236">
        <f t="shared" ca="1" si="1648"/>
        <v>0</v>
      </c>
      <c r="HZ66" s="236">
        <f t="shared" ca="1" si="1648"/>
        <v>0</v>
      </c>
      <c r="IA66" s="545">
        <f t="shared" ca="1" si="1561"/>
        <v>201.15649999999999</v>
      </c>
      <c r="IB66" s="236">
        <f t="shared" ref="IB66:IM66" ca="1" si="1649">SUM(IB67:IB73)</f>
        <v>0</v>
      </c>
      <c r="IC66" s="236">
        <f t="shared" ca="1" si="1649"/>
        <v>0</v>
      </c>
      <c r="ID66" s="236">
        <f t="shared" ca="1" si="1649"/>
        <v>0</v>
      </c>
      <c r="IE66" s="236">
        <f t="shared" ca="1" si="1649"/>
        <v>0</v>
      </c>
      <c r="IF66" s="236">
        <f t="shared" ca="1" si="1649"/>
        <v>0</v>
      </c>
      <c r="IG66" s="236">
        <f t="shared" ca="1" si="1649"/>
        <v>0</v>
      </c>
      <c r="IH66" s="236">
        <f t="shared" ca="1" si="1649"/>
        <v>0</v>
      </c>
      <c r="II66" s="236">
        <f t="shared" ca="1" si="1649"/>
        <v>100.57825</v>
      </c>
      <c r="IJ66" s="236">
        <f t="shared" ca="1" si="1649"/>
        <v>100.57825</v>
      </c>
      <c r="IK66" s="236">
        <f t="shared" ca="1" si="1649"/>
        <v>0</v>
      </c>
      <c r="IL66" s="236">
        <f t="shared" ca="1" si="1649"/>
        <v>0</v>
      </c>
      <c r="IM66" s="236">
        <f t="shared" ca="1" si="1649"/>
        <v>0</v>
      </c>
      <c r="IN66" s="545">
        <f t="shared" ca="1" si="1562"/>
        <v>201.15649999999999</v>
      </c>
      <c r="IO66" s="236">
        <f t="shared" ref="IO66:IZ66" ca="1" si="1650">SUM(IO67:IO73)</f>
        <v>0</v>
      </c>
      <c r="IP66" s="236">
        <f t="shared" ca="1" si="1650"/>
        <v>0</v>
      </c>
      <c r="IQ66" s="236">
        <f t="shared" ca="1" si="1650"/>
        <v>0</v>
      </c>
      <c r="IR66" s="236">
        <f t="shared" ca="1" si="1650"/>
        <v>0</v>
      </c>
      <c r="IS66" s="236">
        <f t="shared" ca="1" si="1650"/>
        <v>0</v>
      </c>
      <c r="IT66" s="236">
        <f t="shared" ca="1" si="1650"/>
        <v>0</v>
      </c>
      <c r="IU66" s="236">
        <f t="shared" ca="1" si="1650"/>
        <v>0</v>
      </c>
      <c r="IV66" s="236">
        <f t="shared" ca="1" si="1650"/>
        <v>100.57825</v>
      </c>
      <c r="IW66" s="236">
        <f t="shared" ca="1" si="1650"/>
        <v>100.57825</v>
      </c>
      <c r="IX66" s="236">
        <f t="shared" ca="1" si="1650"/>
        <v>0</v>
      </c>
      <c r="IY66" s="236">
        <f t="shared" ca="1" si="1650"/>
        <v>0</v>
      </c>
      <c r="IZ66" s="236">
        <f t="shared" ca="1" si="1650"/>
        <v>0</v>
      </c>
      <c r="JA66" s="545">
        <f t="shared" ca="1" si="1563"/>
        <v>201.15649999999999</v>
      </c>
      <c r="JB66" s="236">
        <f t="shared" ref="JB66:JM66" ca="1" si="1651">SUM(JB67:JB73)</f>
        <v>0</v>
      </c>
      <c r="JC66" s="236">
        <f t="shared" ca="1" si="1651"/>
        <v>0</v>
      </c>
      <c r="JD66" s="236">
        <f t="shared" ca="1" si="1651"/>
        <v>0</v>
      </c>
      <c r="JE66" s="236">
        <f t="shared" ca="1" si="1651"/>
        <v>0</v>
      </c>
      <c r="JF66" s="236">
        <f t="shared" ca="1" si="1651"/>
        <v>0</v>
      </c>
      <c r="JG66" s="236">
        <f t="shared" ca="1" si="1651"/>
        <v>0</v>
      </c>
      <c r="JH66" s="236">
        <f t="shared" ca="1" si="1651"/>
        <v>0</v>
      </c>
      <c r="JI66" s="236">
        <f t="shared" ca="1" si="1651"/>
        <v>100.57825</v>
      </c>
      <c r="JJ66" s="236">
        <f t="shared" ca="1" si="1651"/>
        <v>100.57825</v>
      </c>
      <c r="JK66" s="236">
        <f t="shared" ca="1" si="1651"/>
        <v>0</v>
      </c>
      <c r="JL66" s="236">
        <f t="shared" ca="1" si="1651"/>
        <v>0</v>
      </c>
      <c r="JM66" s="236">
        <f t="shared" ca="1" si="1651"/>
        <v>0</v>
      </c>
      <c r="JN66" s="545">
        <f t="shared" ca="1" si="1564"/>
        <v>201.15649999999999</v>
      </c>
      <c r="JO66" s="236">
        <f t="shared" ref="JO66:JZ66" ca="1" si="1652">SUM(JO67:JO73)</f>
        <v>0</v>
      </c>
      <c r="JP66" s="236">
        <f t="shared" ca="1" si="1652"/>
        <v>0</v>
      </c>
      <c r="JQ66" s="236">
        <f t="shared" ca="1" si="1652"/>
        <v>0</v>
      </c>
      <c r="JR66" s="236">
        <f t="shared" ca="1" si="1652"/>
        <v>0</v>
      </c>
      <c r="JS66" s="236">
        <f t="shared" ca="1" si="1652"/>
        <v>0</v>
      </c>
      <c r="JT66" s="236">
        <f t="shared" ca="1" si="1652"/>
        <v>0</v>
      </c>
      <c r="JU66" s="236">
        <f t="shared" ca="1" si="1652"/>
        <v>0</v>
      </c>
      <c r="JV66" s="236">
        <f t="shared" ca="1" si="1652"/>
        <v>100.57825</v>
      </c>
      <c r="JW66" s="236">
        <f t="shared" ca="1" si="1652"/>
        <v>100.57825</v>
      </c>
      <c r="JX66" s="236">
        <f t="shared" ca="1" si="1652"/>
        <v>0</v>
      </c>
      <c r="JY66" s="236">
        <f t="shared" ca="1" si="1652"/>
        <v>0</v>
      </c>
      <c r="JZ66" s="236">
        <f t="shared" ca="1" si="1652"/>
        <v>0</v>
      </c>
      <c r="KA66" s="545">
        <f t="shared" ca="1" si="1565"/>
        <v>201.15649999999999</v>
      </c>
      <c r="KB66" s="236">
        <f t="shared" ref="KB66:KM66" ca="1" si="1653">SUM(KB67:KB73)</f>
        <v>0</v>
      </c>
      <c r="KC66" s="236">
        <f t="shared" ca="1" si="1653"/>
        <v>0</v>
      </c>
      <c r="KD66" s="236">
        <f t="shared" ca="1" si="1653"/>
        <v>0</v>
      </c>
      <c r="KE66" s="236">
        <f t="shared" ca="1" si="1653"/>
        <v>0</v>
      </c>
      <c r="KF66" s="236">
        <f t="shared" ca="1" si="1653"/>
        <v>0</v>
      </c>
      <c r="KG66" s="236">
        <f t="shared" ca="1" si="1653"/>
        <v>0</v>
      </c>
      <c r="KH66" s="236">
        <f t="shared" ca="1" si="1653"/>
        <v>0</v>
      </c>
      <c r="KI66" s="236">
        <f t="shared" ca="1" si="1653"/>
        <v>100.57825</v>
      </c>
      <c r="KJ66" s="236">
        <f t="shared" ca="1" si="1653"/>
        <v>100.57825</v>
      </c>
      <c r="KK66" s="236">
        <f t="shared" ca="1" si="1653"/>
        <v>0</v>
      </c>
      <c r="KL66" s="236">
        <f t="shared" ca="1" si="1653"/>
        <v>0</v>
      </c>
      <c r="KM66" s="236">
        <f t="shared" ca="1" si="1653"/>
        <v>0</v>
      </c>
      <c r="KN66" s="545">
        <f t="shared" ca="1" si="1566"/>
        <v>201.15649999999999</v>
      </c>
      <c r="KO66" s="236">
        <f t="shared" ref="KO66:KZ66" ca="1" si="1654">SUM(KO67:KO73)</f>
        <v>0</v>
      </c>
      <c r="KP66" s="236">
        <f t="shared" ca="1" si="1654"/>
        <v>0</v>
      </c>
      <c r="KQ66" s="236">
        <f t="shared" ca="1" si="1654"/>
        <v>0</v>
      </c>
      <c r="KR66" s="236">
        <f t="shared" ca="1" si="1654"/>
        <v>0</v>
      </c>
      <c r="KS66" s="236">
        <f t="shared" ca="1" si="1654"/>
        <v>0</v>
      </c>
      <c r="KT66" s="236">
        <f t="shared" ca="1" si="1654"/>
        <v>0</v>
      </c>
      <c r="KU66" s="236">
        <f t="shared" ca="1" si="1654"/>
        <v>0</v>
      </c>
      <c r="KV66" s="236">
        <f t="shared" ca="1" si="1654"/>
        <v>100.57825</v>
      </c>
      <c r="KW66" s="236">
        <f t="shared" ca="1" si="1654"/>
        <v>100.57825</v>
      </c>
      <c r="KX66" s="236">
        <f t="shared" ca="1" si="1654"/>
        <v>0</v>
      </c>
      <c r="KY66" s="236">
        <f t="shared" ca="1" si="1654"/>
        <v>0</v>
      </c>
      <c r="KZ66" s="236">
        <f t="shared" ca="1" si="1654"/>
        <v>0</v>
      </c>
      <c r="LA66" s="545">
        <f t="shared" ca="1" si="1567"/>
        <v>201.15649999999999</v>
      </c>
      <c r="LB66" s="236">
        <f t="shared" ref="LB66:LM66" ca="1" si="1655">SUM(LB67:LB73)</f>
        <v>0</v>
      </c>
      <c r="LC66" s="236">
        <f t="shared" ca="1" si="1655"/>
        <v>0</v>
      </c>
      <c r="LD66" s="236">
        <f t="shared" ca="1" si="1655"/>
        <v>0</v>
      </c>
      <c r="LE66" s="236">
        <f t="shared" ca="1" si="1655"/>
        <v>0</v>
      </c>
      <c r="LF66" s="236">
        <f t="shared" ca="1" si="1655"/>
        <v>0</v>
      </c>
      <c r="LG66" s="236">
        <f t="shared" ca="1" si="1655"/>
        <v>0</v>
      </c>
      <c r="LH66" s="236">
        <f t="shared" ca="1" si="1655"/>
        <v>0</v>
      </c>
      <c r="LI66" s="236">
        <f t="shared" ca="1" si="1655"/>
        <v>100.57825</v>
      </c>
      <c r="LJ66" s="236">
        <f t="shared" ca="1" si="1655"/>
        <v>100.57825</v>
      </c>
      <c r="LK66" s="236">
        <f t="shared" ca="1" si="1655"/>
        <v>0</v>
      </c>
      <c r="LL66" s="236">
        <f t="shared" ca="1" si="1655"/>
        <v>0</v>
      </c>
      <c r="LM66" s="236">
        <f t="shared" ca="1" si="1655"/>
        <v>0</v>
      </c>
      <c r="LN66" s="545">
        <f t="shared" ca="1" si="1568"/>
        <v>201.15649999999999</v>
      </c>
      <c r="LO66" s="236">
        <f t="shared" ref="LO66:LZ66" ca="1" si="1656">SUM(LO67:LO73)</f>
        <v>0</v>
      </c>
      <c r="LP66" s="236">
        <f t="shared" ca="1" si="1656"/>
        <v>0</v>
      </c>
      <c r="LQ66" s="236">
        <f t="shared" ca="1" si="1656"/>
        <v>0</v>
      </c>
      <c r="LR66" s="236">
        <f t="shared" ca="1" si="1656"/>
        <v>0</v>
      </c>
      <c r="LS66" s="236">
        <f t="shared" ca="1" si="1656"/>
        <v>0</v>
      </c>
      <c r="LT66" s="236">
        <f t="shared" ca="1" si="1656"/>
        <v>0</v>
      </c>
      <c r="LU66" s="236">
        <f t="shared" ca="1" si="1656"/>
        <v>0</v>
      </c>
      <c r="LV66" s="236">
        <f t="shared" ca="1" si="1656"/>
        <v>100.57825</v>
      </c>
      <c r="LW66" s="236">
        <f t="shared" ca="1" si="1656"/>
        <v>100.57825</v>
      </c>
      <c r="LX66" s="236">
        <f t="shared" ca="1" si="1656"/>
        <v>0</v>
      </c>
      <c r="LY66" s="236">
        <f t="shared" ca="1" si="1656"/>
        <v>0</v>
      </c>
      <c r="LZ66" s="236">
        <f t="shared" ca="1" si="1656"/>
        <v>0</v>
      </c>
      <c r="MA66" s="545">
        <f t="shared" ca="1" si="1569"/>
        <v>201.15649999999999</v>
      </c>
      <c r="MB66" s="236">
        <f t="shared" ref="MB66:MM66" ca="1" si="1657">SUM(MB67:MB73)</f>
        <v>0</v>
      </c>
      <c r="MC66" s="236">
        <f t="shared" ca="1" si="1657"/>
        <v>0</v>
      </c>
      <c r="MD66" s="236">
        <f t="shared" ca="1" si="1657"/>
        <v>0</v>
      </c>
      <c r="ME66" s="236">
        <f t="shared" ca="1" si="1657"/>
        <v>0</v>
      </c>
      <c r="MF66" s="236">
        <f t="shared" ca="1" si="1657"/>
        <v>0</v>
      </c>
      <c r="MG66" s="236">
        <f t="shared" ca="1" si="1657"/>
        <v>0</v>
      </c>
      <c r="MH66" s="236">
        <f t="shared" ca="1" si="1657"/>
        <v>0</v>
      </c>
      <c r="MI66" s="236">
        <f t="shared" ca="1" si="1657"/>
        <v>100.57825</v>
      </c>
      <c r="MJ66" s="236">
        <f t="shared" ca="1" si="1657"/>
        <v>100.57825</v>
      </c>
      <c r="MK66" s="236">
        <f t="shared" ca="1" si="1657"/>
        <v>0</v>
      </c>
      <c r="ML66" s="236">
        <f t="shared" ca="1" si="1657"/>
        <v>0</v>
      </c>
      <c r="MM66" s="236">
        <f t="shared" ca="1" si="1657"/>
        <v>0</v>
      </c>
      <c r="MN66" s="545">
        <f t="shared" ca="1" si="1570"/>
        <v>201.15649999999999</v>
      </c>
      <c r="MO66" s="236">
        <f t="shared" ref="MO66:MZ66" ca="1" si="1658">SUM(MO67:MO73)</f>
        <v>0</v>
      </c>
      <c r="MP66" s="236">
        <f t="shared" ca="1" si="1658"/>
        <v>0</v>
      </c>
      <c r="MQ66" s="236">
        <f t="shared" ca="1" si="1658"/>
        <v>0</v>
      </c>
      <c r="MR66" s="236">
        <f t="shared" ca="1" si="1658"/>
        <v>0</v>
      </c>
      <c r="MS66" s="236">
        <f t="shared" ca="1" si="1658"/>
        <v>0</v>
      </c>
      <c r="MT66" s="236">
        <f t="shared" ca="1" si="1658"/>
        <v>0</v>
      </c>
      <c r="MU66" s="236">
        <f t="shared" ca="1" si="1658"/>
        <v>0</v>
      </c>
      <c r="MV66" s="236">
        <f t="shared" ca="1" si="1658"/>
        <v>100.57825</v>
      </c>
      <c r="MW66" s="236">
        <f t="shared" ca="1" si="1658"/>
        <v>100.57825</v>
      </c>
      <c r="MX66" s="236">
        <f t="shared" ca="1" si="1658"/>
        <v>0</v>
      </c>
      <c r="MY66" s="236">
        <f t="shared" ca="1" si="1658"/>
        <v>0</v>
      </c>
      <c r="MZ66" s="236">
        <f t="shared" ca="1" si="1658"/>
        <v>0</v>
      </c>
      <c r="NA66" s="545">
        <f t="shared" ca="1" si="1571"/>
        <v>201.15649999999999</v>
      </c>
      <c r="NB66" s="236">
        <f t="shared" ref="NB66:NM66" ca="1" si="1659">SUM(NB67:NB73)</f>
        <v>0</v>
      </c>
      <c r="NC66" s="236">
        <f t="shared" ca="1" si="1659"/>
        <v>0</v>
      </c>
      <c r="ND66" s="236">
        <f t="shared" ca="1" si="1659"/>
        <v>0</v>
      </c>
      <c r="NE66" s="236">
        <f t="shared" ca="1" si="1659"/>
        <v>0</v>
      </c>
      <c r="NF66" s="236">
        <f t="shared" ca="1" si="1659"/>
        <v>0</v>
      </c>
      <c r="NG66" s="236">
        <f t="shared" ca="1" si="1659"/>
        <v>0</v>
      </c>
      <c r="NH66" s="236">
        <f t="shared" ca="1" si="1659"/>
        <v>0</v>
      </c>
      <c r="NI66" s="236">
        <f t="shared" ca="1" si="1659"/>
        <v>100.57825</v>
      </c>
      <c r="NJ66" s="236">
        <f t="shared" ca="1" si="1659"/>
        <v>100.57825</v>
      </c>
      <c r="NK66" s="236">
        <f t="shared" ca="1" si="1659"/>
        <v>0</v>
      </c>
      <c r="NL66" s="236">
        <f t="shared" ca="1" si="1659"/>
        <v>0</v>
      </c>
      <c r="NM66" s="236">
        <f t="shared" ca="1" si="1659"/>
        <v>0</v>
      </c>
      <c r="NN66" s="545">
        <f t="shared" ca="1" si="1572"/>
        <v>201.15649999999999</v>
      </c>
      <c r="NO66" s="236">
        <f t="shared" ref="NO66:NZ66" ca="1" si="1660">SUM(NO67:NO73)</f>
        <v>0</v>
      </c>
      <c r="NP66" s="236">
        <f t="shared" ca="1" si="1660"/>
        <v>0</v>
      </c>
      <c r="NQ66" s="236">
        <f t="shared" ca="1" si="1660"/>
        <v>0</v>
      </c>
      <c r="NR66" s="236">
        <f t="shared" ca="1" si="1660"/>
        <v>0</v>
      </c>
      <c r="NS66" s="236">
        <f t="shared" ca="1" si="1660"/>
        <v>0</v>
      </c>
      <c r="NT66" s="236">
        <f t="shared" ca="1" si="1660"/>
        <v>0</v>
      </c>
      <c r="NU66" s="236">
        <f t="shared" ca="1" si="1660"/>
        <v>0</v>
      </c>
      <c r="NV66" s="236">
        <f t="shared" ca="1" si="1660"/>
        <v>100.57825</v>
      </c>
      <c r="NW66" s="236">
        <f t="shared" ca="1" si="1660"/>
        <v>100.57825</v>
      </c>
      <c r="NX66" s="236">
        <f t="shared" ca="1" si="1660"/>
        <v>0</v>
      </c>
      <c r="NY66" s="236">
        <f t="shared" ca="1" si="1660"/>
        <v>0</v>
      </c>
      <c r="NZ66" s="236">
        <f t="shared" ca="1" si="1660"/>
        <v>0</v>
      </c>
      <c r="OA66" s="545">
        <f t="shared" ca="1" si="1573"/>
        <v>201.15649999999999</v>
      </c>
      <c r="OB66" s="236">
        <f t="shared" ref="OB66:OM66" ca="1" si="1661">SUM(OB67:OB73)</f>
        <v>0</v>
      </c>
      <c r="OC66" s="236">
        <f t="shared" ca="1" si="1661"/>
        <v>0</v>
      </c>
      <c r="OD66" s="236">
        <f t="shared" ca="1" si="1661"/>
        <v>0</v>
      </c>
      <c r="OE66" s="236">
        <f t="shared" ca="1" si="1661"/>
        <v>0</v>
      </c>
      <c r="OF66" s="236">
        <f t="shared" ca="1" si="1661"/>
        <v>0</v>
      </c>
      <c r="OG66" s="236">
        <f t="shared" ca="1" si="1661"/>
        <v>0</v>
      </c>
      <c r="OH66" s="236">
        <f t="shared" ca="1" si="1661"/>
        <v>0</v>
      </c>
      <c r="OI66" s="236">
        <f t="shared" ca="1" si="1661"/>
        <v>100.57825</v>
      </c>
      <c r="OJ66" s="236">
        <f t="shared" ca="1" si="1661"/>
        <v>100.57825</v>
      </c>
      <c r="OK66" s="236">
        <f t="shared" ca="1" si="1661"/>
        <v>0</v>
      </c>
      <c r="OL66" s="236">
        <f t="shared" ca="1" si="1661"/>
        <v>0</v>
      </c>
      <c r="OM66" s="236">
        <f t="shared" ca="1" si="1661"/>
        <v>0</v>
      </c>
      <c r="ON66" s="545">
        <f t="shared" ca="1" si="1574"/>
        <v>201.15649999999999</v>
      </c>
    </row>
    <row r="67" spans="1:404" s="553" customFormat="1" outlineLevel="2">
      <c r="A67" s="550" t="s">
        <v>92</v>
      </c>
      <c r="B67" s="551" t="str" cm="1">
        <f t="array" ref="B67">IFERROR(IF(AND(НачЦ_ИнвП_Дата&lt;=B$3,КИнвП_Дата&gt;B$3),
INDEX(Кальк._виноград,MATCH($A67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67,Коэф.закупка_год_виноград[1],0),MATCH(MONTH(B$3),КЗ!$1:$1,0))/1000,""),0)</f>
        <v/>
      </c>
      <c r="C67" s="551" t="str" cm="1">
        <f t="array" aca="1" ref="C67" ca="1">IFERROR(IF(AND(НачЦ_ИнвП_Дата&lt;=C$3,КИнвП_Дата&gt;C$3),
INDEX(Кальк._виноград,MATCH($A67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67,Коэф.закупка_год_виноград[1],0),MATCH(MONTH(C$3),КЗ!$1:$1,0))/1000,""),0)</f>
        <v/>
      </c>
      <c r="D67" s="551" t="str" cm="1">
        <f t="array" aca="1" ref="D67" ca="1">IFERROR(IF(AND(НачЦ_ИнвП_Дата&lt;=D$3,КИнвП_Дата&gt;D$3),
INDEX(Кальк._виноград,MATCH($A67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67,Коэф.закупка_год_виноград[1],0),MATCH(MONTH(D$3),КЗ!$1:$1,0))/1000,""),0)</f>
        <v/>
      </c>
      <c r="E67" s="551" t="str" cm="1">
        <f t="array" aca="1" ref="E67" ca="1">IFERROR(IF(AND(НачЦ_ИнвП_Дата&lt;=E$3,КИнвП_Дата&gt;E$3),
INDEX(Кальк._виноград,MATCH($A67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67,Коэф.закупка_год_виноград[1],0),MATCH(MONTH(E$3),КЗ!$1:$1,0))/1000,""),0)</f>
        <v/>
      </c>
      <c r="F67" s="551" t="str" cm="1">
        <f t="array" aca="1" ref="F67" ca="1">IFERROR(IF(AND(НачЦ_ИнвП_Дата&lt;=F$3,КИнвП_Дата&gt;F$3),
INDEX(Кальк._виноград,MATCH($A67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67,Коэф.закупка_год_виноград[1],0),MATCH(MONTH(F$3),КЗ!$1:$1,0))/1000,""),0)</f>
        <v/>
      </c>
      <c r="G67" s="551" t="str" cm="1">
        <f t="array" aca="1" ref="G67" ca="1">IFERROR(IF(AND(НачЦ_ИнвП_Дата&lt;=G$3,КИнвП_Дата&gt;G$3),
INDEX(Кальк._виноград,MATCH($A67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67,Коэф.закупка_год_виноград[1],0),MATCH(MONTH(G$3),КЗ!$1:$1,0))/1000,""),0)</f>
        <v/>
      </c>
      <c r="H67" s="551" t="str" cm="1">
        <f t="array" aca="1" ref="H67" ca="1">IFERROR(IF(AND(НачЦ_ИнвП_Дата&lt;=H$3,КИнвП_Дата&gt;H$3),
INDEX(Кальк._виноград,MATCH($A67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67,Коэф.закупка_год_виноград[1],0),MATCH(MONTH(H$3),КЗ!$1:$1,0))/1000,""),0)</f>
        <v/>
      </c>
      <c r="I67" s="551" t="str" cm="1">
        <f t="array" aca="1" ref="I67" ca="1">IFERROR(IF(AND(НачЦ_ИнвП_Дата&lt;=I$3,КИнвП_Дата&gt;I$3),
INDEX(Кальк._виноград,MATCH($A67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67,Коэф.закупка_год_виноград[1],0),MATCH(MONTH(I$3),КЗ!$1:$1,0))/1000,""),0)</f>
        <v/>
      </c>
      <c r="J67" s="551" t="str" cm="1">
        <f t="array" aca="1" ref="J67" ca="1">IFERROR(IF(AND(НачЦ_ИнвП_Дата&lt;=J$3,КИнвП_Дата&gt;J$3),
INDEX(Кальк._виноград,MATCH($A67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67,Коэф.закупка_год_виноград[1],0),MATCH(MONTH(J$3),КЗ!$1:$1,0))/1000,""),0)</f>
        <v/>
      </c>
      <c r="K67" s="551" cm="1">
        <f t="array" aca="1" ref="K67" ca="1">IFERROR(IF(AND(НачЦ_ИнвП_Дата&lt;=K$3,КИнвП_Дата&gt;K$3),
INDEX(Кальк._виноград,MATCH($A67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67,Коэф.закупка_год_виноград[1],0),MATCH(MONTH(K$3),КЗ!$1:$1,0))/1000,""),0)</f>
        <v>0</v>
      </c>
      <c r="L67" s="551" cm="1">
        <f t="array" aca="1" ref="L67" ca="1">IFERROR(IF(AND(НачЦ_ИнвП_Дата&lt;=L$3,КИнвП_Дата&gt;L$3),
INDEX(Кальк._виноград,MATCH($A67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67,Коэф.закупка_год_виноград[1],0),MATCH(MONTH(L$3),КЗ!$1:$1,0))/1000,""),0)</f>
        <v>0</v>
      </c>
      <c r="M67" s="551" cm="1">
        <f t="array" aca="1" ref="M67" ca="1">IFERROR(IF(AND(НачЦ_ИнвП_Дата&lt;=M$3,КИнвП_Дата&gt;M$3),
INDEX(Кальк._виноград,MATCH($A67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67,Коэф.закупка_год_виноград[1],0),MATCH(MONTH(M$3),КЗ!$1:$1,0))/1000,""),0)</f>
        <v>0</v>
      </c>
      <c r="N67" s="552">
        <f t="shared" ca="1" si="1619"/>
        <v>0</v>
      </c>
      <c r="O67" s="551" cm="1">
        <f t="array" aca="1" ref="O67" ca="1">IFERROR(IF(AND(НачЦ_ИнвП_Дата&lt;=O$3,КИнвП_Дата&gt;O$3),
INDEX(Кальк._виноград,MATCH($A67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67,Коэф.закупка_год_виноград[1],0),MATCH(MONTH(O$3),КЗ!$1:$1,0))/1000,""),0)</f>
        <v>0</v>
      </c>
      <c r="P67" s="551" cm="1">
        <f t="array" aca="1" ref="P67" ca="1">IFERROR(IF(AND(НачЦ_ИнвП_Дата&lt;=P$3,КИнвП_Дата&gt;P$3),
INDEX(Кальк._виноград,MATCH($A67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67,Коэф.закупка_год_виноград[1],0),MATCH(MONTH(P$3),КЗ!$1:$1,0))/1000,""),0)</f>
        <v>0</v>
      </c>
      <c r="Q67" s="551" cm="1">
        <f t="array" aca="1" ref="Q67" ca="1">IFERROR(IF(AND(НачЦ_ИнвП_Дата&lt;=Q$3,КИнвП_Дата&gt;Q$3),
INDEX(Кальк._виноград,MATCH($A67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67,Коэф.закупка_год_виноград[1],0),MATCH(MONTH(Q$3),КЗ!$1:$1,0))/1000,""),0)</f>
        <v>0</v>
      </c>
      <c r="R67" s="551" cm="1">
        <f t="array" aca="1" ref="R67" ca="1">IFERROR(IF(AND(НачЦ_ИнвП_Дата&lt;=R$3,КИнвП_Дата&gt;R$3),
INDEX(Кальк._виноград,MATCH($A67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67,Коэф.закупка_год_виноград[1],0),MATCH(MONTH(R$3),КЗ!$1:$1,0))/1000,""),0)</f>
        <v>0</v>
      </c>
      <c r="S67" s="551" cm="1">
        <f t="array" aca="1" ref="S67" ca="1">IFERROR(IF(AND(НачЦ_ИнвП_Дата&lt;=S$3,КИнвП_Дата&gt;S$3),
INDEX(Кальк._виноград,MATCH($A67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67,Коэф.закупка_год_виноград[1],0),MATCH(MONTH(S$3),КЗ!$1:$1,0))/1000,""),0)</f>
        <v>0</v>
      </c>
      <c r="T67" s="551" cm="1">
        <f t="array" aca="1" ref="T67" ca="1">IFERROR(IF(AND(НачЦ_ИнвП_Дата&lt;=T$3,КИнвП_Дата&gt;T$3),
INDEX(Кальк._виноград,MATCH($A67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67,Коэф.закупка_год_виноград[1],0),MATCH(MONTH(T$3),КЗ!$1:$1,0))/1000,""),0)</f>
        <v>0</v>
      </c>
      <c r="U67" s="551" cm="1">
        <f t="array" aca="1" ref="U67" ca="1">IFERROR(IF(AND(НачЦ_ИнвП_Дата&lt;=U$3,КИнвП_Дата&gt;U$3),
INDEX(Кальк._виноград,MATCH($A67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67,Коэф.закупка_год_виноград[1],0),MATCH(MONTH(U$3),КЗ!$1:$1,0))/1000,""),0)</f>
        <v>0</v>
      </c>
      <c r="V67" s="551" cm="1">
        <f t="array" aca="1" ref="V67" ca="1">IFERROR(IF(AND(НачЦ_ИнвП_Дата&lt;=V$3,КИнвП_Дата&gt;V$3),
INDEX(Кальк._виноград,MATCH($A67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67,Коэф.закупка_год_виноград[1],0),MATCH(MONTH(V$3),КЗ!$1:$1,0))/1000,""),0)</f>
        <v>0</v>
      </c>
      <c r="W67" s="551" cm="1">
        <f t="array" aca="1" ref="W67" ca="1">IFERROR(IF(AND(НачЦ_ИнвП_Дата&lt;=W$3,КИнвП_Дата&gt;W$3),
INDEX(Кальк._виноград,MATCH($A67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67,Коэф.закупка_год_виноград[1],0),MATCH(MONTH(W$3),КЗ!$1:$1,0))/1000,""),0)</f>
        <v>0</v>
      </c>
      <c r="X67" s="551" cm="1">
        <f t="array" aca="1" ref="X67" ca="1">IFERROR(IF(AND(НачЦ_ИнвП_Дата&lt;=X$3,КИнвП_Дата&gt;X$3),
INDEX(Кальк._виноград,MATCH($A67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67,Коэф.закупка_год_виноград[1],0),MATCH(MONTH(X$3),КЗ!$1:$1,0))/1000,""),0)</f>
        <v>0</v>
      </c>
      <c r="Y67" s="551" cm="1">
        <f t="array" aca="1" ref="Y67" ca="1">IFERROR(IF(AND(НачЦ_ИнвП_Дата&lt;=Y$3,КИнвП_Дата&gt;Y$3),
INDEX(Кальк._виноград,MATCH($A67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67,Коэф.закупка_год_виноград[1],0),MATCH(MONTH(Y$3),КЗ!$1:$1,0))/1000,""),0)</f>
        <v>0</v>
      </c>
      <c r="Z67" s="551" cm="1">
        <f t="array" aca="1" ref="Z67" ca="1">IFERROR(IF(AND(НачЦ_ИнвП_Дата&lt;=Z$3,КИнвП_Дата&gt;Z$3),
INDEX(Кальк._виноград,MATCH($A67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67,Коэф.закупка_год_виноград[1],0),MATCH(MONTH(Z$3),КЗ!$1:$1,0))/1000,""),0)</f>
        <v>0</v>
      </c>
      <c r="AA67" s="552">
        <f t="shared" ca="1" si="1632"/>
        <v>0</v>
      </c>
      <c r="AB67" s="551" cm="1">
        <f t="array" aca="1" ref="AB67" ca="1">IFERROR(IF(AND(НачЦ_ИнвП_Дата&lt;=AB$3,КИнвП_Дата&gt;AB$3),
INDEX(Кальк._виноград,MATCH($A67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67,Коэф.закупка_год_виноград[1],0),MATCH(MONTH(AB$3),КЗ!$1:$1,0))/1000,""),0)</f>
        <v>0</v>
      </c>
      <c r="AC67" s="551" cm="1">
        <f t="array" aca="1" ref="AC67" ca="1">IFERROR(IF(AND(НачЦ_ИнвП_Дата&lt;=AC$3,КИнвП_Дата&gt;AC$3),
INDEX(Кальк._виноград,MATCH($A67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67,Коэф.закупка_год_виноград[1],0),MATCH(MONTH(AC$3),КЗ!$1:$1,0))/1000,""),0)</f>
        <v>0</v>
      </c>
      <c r="AD67" s="551" cm="1">
        <f t="array" aca="1" ref="AD67" ca="1">IFERROR(IF(AND(НачЦ_ИнвП_Дата&lt;=AD$3,КИнвП_Дата&gt;AD$3),
INDEX(Кальк._виноград,MATCH($A67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67,Коэф.закупка_год_виноград[1],0),MATCH(MONTH(AD$3),КЗ!$1:$1,0))/1000,""),0)</f>
        <v>0</v>
      </c>
      <c r="AE67" s="551" cm="1">
        <f t="array" aca="1" ref="AE67" ca="1">IFERROR(IF(AND(НачЦ_ИнвП_Дата&lt;=AE$3,КИнвП_Дата&gt;AE$3),
INDEX(Кальк._виноград,MATCH($A67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67,Коэф.закупка_год_виноград[1],0),MATCH(MONTH(AE$3),КЗ!$1:$1,0))/1000,""),0)</f>
        <v>0</v>
      </c>
      <c r="AF67" s="551" cm="1">
        <f t="array" aca="1" ref="AF67" ca="1">IFERROR(IF(AND(НачЦ_ИнвП_Дата&lt;=AF$3,КИнвП_Дата&gt;AF$3),
INDEX(Кальк._виноград,MATCH($A67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67,Коэф.закупка_год_виноград[1],0),MATCH(MONTH(AF$3),КЗ!$1:$1,0))/1000,""),0)</f>
        <v>0</v>
      </c>
      <c r="AG67" s="551" cm="1">
        <f t="array" aca="1" ref="AG67" ca="1">IFERROR(IF(AND(НачЦ_ИнвП_Дата&lt;=AG$3,КИнвП_Дата&gt;AG$3),
INDEX(Кальк._виноград,MATCH($A67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67,Коэф.закупка_год_виноград[1],0),MATCH(MONTH(AG$3),КЗ!$1:$1,0))/1000,""),0)</f>
        <v>0</v>
      </c>
      <c r="AH67" s="551" cm="1">
        <f t="array" aca="1" ref="AH67" ca="1">IFERROR(IF(AND(НачЦ_ИнвП_Дата&lt;=AH$3,КИнвП_Дата&gt;AH$3),
INDEX(Кальк._виноград,MATCH($A67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67,Коэф.закупка_год_виноград[1],0),MATCH(MONTH(AH$3),КЗ!$1:$1,0))/1000,""),0)</f>
        <v>0</v>
      </c>
      <c r="AI67" s="551" cm="1">
        <f t="array" aca="1" ref="AI67" ca="1">IFERROR(IF(AND(НачЦ_ИнвП_Дата&lt;=AI$3,КИнвП_Дата&gt;AI$3),
INDEX(Кальк._виноград,MATCH($A67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67,Коэф.закупка_год_виноград[1],0),MATCH(MONTH(AI$3),КЗ!$1:$1,0))/1000,""),0)</f>
        <v>0</v>
      </c>
      <c r="AJ67" s="551" cm="1">
        <f t="array" aca="1" ref="AJ67" ca="1">IFERROR(IF(AND(НачЦ_ИнвП_Дата&lt;=AJ$3,КИнвП_Дата&gt;AJ$3),
INDEX(Кальк._виноград,MATCH($A67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67,Коэф.закупка_год_виноград[1],0),MATCH(MONTH(AJ$3),КЗ!$1:$1,0))/1000,""),0)</f>
        <v>0</v>
      </c>
      <c r="AK67" s="551" cm="1">
        <f t="array" aca="1" ref="AK67" ca="1">IFERROR(IF(AND(НачЦ_ИнвП_Дата&lt;=AK$3,КИнвП_Дата&gt;AK$3),
INDEX(Кальк._виноград,MATCH($A67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67,Коэф.закупка_год_виноград[1],0),MATCH(MONTH(AK$3),КЗ!$1:$1,0))/1000,""),0)</f>
        <v>0</v>
      </c>
      <c r="AL67" s="551" cm="1">
        <f t="array" aca="1" ref="AL67" ca="1">IFERROR(IF(AND(НачЦ_ИнвП_Дата&lt;=AL$3,КИнвП_Дата&gt;AL$3),
INDEX(Кальк._виноград,MATCH($A67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67,Коэф.закупка_год_виноград[1],0),MATCH(MONTH(AL$3),КЗ!$1:$1,0))/1000,""),0)</f>
        <v>0</v>
      </c>
      <c r="AM67" s="551" cm="1">
        <f t="array" aca="1" ref="AM67" ca="1">IFERROR(IF(AND(НачЦ_ИнвП_Дата&lt;=AM$3,КИнвП_Дата&gt;AM$3),
INDEX(Кальк._виноград,MATCH($A67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67,Коэф.закупка_год_виноград[1],0),MATCH(MONTH(AM$3),КЗ!$1:$1,0))/1000,""),0)</f>
        <v>0</v>
      </c>
      <c r="AN67" s="552">
        <f t="shared" ca="1" si="1460"/>
        <v>0</v>
      </c>
      <c r="AO67" s="551" cm="1">
        <f t="array" aca="1" ref="AO67" ca="1">IFERROR(IF(AND(НачЦ_ИнвП_Дата&lt;=AO$3,КИнвП_Дата&gt;AO$3),
INDEX(Кальк._виноград,MATCH($A67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67,Коэф.закупка_год_виноград[1],0),MATCH(MONTH(AO$3),КЗ!$1:$1,0))/1000,""),0)</f>
        <v>0</v>
      </c>
      <c r="AP67" s="551" cm="1">
        <f t="array" aca="1" ref="AP67" ca="1">IFERROR(IF(AND(НачЦ_ИнвП_Дата&lt;=AP$3,КИнвП_Дата&gt;AP$3),
INDEX(Кальк._виноград,MATCH($A67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67,Коэф.закупка_год_виноград[1],0),MATCH(MONTH(AP$3),КЗ!$1:$1,0))/1000,""),0)</f>
        <v>0</v>
      </c>
      <c r="AQ67" s="551" cm="1">
        <f t="array" aca="1" ref="AQ67" ca="1">IFERROR(IF(AND(НачЦ_ИнвП_Дата&lt;=AQ$3,КИнвП_Дата&gt;AQ$3),
INDEX(Кальк._виноград,MATCH($A67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67,Коэф.закупка_год_виноград[1],0),MATCH(MONTH(AQ$3),КЗ!$1:$1,0))/1000,""),0)</f>
        <v>0</v>
      </c>
      <c r="AR67" s="551" cm="1">
        <f t="array" aca="1" ref="AR67" ca="1">IFERROR(IF(AND(НачЦ_ИнвП_Дата&lt;=AR$3,КИнвП_Дата&gt;AR$3),
INDEX(Кальк._виноград,MATCH($A67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67,Коэф.закупка_год_виноград[1],0),MATCH(MONTH(AR$3),КЗ!$1:$1,0))/1000,""),0)</f>
        <v>0</v>
      </c>
      <c r="AS67" s="551" cm="1">
        <f t="array" aca="1" ref="AS67" ca="1">IFERROR(IF(AND(НачЦ_ИнвП_Дата&lt;=AS$3,КИнвП_Дата&gt;AS$3),
INDEX(Кальк._виноград,MATCH($A67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67,Коэф.закупка_год_виноград[1],0),MATCH(MONTH(AS$3),КЗ!$1:$1,0))/1000,""),0)</f>
        <v>0</v>
      </c>
      <c r="AT67" s="551" cm="1">
        <f t="array" aca="1" ref="AT67" ca="1">IFERROR(IF(AND(НачЦ_ИнвП_Дата&lt;=AT$3,КИнвП_Дата&gt;AT$3),
INDEX(Кальк._виноград,MATCH($A67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67,Коэф.закупка_год_виноград[1],0),MATCH(MONTH(AT$3),КЗ!$1:$1,0))/1000,""),0)</f>
        <v>0</v>
      </c>
      <c r="AU67" s="551" cm="1">
        <f t="array" aca="1" ref="AU67" ca="1">IFERROR(IF(AND(НачЦ_ИнвП_Дата&lt;=AU$3,КИнвП_Дата&gt;AU$3),
INDEX(Кальк._виноград,MATCH($A67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67,Коэф.закупка_год_виноград[1],0),MATCH(MONTH(AU$3),КЗ!$1:$1,0))/1000,""),0)</f>
        <v>0</v>
      </c>
      <c r="AV67" s="551" cm="1">
        <f t="array" aca="1" ref="AV67" ca="1">IFERROR(IF(AND(НачЦ_ИнвП_Дата&lt;=AV$3,КИнвП_Дата&gt;AV$3),
INDEX(Кальк._виноград,MATCH($A67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67,Коэф.закупка_год_виноград[1],0),MATCH(MONTH(AV$3),КЗ!$1:$1,0))/1000,""),0)</f>
        <v>0</v>
      </c>
      <c r="AW67" s="551" cm="1">
        <f t="array" aca="1" ref="AW67" ca="1">IFERROR(IF(AND(НачЦ_ИнвП_Дата&lt;=AW$3,КИнвП_Дата&gt;AW$3),
INDEX(Кальк._виноград,MATCH($A67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67,Коэф.закупка_год_виноград[1],0),MATCH(MONTH(AW$3),КЗ!$1:$1,0))/1000,""),0)</f>
        <v>0</v>
      </c>
      <c r="AX67" s="551" cm="1">
        <f t="array" aca="1" ref="AX67" ca="1">IFERROR(IF(AND(НачЦ_ИнвП_Дата&lt;=AX$3,КИнвП_Дата&gt;AX$3),
INDEX(Кальк._виноград,MATCH($A67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67,Коэф.закупка_год_виноград[1],0),MATCH(MONTH(AX$3),КЗ!$1:$1,0))/1000,""),0)</f>
        <v>0</v>
      </c>
      <c r="AY67" s="551" cm="1">
        <f t="array" aca="1" ref="AY67" ca="1">IFERROR(IF(AND(НачЦ_ИнвП_Дата&lt;=AY$3,КИнвП_Дата&gt;AY$3),
INDEX(Кальк._виноград,MATCH($A67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67,Коэф.закупка_год_виноград[1],0),MATCH(MONTH(AY$3),КЗ!$1:$1,0))/1000,""),0)</f>
        <v>0</v>
      </c>
      <c r="AZ67" s="551" cm="1">
        <f t="array" aca="1" ref="AZ67" ca="1">IFERROR(IF(AND(НачЦ_ИнвП_Дата&lt;=AZ$3,КИнвП_Дата&gt;AZ$3),
INDEX(Кальк._виноград,MATCH($A67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67,Коэф.закупка_год_виноград[1],0),MATCH(MONTH(AZ$3),КЗ!$1:$1,0))/1000,""),0)</f>
        <v>0</v>
      </c>
      <c r="BA67" s="552">
        <f t="shared" ca="1" si="1462"/>
        <v>0</v>
      </c>
      <c r="BB67" s="551" cm="1">
        <f t="array" aca="1" ref="BB67" ca="1">IFERROR(IF(AND(НачЦ_ИнвП_Дата&lt;=BB$3,КИнвП_Дата&gt;BB$3),
INDEX(Кальк._виноград,MATCH($A67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67,Коэф.закупка_год_виноград[1],0),MATCH(MONTH(BB$3),КЗ!$1:$1,0))/1000,""),0)</f>
        <v>0</v>
      </c>
      <c r="BC67" s="551" cm="1">
        <f t="array" aca="1" ref="BC67" ca="1">IFERROR(IF(AND(НачЦ_ИнвП_Дата&lt;=BC$3,КИнвП_Дата&gt;BC$3),
INDEX(Кальк._виноград,MATCH($A67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67,Коэф.закупка_год_виноград[1],0),MATCH(MONTH(BC$3),КЗ!$1:$1,0))/1000,""),0)</f>
        <v>0</v>
      </c>
      <c r="BD67" s="551" cm="1">
        <f t="array" aca="1" ref="BD67" ca="1">IFERROR(IF(AND(НачЦ_ИнвП_Дата&lt;=BD$3,КИнвП_Дата&gt;BD$3),
INDEX(Кальк._виноград,MATCH($A67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67,Коэф.закупка_год_виноград[1],0),MATCH(MONTH(BD$3),КЗ!$1:$1,0))/1000,""),0)</f>
        <v>0</v>
      </c>
      <c r="BE67" s="551" cm="1">
        <f t="array" aca="1" ref="BE67" ca="1">IFERROR(IF(AND(НачЦ_ИнвП_Дата&lt;=BE$3,КИнвП_Дата&gt;BE$3),
INDEX(Кальк._виноград,MATCH($A67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67,Коэф.закупка_год_виноград[1],0),MATCH(MONTH(BE$3),КЗ!$1:$1,0))/1000,""),0)</f>
        <v>0</v>
      </c>
      <c r="BF67" s="551" cm="1">
        <f t="array" aca="1" ref="BF67" ca="1">IFERROR(IF(AND(НачЦ_ИнвП_Дата&lt;=BF$3,КИнвП_Дата&gt;BF$3),
INDEX(Кальк._виноград,MATCH($A67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67,Коэф.закупка_год_виноград[1],0),MATCH(MONTH(BF$3),КЗ!$1:$1,0))/1000,""),0)</f>
        <v>0</v>
      </c>
      <c r="BG67" s="551" cm="1">
        <f t="array" aca="1" ref="BG67" ca="1">IFERROR(IF(AND(НачЦ_ИнвП_Дата&lt;=BG$3,КИнвП_Дата&gt;BG$3),
INDEX(Кальк._виноград,MATCH($A67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67,Коэф.закупка_год_виноград[1],0),MATCH(MONTH(BG$3),КЗ!$1:$1,0))/1000,""),0)</f>
        <v>0</v>
      </c>
      <c r="BH67" s="551" cm="1">
        <f t="array" aca="1" ref="BH67" ca="1">IFERROR(IF(AND(НачЦ_ИнвП_Дата&lt;=BH$3,КИнвП_Дата&gt;BH$3),
INDEX(Кальк._виноград,MATCH($A67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67,Коэф.закупка_год_виноград[1],0),MATCH(MONTH(BH$3),КЗ!$1:$1,0))/1000,""),0)</f>
        <v>0</v>
      </c>
      <c r="BI67" s="551" cm="1">
        <f t="array" aca="1" ref="BI67" ca="1">IFERROR(IF(AND(НачЦ_ИнвП_Дата&lt;=BI$3,КИнвП_Дата&gt;BI$3),
INDEX(Кальк._виноград,MATCH($A67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67,Коэф.закупка_год_виноград[1],0),MATCH(MONTH(BI$3),КЗ!$1:$1,0))/1000,""),0)</f>
        <v>0</v>
      </c>
      <c r="BJ67" s="551" cm="1">
        <f t="array" aca="1" ref="BJ67" ca="1">IFERROR(IF(AND(НачЦ_ИнвП_Дата&lt;=BJ$3,КИнвП_Дата&gt;BJ$3),
INDEX(Кальк._виноград,MATCH($A67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67,Коэф.закупка_год_виноград[1],0),MATCH(MONTH(BJ$3),КЗ!$1:$1,0))/1000,""),0)</f>
        <v>0</v>
      </c>
      <c r="BK67" s="551" cm="1">
        <f t="array" aca="1" ref="BK67" ca="1">IFERROR(IF(AND(НачЦ_ИнвП_Дата&lt;=BK$3,КИнвП_Дата&gt;BK$3),
INDEX(Кальк._виноград,MATCH($A67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67,Коэф.закупка_год_виноград[1],0),MATCH(MONTH(BK$3),КЗ!$1:$1,0))/1000,""),0)</f>
        <v>0</v>
      </c>
      <c r="BL67" s="551" cm="1">
        <f t="array" aca="1" ref="BL67" ca="1">IFERROR(IF(AND(НачЦ_ИнвП_Дата&lt;=BL$3,КИнвП_Дата&gt;BL$3),
INDEX(Кальк._виноград,MATCH($A67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67,Коэф.закупка_год_виноград[1],0),MATCH(MONTH(BL$3),КЗ!$1:$1,0))/1000,""),0)</f>
        <v>0</v>
      </c>
      <c r="BM67" s="551" cm="1">
        <f t="array" aca="1" ref="BM67" ca="1">IFERROR(IF(AND(НачЦ_ИнвП_Дата&lt;=BM$3,КИнвП_Дата&gt;BM$3),
INDEX(Кальк._виноград,MATCH($A67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67,Коэф.закупка_год_виноград[1],0),MATCH(MONTH(BM$3),КЗ!$1:$1,0))/1000,""),0)</f>
        <v>0</v>
      </c>
      <c r="BN67" s="552">
        <f t="shared" ca="1" si="1548"/>
        <v>0</v>
      </c>
      <c r="BO67" s="551" cm="1">
        <f t="array" aca="1" ref="BO67" ca="1">IFERROR(IF(AND(НачЦ_ИнвП_Дата&lt;=BO$3,КИнвП_Дата&gt;BO$3),
INDEX(Кальк._виноград,MATCH($A67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67,Коэф.закупка_год_виноград[1],0),MATCH(MONTH(BO$3),КЗ!$1:$1,0))/1000,""),0)</f>
        <v>0</v>
      </c>
      <c r="BP67" s="551" cm="1">
        <f t="array" aca="1" ref="BP67" ca="1">IFERROR(IF(AND(НачЦ_ИнвП_Дата&lt;=BP$3,КИнвП_Дата&gt;BP$3),
INDEX(Кальк._виноград,MATCH($A67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67,Коэф.закупка_год_виноград[1],0),MATCH(MONTH(BP$3),КЗ!$1:$1,0))/1000,""),0)</f>
        <v>0</v>
      </c>
      <c r="BQ67" s="551" cm="1">
        <f t="array" aca="1" ref="BQ67" ca="1">IFERROR(IF(AND(НачЦ_ИнвП_Дата&lt;=BQ$3,КИнвП_Дата&gt;BQ$3),
INDEX(Кальк._виноград,MATCH($A67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67,Коэф.закупка_год_виноград[1],0),MATCH(MONTH(BQ$3),КЗ!$1:$1,0))/1000,""),0)</f>
        <v>0</v>
      </c>
      <c r="BR67" s="551" cm="1">
        <f t="array" aca="1" ref="BR67" ca="1">IFERROR(IF(AND(НачЦ_ИнвП_Дата&lt;=BR$3,КИнвП_Дата&gt;BR$3),
INDEX(Кальк._виноград,MATCH($A67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67,Коэф.закупка_год_виноград[1],0),MATCH(MONTH(BR$3),КЗ!$1:$1,0))/1000,""),0)</f>
        <v>0</v>
      </c>
      <c r="BS67" s="551" cm="1">
        <f t="array" aca="1" ref="BS67" ca="1">IFERROR(IF(AND(НачЦ_ИнвП_Дата&lt;=BS$3,КИнвП_Дата&gt;BS$3),
INDEX(Кальк._виноград,MATCH($A67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67,Коэф.закупка_год_виноград[1],0),MATCH(MONTH(BS$3),КЗ!$1:$1,0))/1000,""),0)</f>
        <v>0</v>
      </c>
      <c r="BT67" s="551" cm="1">
        <f t="array" aca="1" ref="BT67" ca="1">IFERROR(IF(AND(НачЦ_ИнвП_Дата&lt;=BT$3,КИнвП_Дата&gt;BT$3),
INDEX(Кальк._виноград,MATCH($A67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67,Коэф.закупка_год_виноград[1],0),MATCH(MONTH(BT$3),КЗ!$1:$1,0))/1000,""),0)</f>
        <v>0</v>
      </c>
      <c r="BU67" s="551" cm="1">
        <f t="array" aca="1" ref="BU67" ca="1">IFERROR(IF(AND(НачЦ_ИнвП_Дата&lt;=BU$3,КИнвП_Дата&gt;BU$3),
INDEX(Кальк._виноград,MATCH($A67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67,Коэф.закупка_год_виноград[1],0),MATCH(MONTH(BU$3),КЗ!$1:$1,0))/1000,""),0)</f>
        <v>0</v>
      </c>
      <c r="BV67" s="551" cm="1">
        <f t="array" aca="1" ref="BV67" ca="1">IFERROR(IF(AND(НачЦ_ИнвП_Дата&lt;=BV$3,КИнвП_Дата&gt;BV$3),
INDEX(Кальк._виноград,MATCH($A67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67,Коэф.закупка_год_виноград[1],0),MATCH(MONTH(BV$3),КЗ!$1:$1,0))/1000,""),0)</f>
        <v>0</v>
      </c>
      <c r="BW67" s="551" cm="1">
        <f t="array" aca="1" ref="BW67" ca="1">IFERROR(IF(AND(НачЦ_ИнвП_Дата&lt;=BW$3,КИнвП_Дата&gt;BW$3),
INDEX(Кальк._виноград,MATCH($A67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67,Коэф.закупка_год_виноград[1],0),MATCH(MONTH(BW$3),КЗ!$1:$1,0))/1000,""),0)</f>
        <v>0</v>
      </c>
      <c r="BX67" s="551" cm="1">
        <f t="array" aca="1" ref="BX67" ca="1">IFERROR(IF(AND(НачЦ_ИнвП_Дата&lt;=BX$3,КИнвП_Дата&gt;BX$3),
INDEX(Кальк._виноград,MATCH($A67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67,Коэф.закупка_год_виноград[1],0),MATCH(MONTH(BX$3),КЗ!$1:$1,0))/1000,""),0)</f>
        <v>0</v>
      </c>
      <c r="BY67" s="551" cm="1">
        <f t="array" aca="1" ref="BY67" ca="1">IFERROR(IF(AND(НачЦ_ИнвП_Дата&lt;=BY$3,КИнвП_Дата&gt;BY$3),
INDEX(Кальк._виноград,MATCH($A67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67,Коэф.закупка_год_виноград[1],0),MATCH(MONTH(BY$3),КЗ!$1:$1,0))/1000,""),0)</f>
        <v>0</v>
      </c>
      <c r="BZ67" s="551" cm="1">
        <f t="array" aca="1" ref="BZ67" ca="1">IFERROR(IF(AND(НачЦ_ИнвП_Дата&lt;=BZ$3,КИнвП_Дата&gt;BZ$3),
INDEX(Кальк._виноград,MATCH($A67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67,Коэф.закупка_год_виноград[1],0),MATCH(MONTH(BZ$3),КЗ!$1:$1,0))/1000,""),0)</f>
        <v>0</v>
      </c>
      <c r="CA67" s="552">
        <f t="shared" ca="1" si="1549"/>
        <v>0</v>
      </c>
      <c r="CB67" s="551" cm="1">
        <f t="array" aca="1" ref="CB67" ca="1">IFERROR(IF(AND(НачЦ_ИнвП_Дата&lt;=CB$3,КИнвП_Дата&gt;CB$3),
INDEX(Кальк._виноград,MATCH($A67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67,Коэф.закупка_год_виноград[1],0),MATCH(MONTH(CB$3),КЗ!$1:$1,0))/1000,""),0)</f>
        <v>0</v>
      </c>
      <c r="CC67" s="551" cm="1">
        <f t="array" aca="1" ref="CC67" ca="1">IFERROR(IF(AND(НачЦ_ИнвП_Дата&lt;=CC$3,КИнвП_Дата&gt;CC$3),
INDEX(Кальк._виноград,MATCH($A67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67,Коэф.закупка_год_виноград[1],0),MATCH(MONTH(CC$3),КЗ!$1:$1,0))/1000,""),0)</f>
        <v>0</v>
      </c>
      <c r="CD67" s="551" cm="1">
        <f t="array" aca="1" ref="CD67" ca="1">IFERROR(IF(AND(НачЦ_ИнвП_Дата&lt;=CD$3,КИнвП_Дата&gt;CD$3),
INDEX(Кальк._виноград,MATCH($A67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67,Коэф.закупка_год_виноград[1],0),MATCH(MONTH(CD$3),КЗ!$1:$1,0))/1000,""),0)</f>
        <v>0</v>
      </c>
      <c r="CE67" s="551" cm="1">
        <f t="array" aca="1" ref="CE67" ca="1">IFERROR(IF(AND(НачЦ_ИнвП_Дата&lt;=CE$3,КИнвП_Дата&gt;CE$3),
INDEX(Кальк._виноград,MATCH($A67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67,Коэф.закупка_год_виноград[1],0),MATCH(MONTH(CE$3),КЗ!$1:$1,0))/1000,""),0)</f>
        <v>0</v>
      </c>
      <c r="CF67" s="551" cm="1">
        <f t="array" aca="1" ref="CF67" ca="1">IFERROR(IF(AND(НачЦ_ИнвП_Дата&lt;=CF$3,КИнвП_Дата&gt;CF$3),
INDEX(Кальк._виноград,MATCH($A67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67,Коэф.закупка_год_виноград[1],0),MATCH(MONTH(CF$3),КЗ!$1:$1,0))/1000,""),0)</f>
        <v>0</v>
      </c>
      <c r="CG67" s="551" cm="1">
        <f t="array" aca="1" ref="CG67" ca="1">IFERROR(IF(AND(НачЦ_ИнвП_Дата&lt;=CG$3,КИнвП_Дата&gt;CG$3),
INDEX(Кальк._виноград,MATCH($A67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67,Коэф.закупка_год_виноград[1],0),MATCH(MONTH(CG$3),КЗ!$1:$1,0))/1000,""),0)</f>
        <v>0</v>
      </c>
      <c r="CH67" s="551" cm="1">
        <f t="array" aca="1" ref="CH67" ca="1">IFERROR(IF(AND(НачЦ_ИнвП_Дата&lt;=CH$3,КИнвП_Дата&gt;CH$3),
INDEX(Кальк._виноград,MATCH($A67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67,Коэф.закупка_год_виноград[1],0),MATCH(MONTH(CH$3),КЗ!$1:$1,0))/1000,""),0)</f>
        <v>0</v>
      </c>
      <c r="CI67" s="551" cm="1">
        <f t="array" aca="1" ref="CI67" ca="1">IFERROR(IF(AND(НачЦ_ИнвП_Дата&lt;=CI$3,КИнвП_Дата&gt;CI$3),
INDEX(Кальк._виноград,MATCH($A67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67,Коэф.закупка_год_виноград[1],0),MATCH(MONTH(CI$3),КЗ!$1:$1,0))/1000,""),0)</f>
        <v>0</v>
      </c>
      <c r="CJ67" s="551" cm="1">
        <f t="array" aca="1" ref="CJ67" ca="1">IFERROR(IF(AND(НачЦ_ИнвП_Дата&lt;=CJ$3,КИнвП_Дата&gt;CJ$3),
INDEX(Кальк._виноград,MATCH($A67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67,Коэф.закупка_год_виноград[1],0),MATCH(MONTH(CJ$3),КЗ!$1:$1,0))/1000,""),0)</f>
        <v>0</v>
      </c>
      <c r="CK67" s="551" cm="1">
        <f t="array" aca="1" ref="CK67" ca="1">IFERROR(IF(AND(НачЦ_ИнвП_Дата&lt;=CK$3,КИнвП_Дата&gt;CK$3),
INDEX(Кальк._виноград,MATCH($A67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67,Коэф.закупка_год_виноград[1],0),MATCH(MONTH(CK$3),КЗ!$1:$1,0))/1000,""),0)</f>
        <v>0</v>
      </c>
      <c r="CL67" s="551" cm="1">
        <f t="array" aca="1" ref="CL67" ca="1">IFERROR(IF(AND(НачЦ_ИнвП_Дата&lt;=CL$3,КИнвП_Дата&gt;CL$3),
INDEX(Кальк._виноград,MATCH($A67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67,Коэф.закупка_год_виноград[1],0),MATCH(MONTH(CL$3),КЗ!$1:$1,0))/1000,""),0)</f>
        <v>0</v>
      </c>
      <c r="CM67" s="551" cm="1">
        <f t="array" aca="1" ref="CM67" ca="1">IFERROR(IF(AND(НачЦ_ИнвП_Дата&lt;=CM$3,КИнвП_Дата&gt;CM$3),
INDEX(Кальк._виноград,MATCH($A67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67,Коэф.закупка_год_виноград[1],0),MATCH(MONTH(CM$3),КЗ!$1:$1,0))/1000,""),0)</f>
        <v>0</v>
      </c>
      <c r="CN67" s="552">
        <f t="shared" ca="1" si="1550"/>
        <v>0</v>
      </c>
      <c r="CO67" s="551" cm="1">
        <f t="array" aca="1" ref="CO67" ca="1">IFERROR(IF(AND(НачЦ_ИнвП_Дата&lt;=CO$3,КИнвП_Дата&gt;CO$3),
INDEX(Кальк._виноград,MATCH($A67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67,Коэф.закупка_год_виноград[1],0),MATCH(MONTH(CO$3),КЗ!$1:$1,0))/1000,""),0)</f>
        <v>0</v>
      </c>
      <c r="CP67" s="551" cm="1">
        <f t="array" aca="1" ref="CP67" ca="1">IFERROR(IF(AND(НачЦ_ИнвП_Дата&lt;=CP$3,КИнвП_Дата&gt;CP$3),
INDEX(Кальк._виноград,MATCH($A67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67,Коэф.закупка_год_виноград[1],0),MATCH(MONTH(CP$3),КЗ!$1:$1,0))/1000,""),0)</f>
        <v>0</v>
      </c>
      <c r="CQ67" s="551" cm="1">
        <f t="array" aca="1" ref="CQ67" ca="1">IFERROR(IF(AND(НачЦ_ИнвП_Дата&lt;=CQ$3,КИнвП_Дата&gt;CQ$3),
INDEX(Кальк._виноград,MATCH($A67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67,Коэф.закупка_год_виноград[1],0),MATCH(MONTH(CQ$3),КЗ!$1:$1,0))/1000,""),0)</f>
        <v>0</v>
      </c>
      <c r="CR67" s="551" cm="1">
        <f t="array" aca="1" ref="CR67" ca="1">IFERROR(IF(AND(НачЦ_ИнвП_Дата&lt;=CR$3,КИнвП_Дата&gt;CR$3),
INDEX(Кальк._виноград,MATCH($A67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67,Коэф.закупка_год_виноград[1],0),MATCH(MONTH(CR$3),КЗ!$1:$1,0))/1000,""),0)</f>
        <v>0</v>
      </c>
      <c r="CS67" s="551" cm="1">
        <f t="array" aca="1" ref="CS67" ca="1">IFERROR(IF(AND(НачЦ_ИнвП_Дата&lt;=CS$3,КИнвП_Дата&gt;CS$3),
INDEX(Кальк._виноград,MATCH($A67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67,Коэф.закупка_год_виноград[1],0),MATCH(MONTH(CS$3),КЗ!$1:$1,0))/1000,""),0)</f>
        <v>0</v>
      </c>
      <c r="CT67" s="551" cm="1">
        <f t="array" aca="1" ref="CT67" ca="1">IFERROR(IF(AND(НачЦ_ИнвП_Дата&lt;=CT$3,КИнвП_Дата&gt;CT$3),
INDEX(Кальк._виноград,MATCH($A67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67,Коэф.закупка_год_виноград[1],0),MATCH(MONTH(CT$3),КЗ!$1:$1,0))/1000,""),0)</f>
        <v>0</v>
      </c>
      <c r="CU67" s="551" cm="1">
        <f t="array" aca="1" ref="CU67" ca="1">IFERROR(IF(AND(НачЦ_ИнвП_Дата&lt;=CU$3,КИнвП_Дата&gt;CU$3),
INDEX(Кальк._виноград,MATCH($A67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67,Коэф.закупка_год_виноград[1],0),MATCH(MONTH(CU$3),КЗ!$1:$1,0))/1000,""),0)</f>
        <v>0</v>
      </c>
      <c r="CV67" s="551" cm="1">
        <f t="array" aca="1" ref="CV67" ca="1">IFERROR(IF(AND(НачЦ_ИнвП_Дата&lt;=CV$3,КИнвП_Дата&gt;CV$3),
INDEX(Кальк._виноград,MATCH($A67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67,Коэф.закупка_год_виноград[1],0),MATCH(MONTH(CV$3),КЗ!$1:$1,0))/1000,""),0)</f>
        <v>0</v>
      </c>
      <c r="CW67" s="551" cm="1">
        <f t="array" aca="1" ref="CW67" ca="1">IFERROR(IF(AND(НачЦ_ИнвП_Дата&lt;=CW$3,КИнвП_Дата&gt;CW$3),
INDEX(Кальк._виноград,MATCH($A67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67,Коэф.закупка_год_виноград[1],0),MATCH(MONTH(CW$3),КЗ!$1:$1,0))/1000,""),0)</f>
        <v>0</v>
      </c>
      <c r="CX67" s="551" cm="1">
        <f t="array" aca="1" ref="CX67" ca="1">IFERROR(IF(AND(НачЦ_ИнвП_Дата&lt;=CX$3,КИнвП_Дата&gt;CX$3),
INDEX(Кальк._виноград,MATCH($A67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67,Коэф.закупка_год_виноград[1],0),MATCH(MONTH(CX$3),КЗ!$1:$1,0))/1000,""),0)</f>
        <v>0</v>
      </c>
      <c r="CY67" s="551" cm="1">
        <f t="array" aca="1" ref="CY67" ca="1">IFERROR(IF(AND(НачЦ_ИнвП_Дата&lt;=CY$3,КИнвП_Дата&gt;CY$3),
INDEX(Кальк._виноград,MATCH($A67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67,Коэф.закупка_год_виноград[1],0),MATCH(MONTH(CY$3),КЗ!$1:$1,0))/1000,""),0)</f>
        <v>0</v>
      </c>
      <c r="CZ67" s="551" cm="1">
        <f t="array" aca="1" ref="CZ67" ca="1">IFERROR(IF(AND(НачЦ_ИнвП_Дата&lt;=CZ$3,КИнвП_Дата&gt;CZ$3),
INDEX(Кальк._виноград,MATCH($A67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67,Коэф.закупка_год_виноград[1],0),MATCH(MONTH(CZ$3),КЗ!$1:$1,0))/1000,""),0)</f>
        <v>0</v>
      </c>
      <c r="DA67" s="552">
        <f t="shared" ca="1" si="1551"/>
        <v>0</v>
      </c>
      <c r="DB67" s="551" cm="1">
        <f t="array" aca="1" ref="DB67" ca="1">IFERROR(IF(AND(НачЦ_ИнвП_Дата&lt;=DB$3,КИнвП_Дата&gt;DB$3),
INDEX(Кальк._виноград,MATCH($A67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67,Коэф.закупка_год_виноград[1],0),MATCH(MONTH(DB$3),КЗ!$1:$1,0))/1000,""),0)</f>
        <v>0</v>
      </c>
      <c r="DC67" s="551" cm="1">
        <f t="array" aca="1" ref="DC67" ca="1">IFERROR(IF(AND(НачЦ_ИнвП_Дата&lt;=DC$3,КИнвП_Дата&gt;DC$3),
INDEX(Кальк._виноград,MATCH($A67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67,Коэф.закупка_год_виноград[1],0),MATCH(MONTH(DC$3),КЗ!$1:$1,0))/1000,""),0)</f>
        <v>0</v>
      </c>
      <c r="DD67" s="551" cm="1">
        <f t="array" aca="1" ref="DD67" ca="1">IFERROR(IF(AND(НачЦ_ИнвП_Дата&lt;=DD$3,КИнвП_Дата&gt;DD$3),
INDEX(Кальк._виноград,MATCH($A67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67,Коэф.закупка_год_виноград[1],0),MATCH(MONTH(DD$3),КЗ!$1:$1,0))/1000,""),0)</f>
        <v>0</v>
      </c>
      <c r="DE67" s="551" cm="1">
        <f t="array" aca="1" ref="DE67" ca="1">IFERROR(IF(AND(НачЦ_ИнвП_Дата&lt;=DE$3,КИнвП_Дата&gt;DE$3),
INDEX(Кальк._виноград,MATCH($A67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67,Коэф.закупка_год_виноград[1],0),MATCH(MONTH(DE$3),КЗ!$1:$1,0))/1000,""),0)</f>
        <v>0</v>
      </c>
      <c r="DF67" s="551" cm="1">
        <f t="array" aca="1" ref="DF67" ca="1">IFERROR(IF(AND(НачЦ_ИнвП_Дата&lt;=DF$3,КИнвП_Дата&gt;DF$3),
INDEX(Кальк._виноград,MATCH($A67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67,Коэф.закупка_год_виноград[1],0),MATCH(MONTH(DF$3),КЗ!$1:$1,0))/1000,""),0)</f>
        <v>0</v>
      </c>
      <c r="DG67" s="551" cm="1">
        <f t="array" aca="1" ref="DG67" ca="1">IFERROR(IF(AND(НачЦ_ИнвП_Дата&lt;=DG$3,КИнвП_Дата&gt;DG$3),
INDEX(Кальк._виноград,MATCH($A67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67,Коэф.закупка_год_виноград[1],0),MATCH(MONTH(DG$3),КЗ!$1:$1,0))/1000,""),0)</f>
        <v>0</v>
      </c>
      <c r="DH67" s="551" cm="1">
        <f t="array" aca="1" ref="DH67" ca="1">IFERROR(IF(AND(НачЦ_ИнвП_Дата&lt;=DH$3,КИнвП_Дата&gt;DH$3),
INDEX(Кальк._виноград,MATCH($A67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67,Коэф.закупка_год_виноград[1],0),MATCH(MONTH(DH$3),КЗ!$1:$1,0))/1000,""),0)</f>
        <v>0</v>
      </c>
      <c r="DI67" s="551" cm="1">
        <f t="array" aca="1" ref="DI67" ca="1">IFERROR(IF(AND(НачЦ_ИнвП_Дата&lt;=DI$3,КИнвП_Дата&gt;DI$3),
INDEX(Кальк._виноград,MATCH($A67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67,Коэф.закупка_год_виноград[1],0),MATCH(MONTH(DI$3),КЗ!$1:$1,0))/1000,""),0)</f>
        <v>0</v>
      </c>
      <c r="DJ67" s="551" cm="1">
        <f t="array" aca="1" ref="DJ67" ca="1">IFERROR(IF(AND(НачЦ_ИнвП_Дата&lt;=DJ$3,КИнвП_Дата&gt;DJ$3),
INDEX(Кальк._виноград,MATCH($A67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67,Коэф.закупка_год_виноград[1],0),MATCH(MONTH(DJ$3),КЗ!$1:$1,0))/1000,""),0)</f>
        <v>0</v>
      </c>
      <c r="DK67" s="551" cm="1">
        <f t="array" aca="1" ref="DK67" ca="1">IFERROR(IF(AND(НачЦ_ИнвП_Дата&lt;=DK$3,КИнвП_Дата&gt;DK$3),
INDEX(Кальк._виноград,MATCH($A67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67,Коэф.закупка_год_виноград[1],0),MATCH(MONTH(DK$3),КЗ!$1:$1,0))/1000,""),0)</f>
        <v>0</v>
      </c>
      <c r="DL67" s="551" cm="1">
        <f t="array" aca="1" ref="DL67" ca="1">IFERROR(IF(AND(НачЦ_ИнвП_Дата&lt;=DL$3,КИнвП_Дата&gt;DL$3),
INDEX(Кальк._виноград,MATCH($A67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67,Коэф.закупка_год_виноград[1],0),MATCH(MONTH(DL$3),КЗ!$1:$1,0))/1000,""),0)</f>
        <v>0</v>
      </c>
      <c r="DM67" s="551" cm="1">
        <f t="array" aca="1" ref="DM67" ca="1">IFERROR(IF(AND(НачЦ_ИнвП_Дата&lt;=DM$3,КИнвП_Дата&gt;DM$3),
INDEX(Кальк._виноград,MATCH($A67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67,Коэф.закупка_год_виноград[1],0),MATCH(MONTH(DM$3),КЗ!$1:$1,0))/1000,""),0)</f>
        <v>0</v>
      </c>
      <c r="DN67" s="552">
        <f t="shared" ca="1" si="1552"/>
        <v>0</v>
      </c>
      <c r="DO67" s="551" cm="1">
        <f t="array" aca="1" ref="DO67" ca="1">IFERROR(IF(AND(НачЦ_ИнвП_Дата&lt;=DO$3,КИнвП_Дата&gt;DO$3),
INDEX(Кальк._виноград,MATCH($A67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67,Коэф.закупка_год_виноград[1],0),MATCH(MONTH(DO$3),КЗ!$1:$1,0))/1000,""),0)</f>
        <v>0</v>
      </c>
      <c r="DP67" s="551" cm="1">
        <f t="array" aca="1" ref="DP67" ca="1">IFERROR(IF(AND(НачЦ_ИнвП_Дата&lt;=DP$3,КИнвП_Дата&gt;DP$3),
INDEX(Кальк._виноград,MATCH($A67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67,Коэф.закупка_год_виноград[1],0),MATCH(MONTH(DP$3),КЗ!$1:$1,0))/1000,""),0)</f>
        <v>0</v>
      </c>
      <c r="DQ67" s="551" cm="1">
        <f t="array" aca="1" ref="DQ67" ca="1">IFERROR(IF(AND(НачЦ_ИнвП_Дата&lt;=DQ$3,КИнвП_Дата&gt;DQ$3),
INDEX(Кальк._виноград,MATCH($A67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67,Коэф.закупка_год_виноград[1],0),MATCH(MONTH(DQ$3),КЗ!$1:$1,0))/1000,""),0)</f>
        <v>0</v>
      </c>
      <c r="DR67" s="551" cm="1">
        <f t="array" aca="1" ref="DR67" ca="1">IFERROR(IF(AND(НачЦ_ИнвП_Дата&lt;=DR$3,КИнвП_Дата&gt;DR$3),
INDEX(Кальк._виноград,MATCH($A67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67,Коэф.закупка_год_виноград[1],0),MATCH(MONTH(DR$3),КЗ!$1:$1,0))/1000,""),0)</f>
        <v>0</v>
      </c>
      <c r="DS67" s="551" cm="1">
        <f t="array" aca="1" ref="DS67" ca="1">IFERROR(IF(AND(НачЦ_ИнвП_Дата&lt;=DS$3,КИнвП_Дата&gt;DS$3),
INDEX(Кальк._виноград,MATCH($A67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67,Коэф.закупка_год_виноград[1],0),MATCH(MONTH(DS$3),КЗ!$1:$1,0))/1000,""),0)</f>
        <v>0</v>
      </c>
      <c r="DT67" s="551" cm="1">
        <f t="array" aca="1" ref="DT67" ca="1">IFERROR(IF(AND(НачЦ_ИнвП_Дата&lt;=DT$3,КИнвП_Дата&gt;DT$3),
INDEX(Кальк._виноград,MATCH($A67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67,Коэф.закупка_год_виноград[1],0),MATCH(MONTH(DT$3),КЗ!$1:$1,0))/1000,""),0)</f>
        <v>0</v>
      </c>
      <c r="DU67" s="551" cm="1">
        <f t="array" aca="1" ref="DU67" ca="1">IFERROR(IF(AND(НачЦ_ИнвП_Дата&lt;=DU$3,КИнвП_Дата&gt;DU$3),
INDEX(Кальк._виноград,MATCH($A67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67,Коэф.закупка_год_виноград[1],0),MATCH(MONTH(DU$3),КЗ!$1:$1,0))/1000,""),0)</f>
        <v>0</v>
      </c>
      <c r="DV67" s="551" cm="1">
        <f t="array" aca="1" ref="DV67" ca="1">IFERROR(IF(AND(НачЦ_ИнвП_Дата&lt;=DV$3,КИнвП_Дата&gt;DV$3),
INDEX(Кальк._виноград,MATCH($A67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67,Коэф.закупка_год_виноград[1],0),MATCH(MONTH(DV$3),КЗ!$1:$1,0))/1000,""),0)</f>
        <v>0</v>
      </c>
      <c r="DW67" s="551" cm="1">
        <f t="array" aca="1" ref="DW67" ca="1">IFERROR(IF(AND(НачЦ_ИнвП_Дата&lt;=DW$3,КИнвП_Дата&gt;DW$3),
INDEX(Кальк._виноград,MATCH($A67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67,Коэф.закупка_год_виноград[1],0),MATCH(MONTH(DW$3),КЗ!$1:$1,0))/1000,""),0)</f>
        <v>0</v>
      </c>
      <c r="DX67" s="551" cm="1">
        <f t="array" aca="1" ref="DX67" ca="1">IFERROR(IF(AND(НачЦ_ИнвП_Дата&lt;=DX$3,КИнвП_Дата&gt;DX$3),
INDEX(Кальк._виноград,MATCH($A67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67,Коэф.закупка_год_виноград[1],0),MATCH(MONTH(DX$3),КЗ!$1:$1,0))/1000,""),0)</f>
        <v>0</v>
      </c>
      <c r="DY67" s="551" cm="1">
        <f t="array" aca="1" ref="DY67" ca="1">IFERROR(IF(AND(НачЦ_ИнвП_Дата&lt;=DY$3,КИнвП_Дата&gt;DY$3),
INDEX(Кальк._виноград,MATCH($A67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67,Коэф.закупка_год_виноград[1],0),MATCH(MONTH(DY$3),КЗ!$1:$1,0))/1000,""),0)</f>
        <v>0</v>
      </c>
      <c r="DZ67" s="551" cm="1">
        <f t="array" aca="1" ref="DZ67" ca="1">IFERROR(IF(AND(НачЦ_ИнвП_Дата&lt;=DZ$3,КИнвП_Дата&gt;DZ$3),
INDEX(Кальк._виноград,MATCH($A67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67,Коэф.закупка_год_виноград[1],0),MATCH(MONTH(DZ$3),КЗ!$1:$1,0))/1000,""),0)</f>
        <v>0</v>
      </c>
      <c r="EA67" s="552">
        <f t="shared" ca="1" si="1553"/>
        <v>0</v>
      </c>
      <c r="EB67" s="551" cm="1">
        <f t="array" aca="1" ref="EB67" ca="1">IFERROR(IF(AND(НачЦ_ИнвП_Дата&lt;=EB$3,КИнвП_Дата&gt;EB$3),
INDEX(Кальк._виноград,MATCH($A67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67,Коэф.закупка_год_виноград[1],0),MATCH(MONTH(EB$3),КЗ!$1:$1,0))/1000,""),0)</f>
        <v>0</v>
      </c>
      <c r="EC67" s="551" cm="1">
        <f t="array" aca="1" ref="EC67" ca="1">IFERROR(IF(AND(НачЦ_ИнвП_Дата&lt;=EC$3,КИнвП_Дата&gt;EC$3),
INDEX(Кальк._виноград,MATCH($A67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67,Коэф.закупка_год_виноград[1],0),MATCH(MONTH(EC$3),КЗ!$1:$1,0))/1000,""),0)</f>
        <v>0</v>
      </c>
      <c r="ED67" s="551" cm="1">
        <f t="array" aca="1" ref="ED67" ca="1">IFERROR(IF(AND(НачЦ_ИнвП_Дата&lt;=ED$3,КИнвП_Дата&gt;ED$3),
INDEX(Кальк._виноград,MATCH($A67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67,Коэф.закупка_год_виноград[1],0),MATCH(MONTH(ED$3),КЗ!$1:$1,0))/1000,""),0)</f>
        <v>0</v>
      </c>
      <c r="EE67" s="551" cm="1">
        <f t="array" aca="1" ref="EE67" ca="1">IFERROR(IF(AND(НачЦ_ИнвП_Дата&lt;=EE$3,КИнвП_Дата&gt;EE$3),
INDEX(Кальк._виноград,MATCH($A67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67,Коэф.закупка_год_виноград[1],0),MATCH(MONTH(EE$3),КЗ!$1:$1,0))/1000,""),0)</f>
        <v>0</v>
      </c>
      <c r="EF67" s="551" cm="1">
        <f t="array" aca="1" ref="EF67" ca="1">IFERROR(IF(AND(НачЦ_ИнвП_Дата&lt;=EF$3,КИнвП_Дата&gt;EF$3),
INDEX(Кальк._виноград,MATCH($A67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67,Коэф.закупка_год_виноград[1],0),MATCH(MONTH(EF$3),КЗ!$1:$1,0))/1000,""),0)</f>
        <v>0</v>
      </c>
      <c r="EG67" s="551" cm="1">
        <f t="array" aca="1" ref="EG67" ca="1">IFERROR(IF(AND(НачЦ_ИнвП_Дата&lt;=EG$3,КИнвП_Дата&gt;EG$3),
INDEX(Кальк._виноград,MATCH($A67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67,Коэф.закупка_год_виноград[1],0),MATCH(MONTH(EG$3),КЗ!$1:$1,0))/1000,""),0)</f>
        <v>0</v>
      </c>
      <c r="EH67" s="551" cm="1">
        <f t="array" aca="1" ref="EH67" ca="1">IFERROR(IF(AND(НачЦ_ИнвП_Дата&lt;=EH$3,КИнвП_Дата&gt;EH$3),
INDEX(Кальк._виноград,MATCH($A67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67,Коэф.закупка_год_виноград[1],0),MATCH(MONTH(EH$3),КЗ!$1:$1,0))/1000,""),0)</f>
        <v>0</v>
      </c>
      <c r="EI67" s="551" cm="1">
        <f t="array" aca="1" ref="EI67" ca="1">IFERROR(IF(AND(НачЦ_ИнвП_Дата&lt;=EI$3,КИнвП_Дата&gt;EI$3),
INDEX(Кальк._виноград,MATCH($A67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67,Коэф.закупка_год_виноград[1],0),MATCH(MONTH(EI$3),КЗ!$1:$1,0))/1000,""),0)</f>
        <v>0</v>
      </c>
      <c r="EJ67" s="551" cm="1">
        <f t="array" aca="1" ref="EJ67" ca="1">IFERROR(IF(AND(НачЦ_ИнвП_Дата&lt;=EJ$3,КИнвП_Дата&gt;EJ$3),
INDEX(Кальк._виноград,MATCH($A67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67,Коэф.закупка_год_виноград[1],0),MATCH(MONTH(EJ$3),КЗ!$1:$1,0))/1000,""),0)</f>
        <v>0</v>
      </c>
      <c r="EK67" s="551" cm="1">
        <f t="array" aca="1" ref="EK67" ca="1">IFERROR(IF(AND(НачЦ_ИнвП_Дата&lt;=EK$3,КИнвП_Дата&gt;EK$3),
INDEX(Кальк._виноград,MATCH($A67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67,Коэф.закупка_год_виноград[1],0),MATCH(MONTH(EK$3),КЗ!$1:$1,0))/1000,""),0)</f>
        <v>0</v>
      </c>
      <c r="EL67" s="551" cm="1">
        <f t="array" aca="1" ref="EL67" ca="1">IFERROR(IF(AND(НачЦ_ИнвП_Дата&lt;=EL$3,КИнвП_Дата&gt;EL$3),
INDEX(Кальк._виноград,MATCH($A67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67,Коэф.закупка_год_виноград[1],0),MATCH(MONTH(EL$3),КЗ!$1:$1,0))/1000,""),0)</f>
        <v>0</v>
      </c>
      <c r="EM67" s="551" cm="1">
        <f t="array" aca="1" ref="EM67" ca="1">IFERROR(IF(AND(НачЦ_ИнвП_Дата&lt;=EM$3,КИнвП_Дата&gt;EM$3),
INDEX(Кальк._виноград,MATCH($A67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67,Коэф.закупка_год_виноград[1],0),MATCH(MONTH(EM$3),КЗ!$1:$1,0))/1000,""),0)</f>
        <v>0</v>
      </c>
      <c r="EN67" s="552">
        <f t="shared" ca="1" si="1554"/>
        <v>0</v>
      </c>
      <c r="EO67" s="551" cm="1">
        <f t="array" aca="1" ref="EO67" ca="1">IFERROR(IF(AND(НачЦ_ИнвП_Дата&lt;=EO$3,КИнвП_Дата&gt;EO$3),
INDEX(Кальк._виноград,MATCH($A67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67,Коэф.закупка_год_виноград[1],0),MATCH(MONTH(EO$3),КЗ!$1:$1,0))/1000,""),0)</f>
        <v>0</v>
      </c>
      <c r="EP67" s="551" cm="1">
        <f t="array" aca="1" ref="EP67" ca="1">IFERROR(IF(AND(НачЦ_ИнвП_Дата&lt;=EP$3,КИнвП_Дата&gt;EP$3),
INDEX(Кальк._виноград,MATCH($A67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67,Коэф.закупка_год_виноград[1],0),MATCH(MONTH(EP$3),КЗ!$1:$1,0))/1000,""),0)</f>
        <v>0</v>
      </c>
      <c r="EQ67" s="551" cm="1">
        <f t="array" aca="1" ref="EQ67" ca="1">IFERROR(IF(AND(НачЦ_ИнвП_Дата&lt;=EQ$3,КИнвП_Дата&gt;EQ$3),
INDEX(Кальк._виноград,MATCH($A67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67,Коэф.закупка_год_виноград[1],0),MATCH(MONTH(EQ$3),КЗ!$1:$1,0))/1000,""),0)</f>
        <v>0</v>
      </c>
      <c r="ER67" s="551" cm="1">
        <f t="array" aca="1" ref="ER67" ca="1">IFERROR(IF(AND(НачЦ_ИнвП_Дата&lt;=ER$3,КИнвП_Дата&gt;ER$3),
INDEX(Кальк._виноград,MATCH($A67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67,Коэф.закупка_год_виноград[1],0),MATCH(MONTH(ER$3),КЗ!$1:$1,0))/1000,""),0)</f>
        <v>0</v>
      </c>
      <c r="ES67" s="551" cm="1">
        <f t="array" aca="1" ref="ES67" ca="1">IFERROR(IF(AND(НачЦ_ИнвП_Дата&lt;=ES$3,КИнвП_Дата&gt;ES$3),
INDEX(Кальк._виноград,MATCH($A67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67,Коэф.закупка_год_виноград[1],0),MATCH(MONTH(ES$3),КЗ!$1:$1,0))/1000,""),0)</f>
        <v>0</v>
      </c>
      <c r="ET67" s="551" cm="1">
        <f t="array" aca="1" ref="ET67" ca="1">IFERROR(IF(AND(НачЦ_ИнвП_Дата&lt;=ET$3,КИнвП_Дата&gt;ET$3),
INDEX(Кальк._виноград,MATCH($A67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67,Коэф.закупка_год_виноград[1],0),MATCH(MONTH(ET$3),КЗ!$1:$1,0))/1000,""),0)</f>
        <v>0</v>
      </c>
      <c r="EU67" s="551" cm="1">
        <f t="array" aca="1" ref="EU67" ca="1">IFERROR(IF(AND(НачЦ_ИнвП_Дата&lt;=EU$3,КИнвП_Дата&gt;EU$3),
INDEX(Кальк._виноград,MATCH($A67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67,Коэф.закупка_год_виноград[1],0),MATCH(MONTH(EU$3),КЗ!$1:$1,0))/1000,""),0)</f>
        <v>0</v>
      </c>
      <c r="EV67" s="551" cm="1">
        <f t="array" aca="1" ref="EV67" ca="1">IFERROR(IF(AND(НачЦ_ИнвП_Дата&lt;=EV$3,КИнвП_Дата&gt;EV$3),
INDEX(Кальк._виноград,MATCH($A67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67,Коэф.закупка_год_виноград[1],0),MATCH(MONTH(EV$3),КЗ!$1:$1,0))/1000,""),0)</f>
        <v>0</v>
      </c>
      <c r="EW67" s="551" cm="1">
        <f t="array" aca="1" ref="EW67" ca="1">IFERROR(IF(AND(НачЦ_ИнвП_Дата&lt;=EW$3,КИнвП_Дата&gt;EW$3),
INDEX(Кальк._виноград,MATCH($A67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67,Коэф.закупка_год_виноград[1],0),MATCH(MONTH(EW$3),КЗ!$1:$1,0))/1000,""),0)</f>
        <v>0</v>
      </c>
      <c r="EX67" s="551" cm="1">
        <f t="array" aca="1" ref="EX67" ca="1">IFERROR(IF(AND(НачЦ_ИнвП_Дата&lt;=EX$3,КИнвП_Дата&gt;EX$3),
INDEX(Кальк._виноград,MATCH($A67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67,Коэф.закупка_год_виноград[1],0),MATCH(MONTH(EX$3),КЗ!$1:$1,0))/1000,""),0)</f>
        <v>0</v>
      </c>
      <c r="EY67" s="551" cm="1">
        <f t="array" aca="1" ref="EY67" ca="1">IFERROR(IF(AND(НачЦ_ИнвП_Дата&lt;=EY$3,КИнвП_Дата&gt;EY$3),
INDEX(Кальк._виноград,MATCH($A67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67,Коэф.закупка_год_виноград[1],0),MATCH(MONTH(EY$3),КЗ!$1:$1,0))/1000,""),0)</f>
        <v>0</v>
      </c>
      <c r="EZ67" s="551" cm="1">
        <f t="array" aca="1" ref="EZ67" ca="1">IFERROR(IF(AND(НачЦ_ИнвП_Дата&lt;=EZ$3,КИнвП_Дата&gt;EZ$3),
INDEX(Кальк._виноград,MATCH($A67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67,Коэф.закупка_год_виноград[1],0),MATCH(MONTH(EZ$3),КЗ!$1:$1,0))/1000,""),0)</f>
        <v>0</v>
      </c>
      <c r="FA67" s="552">
        <f t="shared" ca="1" si="1555"/>
        <v>0</v>
      </c>
      <c r="FB67" s="551" cm="1">
        <f t="array" aca="1" ref="FB67" ca="1">IFERROR(IF(AND(НачЦ_ИнвП_Дата&lt;=FB$3,КИнвП_Дата&gt;FB$3),
INDEX(Кальк._виноград,MATCH($A67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67,Коэф.закупка_год_виноград[1],0),MATCH(MONTH(FB$3),КЗ!$1:$1,0))/1000,""),0)</f>
        <v>0</v>
      </c>
      <c r="FC67" s="551" cm="1">
        <f t="array" aca="1" ref="FC67" ca="1">IFERROR(IF(AND(НачЦ_ИнвП_Дата&lt;=FC$3,КИнвП_Дата&gt;FC$3),
INDEX(Кальк._виноград,MATCH($A67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67,Коэф.закупка_год_виноград[1],0),MATCH(MONTH(FC$3),КЗ!$1:$1,0))/1000,""),0)</f>
        <v>0</v>
      </c>
      <c r="FD67" s="551" cm="1">
        <f t="array" aca="1" ref="FD67" ca="1">IFERROR(IF(AND(НачЦ_ИнвП_Дата&lt;=FD$3,КИнвП_Дата&gt;FD$3),
INDEX(Кальк._виноград,MATCH($A67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67,Коэф.закупка_год_виноград[1],0),MATCH(MONTH(FD$3),КЗ!$1:$1,0))/1000,""),0)</f>
        <v>0</v>
      </c>
      <c r="FE67" s="551" cm="1">
        <f t="array" aca="1" ref="FE67" ca="1">IFERROR(IF(AND(НачЦ_ИнвП_Дата&lt;=FE$3,КИнвП_Дата&gt;FE$3),
INDEX(Кальк._виноград,MATCH($A67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67,Коэф.закупка_год_виноград[1],0),MATCH(MONTH(FE$3),КЗ!$1:$1,0))/1000,""),0)</f>
        <v>0</v>
      </c>
      <c r="FF67" s="551" cm="1">
        <f t="array" aca="1" ref="FF67" ca="1">IFERROR(IF(AND(НачЦ_ИнвП_Дата&lt;=FF$3,КИнвП_Дата&gt;FF$3),
INDEX(Кальк._виноград,MATCH($A67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67,Коэф.закупка_год_виноград[1],0),MATCH(MONTH(FF$3),КЗ!$1:$1,0))/1000,""),0)</f>
        <v>0</v>
      </c>
      <c r="FG67" s="551" cm="1">
        <f t="array" aca="1" ref="FG67" ca="1">IFERROR(IF(AND(НачЦ_ИнвП_Дата&lt;=FG$3,КИнвП_Дата&gt;FG$3),
INDEX(Кальк._виноград,MATCH($A67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67,Коэф.закупка_год_виноград[1],0),MATCH(MONTH(FG$3),КЗ!$1:$1,0))/1000,""),0)</f>
        <v>0</v>
      </c>
      <c r="FH67" s="551" cm="1">
        <f t="array" aca="1" ref="FH67" ca="1">IFERROR(IF(AND(НачЦ_ИнвП_Дата&lt;=FH$3,КИнвП_Дата&gt;FH$3),
INDEX(Кальк._виноград,MATCH($A67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67,Коэф.закупка_год_виноград[1],0),MATCH(MONTH(FH$3),КЗ!$1:$1,0))/1000,""),0)</f>
        <v>0</v>
      </c>
      <c r="FI67" s="551" cm="1">
        <f t="array" aca="1" ref="FI67" ca="1">IFERROR(IF(AND(НачЦ_ИнвП_Дата&lt;=FI$3,КИнвП_Дата&gt;FI$3),
INDEX(Кальк._виноград,MATCH($A67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67,Коэф.закупка_год_виноград[1],0),MATCH(MONTH(FI$3),КЗ!$1:$1,0))/1000,""),0)</f>
        <v>0</v>
      </c>
      <c r="FJ67" s="551" cm="1">
        <f t="array" aca="1" ref="FJ67" ca="1">IFERROR(IF(AND(НачЦ_ИнвП_Дата&lt;=FJ$3,КИнвП_Дата&gt;FJ$3),
INDEX(Кальк._виноград,MATCH($A67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67,Коэф.закупка_год_виноград[1],0),MATCH(MONTH(FJ$3),КЗ!$1:$1,0))/1000,""),0)</f>
        <v>0</v>
      </c>
      <c r="FK67" s="551" cm="1">
        <f t="array" aca="1" ref="FK67" ca="1">IFERROR(IF(AND(НачЦ_ИнвП_Дата&lt;=FK$3,КИнвП_Дата&gt;FK$3),
INDEX(Кальк._виноград,MATCH($A67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67,Коэф.закупка_год_виноград[1],0),MATCH(MONTH(FK$3),КЗ!$1:$1,0))/1000,""),0)</f>
        <v>0</v>
      </c>
      <c r="FL67" s="551" cm="1">
        <f t="array" aca="1" ref="FL67" ca="1">IFERROR(IF(AND(НачЦ_ИнвП_Дата&lt;=FL$3,КИнвП_Дата&gt;FL$3),
INDEX(Кальк._виноград,MATCH($A67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67,Коэф.закупка_год_виноград[1],0),MATCH(MONTH(FL$3),КЗ!$1:$1,0))/1000,""),0)</f>
        <v>0</v>
      </c>
      <c r="FM67" s="551" cm="1">
        <f t="array" aca="1" ref="FM67" ca="1">IFERROR(IF(AND(НачЦ_ИнвП_Дата&lt;=FM$3,КИнвП_Дата&gt;FM$3),
INDEX(Кальк._виноград,MATCH($A67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67,Коэф.закупка_год_виноград[1],0),MATCH(MONTH(FM$3),КЗ!$1:$1,0))/1000,""),0)</f>
        <v>0</v>
      </c>
      <c r="FN67" s="552">
        <f t="shared" ca="1" si="1556"/>
        <v>0</v>
      </c>
      <c r="FO67" s="551" cm="1">
        <f t="array" aca="1" ref="FO67" ca="1">IFERROR(IF(AND(НачЦ_ИнвП_Дата&lt;=FO$3,КИнвП_Дата&gt;FO$3),
INDEX(Кальк._виноград,MATCH($A67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67,Коэф.закупка_год_виноград[1],0),MATCH(MONTH(FO$3),КЗ!$1:$1,0))/1000,""),0)</f>
        <v>0</v>
      </c>
      <c r="FP67" s="551" cm="1">
        <f t="array" aca="1" ref="FP67" ca="1">IFERROR(IF(AND(НачЦ_ИнвП_Дата&lt;=FP$3,КИнвП_Дата&gt;FP$3),
INDEX(Кальк._виноград,MATCH($A67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67,Коэф.закупка_год_виноград[1],0),MATCH(MONTH(FP$3),КЗ!$1:$1,0))/1000,""),0)</f>
        <v>0</v>
      </c>
      <c r="FQ67" s="551" cm="1">
        <f t="array" aca="1" ref="FQ67" ca="1">IFERROR(IF(AND(НачЦ_ИнвП_Дата&lt;=FQ$3,КИнвП_Дата&gt;FQ$3),
INDEX(Кальк._виноград,MATCH($A67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67,Коэф.закупка_год_виноград[1],0),MATCH(MONTH(FQ$3),КЗ!$1:$1,0))/1000,""),0)</f>
        <v>0</v>
      </c>
      <c r="FR67" s="551" cm="1">
        <f t="array" aca="1" ref="FR67" ca="1">IFERROR(IF(AND(НачЦ_ИнвП_Дата&lt;=FR$3,КИнвП_Дата&gt;FR$3),
INDEX(Кальк._виноград,MATCH($A67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67,Коэф.закупка_год_виноград[1],0),MATCH(MONTH(FR$3),КЗ!$1:$1,0))/1000,""),0)</f>
        <v>0</v>
      </c>
      <c r="FS67" s="551" cm="1">
        <f t="array" aca="1" ref="FS67" ca="1">IFERROR(IF(AND(НачЦ_ИнвП_Дата&lt;=FS$3,КИнвП_Дата&gt;FS$3),
INDEX(Кальк._виноград,MATCH($A67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67,Коэф.закупка_год_виноград[1],0),MATCH(MONTH(FS$3),КЗ!$1:$1,0))/1000,""),0)</f>
        <v>0</v>
      </c>
      <c r="FT67" s="551" cm="1">
        <f t="array" aca="1" ref="FT67" ca="1">IFERROR(IF(AND(НачЦ_ИнвП_Дата&lt;=FT$3,КИнвП_Дата&gt;FT$3),
INDEX(Кальк._виноград,MATCH($A67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67,Коэф.закупка_год_виноград[1],0),MATCH(MONTH(FT$3),КЗ!$1:$1,0))/1000,""),0)</f>
        <v>0</v>
      </c>
      <c r="FU67" s="551" cm="1">
        <f t="array" aca="1" ref="FU67" ca="1">IFERROR(IF(AND(НачЦ_ИнвП_Дата&lt;=FU$3,КИнвП_Дата&gt;FU$3),
INDEX(Кальк._виноград,MATCH($A67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67,Коэф.закупка_год_виноград[1],0),MATCH(MONTH(FU$3),КЗ!$1:$1,0))/1000,""),0)</f>
        <v>0</v>
      </c>
      <c r="FV67" s="551" cm="1">
        <f t="array" aca="1" ref="FV67" ca="1">IFERROR(IF(AND(НачЦ_ИнвП_Дата&lt;=FV$3,КИнвП_Дата&gt;FV$3),
INDEX(Кальк._виноград,MATCH($A67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67,Коэф.закупка_год_виноград[1],0),MATCH(MONTH(FV$3),КЗ!$1:$1,0))/1000,""),0)</f>
        <v>0</v>
      </c>
      <c r="FW67" s="551" cm="1">
        <f t="array" aca="1" ref="FW67" ca="1">IFERROR(IF(AND(НачЦ_ИнвП_Дата&lt;=FW$3,КИнвП_Дата&gt;FW$3),
INDEX(Кальк._виноград,MATCH($A67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67,Коэф.закупка_год_виноград[1],0),MATCH(MONTH(FW$3),КЗ!$1:$1,0))/1000,""),0)</f>
        <v>0</v>
      </c>
      <c r="FX67" s="551" cm="1">
        <f t="array" aca="1" ref="FX67" ca="1">IFERROR(IF(AND(НачЦ_ИнвП_Дата&lt;=FX$3,КИнвП_Дата&gt;FX$3),
INDEX(Кальк._виноград,MATCH($A67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67,Коэф.закупка_год_виноград[1],0),MATCH(MONTH(FX$3),КЗ!$1:$1,0))/1000,""),0)</f>
        <v>0</v>
      </c>
      <c r="FY67" s="551" cm="1">
        <f t="array" aca="1" ref="FY67" ca="1">IFERROR(IF(AND(НачЦ_ИнвП_Дата&lt;=FY$3,КИнвП_Дата&gt;FY$3),
INDEX(Кальк._виноград,MATCH($A67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67,Коэф.закупка_год_виноград[1],0),MATCH(MONTH(FY$3),КЗ!$1:$1,0))/1000,""),0)</f>
        <v>0</v>
      </c>
      <c r="FZ67" s="551" cm="1">
        <f t="array" aca="1" ref="FZ67" ca="1">IFERROR(IF(AND(НачЦ_ИнвП_Дата&lt;=FZ$3,КИнвП_Дата&gt;FZ$3),
INDEX(Кальк._виноград,MATCH($A67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67,Коэф.закупка_год_виноград[1],0),MATCH(MONTH(FZ$3),КЗ!$1:$1,0))/1000,""),0)</f>
        <v>0</v>
      </c>
      <c r="GA67" s="552">
        <f t="shared" ca="1" si="1557"/>
        <v>0</v>
      </c>
      <c r="GB67" s="551" cm="1">
        <f t="array" aca="1" ref="GB67" ca="1">IFERROR(IF(AND(НачЦ_ИнвП_Дата&lt;=GB$3,КИнвП_Дата&gt;GB$3),
INDEX(Кальк._виноград,MATCH($A67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67,Коэф.закупка_год_виноград[1],0),MATCH(MONTH(GB$3),КЗ!$1:$1,0))/1000,""),0)</f>
        <v>0</v>
      </c>
      <c r="GC67" s="551" cm="1">
        <f t="array" aca="1" ref="GC67" ca="1">IFERROR(IF(AND(НачЦ_ИнвП_Дата&lt;=GC$3,КИнвП_Дата&gt;GC$3),
INDEX(Кальк._виноград,MATCH($A67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67,Коэф.закупка_год_виноград[1],0),MATCH(MONTH(GC$3),КЗ!$1:$1,0))/1000,""),0)</f>
        <v>0</v>
      </c>
      <c r="GD67" s="551" cm="1">
        <f t="array" aca="1" ref="GD67" ca="1">IFERROR(IF(AND(НачЦ_ИнвП_Дата&lt;=GD$3,КИнвП_Дата&gt;GD$3),
INDEX(Кальк._виноград,MATCH($A67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67,Коэф.закупка_год_виноград[1],0),MATCH(MONTH(GD$3),КЗ!$1:$1,0))/1000,""),0)</f>
        <v>0</v>
      </c>
      <c r="GE67" s="551" cm="1">
        <f t="array" aca="1" ref="GE67" ca="1">IFERROR(IF(AND(НачЦ_ИнвП_Дата&lt;=GE$3,КИнвП_Дата&gt;GE$3),
INDEX(Кальк._виноград,MATCH($A67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67,Коэф.закупка_год_виноград[1],0),MATCH(MONTH(GE$3),КЗ!$1:$1,0))/1000,""),0)</f>
        <v>0</v>
      </c>
      <c r="GF67" s="551" cm="1">
        <f t="array" aca="1" ref="GF67" ca="1">IFERROR(IF(AND(НачЦ_ИнвП_Дата&lt;=GF$3,КИнвП_Дата&gt;GF$3),
INDEX(Кальк._виноград,MATCH($A67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67,Коэф.закупка_год_виноград[1],0),MATCH(MONTH(GF$3),КЗ!$1:$1,0))/1000,""),0)</f>
        <v>0</v>
      </c>
      <c r="GG67" s="551" cm="1">
        <f t="array" aca="1" ref="GG67" ca="1">IFERROR(IF(AND(НачЦ_ИнвП_Дата&lt;=GG$3,КИнвП_Дата&gt;GG$3),
INDEX(Кальк._виноград,MATCH($A67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67,Коэф.закупка_год_виноград[1],0),MATCH(MONTH(GG$3),КЗ!$1:$1,0))/1000,""),0)</f>
        <v>0</v>
      </c>
      <c r="GH67" s="551" cm="1">
        <f t="array" aca="1" ref="GH67" ca="1">IFERROR(IF(AND(НачЦ_ИнвП_Дата&lt;=GH$3,КИнвП_Дата&gt;GH$3),
INDEX(Кальк._виноград,MATCH($A67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67,Коэф.закупка_год_виноград[1],0),MATCH(MONTH(GH$3),КЗ!$1:$1,0))/1000,""),0)</f>
        <v>0</v>
      </c>
      <c r="GI67" s="551" cm="1">
        <f t="array" aca="1" ref="GI67" ca="1">IFERROR(IF(AND(НачЦ_ИнвП_Дата&lt;=GI$3,КИнвП_Дата&gt;GI$3),
INDEX(Кальк._виноград,MATCH($A67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67,Коэф.закупка_год_виноград[1],0),MATCH(MONTH(GI$3),КЗ!$1:$1,0))/1000,""),0)</f>
        <v>0</v>
      </c>
      <c r="GJ67" s="551" cm="1">
        <f t="array" aca="1" ref="GJ67" ca="1">IFERROR(IF(AND(НачЦ_ИнвП_Дата&lt;=GJ$3,КИнвП_Дата&gt;GJ$3),
INDEX(Кальк._виноград,MATCH($A67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67,Коэф.закупка_год_виноград[1],0),MATCH(MONTH(GJ$3),КЗ!$1:$1,0))/1000,""),0)</f>
        <v>0</v>
      </c>
      <c r="GK67" s="551" cm="1">
        <f t="array" aca="1" ref="GK67" ca="1">IFERROR(IF(AND(НачЦ_ИнвП_Дата&lt;=GK$3,КИнвП_Дата&gt;GK$3),
INDEX(Кальк._виноград,MATCH($A67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67,Коэф.закупка_год_виноград[1],0),MATCH(MONTH(GK$3),КЗ!$1:$1,0))/1000,""),0)</f>
        <v>0</v>
      </c>
      <c r="GL67" s="551" cm="1">
        <f t="array" aca="1" ref="GL67" ca="1">IFERROR(IF(AND(НачЦ_ИнвП_Дата&lt;=GL$3,КИнвП_Дата&gt;GL$3),
INDEX(Кальк._виноград,MATCH($A67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67,Коэф.закупка_год_виноград[1],0),MATCH(MONTH(GL$3),КЗ!$1:$1,0))/1000,""),0)</f>
        <v>0</v>
      </c>
      <c r="GM67" s="551" cm="1">
        <f t="array" aca="1" ref="GM67" ca="1">IFERROR(IF(AND(НачЦ_ИнвП_Дата&lt;=GM$3,КИнвП_Дата&gt;GM$3),
INDEX(Кальк._виноград,MATCH($A67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67,Коэф.закупка_год_виноград[1],0),MATCH(MONTH(GM$3),КЗ!$1:$1,0))/1000,""),0)</f>
        <v>0</v>
      </c>
      <c r="GN67" s="552">
        <f t="shared" ca="1" si="1558"/>
        <v>0</v>
      </c>
      <c r="GO67" s="551" cm="1">
        <f t="array" aca="1" ref="GO67" ca="1">IFERROR(IF(AND(НачЦ_ИнвП_Дата&lt;=GO$3,КИнвП_Дата&gt;GO$3),
INDEX(Кальк._виноград,MATCH($A67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67,Коэф.закупка_год_виноград[1],0),MATCH(MONTH(GO$3),КЗ!$1:$1,0))/1000,""),0)</f>
        <v>0</v>
      </c>
      <c r="GP67" s="551" cm="1">
        <f t="array" aca="1" ref="GP67" ca="1">IFERROR(IF(AND(НачЦ_ИнвП_Дата&lt;=GP$3,КИнвП_Дата&gt;GP$3),
INDEX(Кальк._виноград,MATCH($A67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67,Коэф.закупка_год_виноград[1],0),MATCH(MONTH(GP$3),КЗ!$1:$1,0))/1000,""),0)</f>
        <v>0</v>
      </c>
      <c r="GQ67" s="551" cm="1">
        <f t="array" aca="1" ref="GQ67" ca="1">IFERROR(IF(AND(НачЦ_ИнвП_Дата&lt;=GQ$3,КИнвП_Дата&gt;GQ$3),
INDEX(Кальк._виноград,MATCH($A67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67,Коэф.закупка_год_виноград[1],0),MATCH(MONTH(GQ$3),КЗ!$1:$1,0))/1000,""),0)</f>
        <v>0</v>
      </c>
      <c r="GR67" s="551" cm="1">
        <f t="array" aca="1" ref="GR67" ca="1">IFERROR(IF(AND(НачЦ_ИнвП_Дата&lt;=GR$3,КИнвП_Дата&gt;GR$3),
INDEX(Кальк._виноград,MATCH($A67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67,Коэф.закупка_год_виноград[1],0),MATCH(MONTH(GR$3),КЗ!$1:$1,0))/1000,""),0)</f>
        <v>0</v>
      </c>
      <c r="GS67" s="551" cm="1">
        <f t="array" aca="1" ref="GS67" ca="1">IFERROR(IF(AND(НачЦ_ИнвП_Дата&lt;=GS$3,КИнвП_Дата&gt;GS$3),
INDEX(Кальк._виноград,MATCH($A67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67,Коэф.закупка_год_виноград[1],0),MATCH(MONTH(GS$3),КЗ!$1:$1,0))/1000,""),0)</f>
        <v>0</v>
      </c>
      <c r="GT67" s="551" cm="1">
        <f t="array" aca="1" ref="GT67" ca="1">IFERROR(IF(AND(НачЦ_ИнвП_Дата&lt;=GT$3,КИнвП_Дата&gt;GT$3),
INDEX(Кальк._виноград,MATCH($A67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67,Коэф.закупка_год_виноград[1],0),MATCH(MONTH(GT$3),КЗ!$1:$1,0))/1000,""),0)</f>
        <v>0</v>
      </c>
      <c r="GU67" s="551" cm="1">
        <f t="array" aca="1" ref="GU67" ca="1">IFERROR(IF(AND(НачЦ_ИнвП_Дата&lt;=GU$3,КИнвП_Дата&gt;GU$3),
INDEX(Кальк._виноград,MATCH($A67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67,Коэф.закупка_год_виноград[1],0),MATCH(MONTH(GU$3),КЗ!$1:$1,0))/1000,""),0)</f>
        <v>0</v>
      </c>
      <c r="GV67" s="551" cm="1">
        <f t="array" aca="1" ref="GV67" ca="1">IFERROR(IF(AND(НачЦ_ИнвП_Дата&lt;=GV$3,КИнвП_Дата&gt;GV$3),
INDEX(Кальк._виноград,MATCH($A67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67,Коэф.закупка_год_виноград[1],0),MATCH(MONTH(GV$3),КЗ!$1:$1,0))/1000,""),0)</f>
        <v>0</v>
      </c>
      <c r="GW67" s="551" cm="1">
        <f t="array" aca="1" ref="GW67" ca="1">IFERROR(IF(AND(НачЦ_ИнвП_Дата&lt;=GW$3,КИнвП_Дата&gt;GW$3),
INDEX(Кальк._виноград,MATCH($A67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67,Коэф.закупка_год_виноград[1],0),MATCH(MONTH(GW$3),КЗ!$1:$1,0))/1000,""),0)</f>
        <v>0</v>
      </c>
      <c r="GX67" s="551" cm="1">
        <f t="array" aca="1" ref="GX67" ca="1">IFERROR(IF(AND(НачЦ_ИнвП_Дата&lt;=GX$3,КИнвП_Дата&gt;GX$3),
INDEX(Кальк._виноград,MATCH($A67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67,Коэф.закупка_год_виноград[1],0),MATCH(MONTH(GX$3),КЗ!$1:$1,0))/1000,""),0)</f>
        <v>0</v>
      </c>
      <c r="GY67" s="551" cm="1">
        <f t="array" aca="1" ref="GY67" ca="1">IFERROR(IF(AND(НачЦ_ИнвП_Дата&lt;=GY$3,КИнвП_Дата&gt;GY$3),
INDEX(Кальк._виноград,MATCH($A67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67,Коэф.закупка_год_виноград[1],0),MATCH(MONTH(GY$3),КЗ!$1:$1,0))/1000,""),0)</f>
        <v>0</v>
      </c>
      <c r="GZ67" s="551" cm="1">
        <f t="array" aca="1" ref="GZ67" ca="1">IFERROR(IF(AND(НачЦ_ИнвП_Дата&lt;=GZ$3,КИнвП_Дата&gt;GZ$3),
INDEX(Кальк._виноград,MATCH($A67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67,Коэф.закупка_год_виноград[1],0),MATCH(MONTH(GZ$3),КЗ!$1:$1,0))/1000,""),0)</f>
        <v>0</v>
      </c>
      <c r="HA67" s="552">
        <f t="shared" ca="1" si="1559"/>
        <v>0</v>
      </c>
      <c r="HB67" s="551" cm="1">
        <f t="array" aca="1" ref="HB67" ca="1">IFERROR(IF(AND(НачЦ_ИнвП_Дата&lt;=HB$3,КИнвП_Дата&gt;HB$3),
INDEX(Кальк._виноград,MATCH($A67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67,Коэф.закупка_год_виноград[1],0),MATCH(MONTH(HB$3),КЗ!$1:$1,0))/1000,""),0)</f>
        <v>0</v>
      </c>
      <c r="HC67" s="551" cm="1">
        <f t="array" aca="1" ref="HC67" ca="1">IFERROR(IF(AND(НачЦ_ИнвП_Дата&lt;=HC$3,КИнвП_Дата&gt;HC$3),
INDEX(Кальк._виноград,MATCH($A67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67,Коэф.закупка_год_виноград[1],0),MATCH(MONTH(HC$3),КЗ!$1:$1,0))/1000,""),0)</f>
        <v>0</v>
      </c>
      <c r="HD67" s="551" cm="1">
        <f t="array" aca="1" ref="HD67" ca="1">IFERROR(IF(AND(НачЦ_ИнвП_Дата&lt;=HD$3,КИнвП_Дата&gt;HD$3),
INDEX(Кальк._виноград,MATCH($A67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67,Коэф.закупка_год_виноград[1],0),MATCH(MONTH(HD$3),КЗ!$1:$1,0))/1000,""),0)</f>
        <v>0</v>
      </c>
      <c r="HE67" s="551" cm="1">
        <f t="array" aca="1" ref="HE67" ca="1">IFERROR(IF(AND(НачЦ_ИнвП_Дата&lt;=HE$3,КИнвП_Дата&gt;HE$3),
INDEX(Кальк._виноград,MATCH($A67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67,Коэф.закупка_год_виноград[1],0),MATCH(MONTH(HE$3),КЗ!$1:$1,0))/1000,""),0)</f>
        <v>0</v>
      </c>
      <c r="HF67" s="551" cm="1">
        <f t="array" aca="1" ref="HF67" ca="1">IFERROR(IF(AND(НачЦ_ИнвП_Дата&lt;=HF$3,КИнвП_Дата&gt;HF$3),
INDEX(Кальк._виноград,MATCH($A67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67,Коэф.закупка_год_виноград[1],0),MATCH(MONTH(HF$3),КЗ!$1:$1,0))/1000,""),0)</f>
        <v>0</v>
      </c>
      <c r="HG67" s="551" cm="1">
        <f t="array" aca="1" ref="HG67" ca="1">IFERROR(IF(AND(НачЦ_ИнвП_Дата&lt;=HG$3,КИнвП_Дата&gt;HG$3),
INDEX(Кальк._виноград,MATCH($A67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67,Коэф.закупка_год_виноград[1],0),MATCH(MONTH(HG$3),КЗ!$1:$1,0))/1000,""),0)</f>
        <v>0</v>
      </c>
      <c r="HH67" s="551" cm="1">
        <f t="array" aca="1" ref="HH67" ca="1">IFERROR(IF(AND(НачЦ_ИнвП_Дата&lt;=HH$3,КИнвП_Дата&gt;HH$3),
INDEX(Кальк._виноград,MATCH($A67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67,Коэф.закупка_год_виноград[1],0),MATCH(MONTH(HH$3),КЗ!$1:$1,0))/1000,""),0)</f>
        <v>0</v>
      </c>
      <c r="HI67" s="551" cm="1">
        <f t="array" aca="1" ref="HI67" ca="1">IFERROR(IF(AND(НачЦ_ИнвП_Дата&lt;=HI$3,КИнвП_Дата&gt;HI$3),
INDEX(Кальк._виноград,MATCH($A67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67,Коэф.закупка_год_виноград[1],0),MATCH(MONTH(HI$3),КЗ!$1:$1,0))/1000,""),0)</f>
        <v>0</v>
      </c>
      <c r="HJ67" s="551" cm="1">
        <f t="array" aca="1" ref="HJ67" ca="1">IFERROR(IF(AND(НачЦ_ИнвП_Дата&lt;=HJ$3,КИнвП_Дата&gt;HJ$3),
INDEX(Кальк._виноград,MATCH($A67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67,Коэф.закупка_год_виноград[1],0),MATCH(MONTH(HJ$3),КЗ!$1:$1,0))/1000,""),0)</f>
        <v>0</v>
      </c>
      <c r="HK67" s="551" cm="1">
        <f t="array" aca="1" ref="HK67" ca="1">IFERROR(IF(AND(НачЦ_ИнвП_Дата&lt;=HK$3,КИнвП_Дата&gt;HK$3),
INDEX(Кальк._виноград,MATCH($A67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67,Коэф.закупка_год_виноград[1],0),MATCH(MONTH(HK$3),КЗ!$1:$1,0))/1000,""),0)</f>
        <v>0</v>
      </c>
      <c r="HL67" s="551" cm="1">
        <f t="array" aca="1" ref="HL67" ca="1">IFERROR(IF(AND(НачЦ_ИнвП_Дата&lt;=HL$3,КИнвП_Дата&gt;HL$3),
INDEX(Кальк._виноград,MATCH($A67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67,Коэф.закупка_год_виноград[1],0),MATCH(MONTH(HL$3),КЗ!$1:$1,0))/1000,""),0)</f>
        <v>0</v>
      </c>
      <c r="HM67" s="551" cm="1">
        <f t="array" aca="1" ref="HM67" ca="1">IFERROR(IF(AND(НачЦ_ИнвП_Дата&lt;=HM$3,КИнвП_Дата&gt;HM$3),
INDEX(Кальк._виноград,MATCH($A67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67,Коэф.закупка_год_виноград[1],0),MATCH(MONTH(HM$3),КЗ!$1:$1,0))/1000,""),0)</f>
        <v>0</v>
      </c>
      <c r="HN67" s="552">
        <f t="shared" ca="1" si="1560"/>
        <v>0</v>
      </c>
      <c r="HO67" s="551" cm="1">
        <f t="array" aca="1" ref="HO67" ca="1">IFERROR(IF(AND(НачЦ_ИнвП_Дата&lt;=HO$3,КИнвП_Дата&gt;HO$3),
INDEX(Кальк._виноград,MATCH($A67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67,Коэф.закупка_год_виноград[1],0),MATCH(MONTH(HO$3),КЗ!$1:$1,0))/1000,""),0)</f>
        <v>0</v>
      </c>
      <c r="HP67" s="551" cm="1">
        <f t="array" aca="1" ref="HP67" ca="1">IFERROR(IF(AND(НачЦ_ИнвП_Дата&lt;=HP$3,КИнвП_Дата&gt;HP$3),
INDEX(Кальк._виноград,MATCH($A67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67,Коэф.закупка_год_виноград[1],0),MATCH(MONTH(HP$3),КЗ!$1:$1,0))/1000,""),0)</f>
        <v>0</v>
      </c>
      <c r="HQ67" s="551" cm="1">
        <f t="array" aca="1" ref="HQ67" ca="1">IFERROR(IF(AND(НачЦ_ИнвП_Дата&lt;=HQ$3,КИнвП_Дата&gt;HQ$3),
INDEX(Кальк._виноград,MATCH($A67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67,Коэф.закупка_год_виноград[1],0),MATCH(MONTH(HQ$3),КЗ!$1:$1,0))/1000,""),0)</f>
        <v>0</v>
      </c>
      <c r="HR67" s="551" cm="1">
        <f t="array" aca="1" ref="HR67" ca="1">IFERROR(IF(AND(НачЦ_ИнвП_Дата&lt;=HR$3,КИнвП_Дата&gt;HR$3),
INDEX(Кальк._виноград,MATCH($A67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67,Коэф.закупка_год_виноград[1],0),MATCH(MONTH(HR$3),КЗ!$1:$1,0))/1000,""),0)</f>
        <v>0</v>
      </c>
      <c r="HS67" s="551" cm="1">
        <f t="array" aca="1" ref="HS67" ca="1">IFERROR(IF(AND(НачЦ_ИнвП_Дата&lt;=HS$3,КИнвП_Дата&gt;HS$3),
INDEX(Кальк._виноград,MATCH($A67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67,Коэф.закупка_год_виноград[1],0),MATCH(MONTH(HS$3),КЗ!$1:$1,0))/1000,""),0)</f>
        <v>0</v>
      </c>
      <c r="HT67" s="551" cm="1">
        <f t="array" aca="1" ref="HT67" ca="1">IFERROR(IF(AND(НачЦ_ИнвП_Дата&lt;=HT$3,КИнвП_Дата&gt;HT$3),
INDEX(Кальк._виноград,MATCH($A67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67,Коэф.закупка_год_виноград[1],0),MATCH(MONTH(HT$3),КЗ!$1:$1,0))/1000,""),0)</f>
        <v>0</v>
      </c>
      <c r="HU67" s="551" cm="1">
        <f t="array" aca="1" ref="HU67" ca="1">IFERROR(IF(AND(НачЦ_ИнвП_Дата&lt;=HU$3,КИнвП_Дата&gt;HU$3),
INDEX(Кальк._виноград,MATCH($A67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67,Коэф.закупка_год_виноград[1],0),MATCH(MONTH(HU$3),КЗ!$1:$1,0))/1000,""),0)</f>
        <v>0</v>
      </c>
      <c r="HV67" s="551" cm="1">
        <f t="array" aca="1" ref="HV67" ca="1">IFERROR(IF(AND(НачЦ_ИнвП_Дата&lt;=HV$3,КИнвП_Дата&gt;HV$3),
INDEX(Кальк._виноград,MATCH($A67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67,Коэф.закупка_год_виноград[1],0),MATCH(MONTH(HV$3),КЗ!$1:$1,0))/1000,""),0)</f>
        <v>0</v>
      </c>
      <c r="HW67" s="551" cm="1">
        <f t="array" aca="1" ref="HW67" ca="1">IFERROR(IF(AND(НачЦ_ИнвП_Дата&lt;=HW$3,КИнвП_Дата&gt;HW$3),
INDEX(Кальк._виноград,MATCH($A67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67,Коэф.закупка_год_виноград[1],0),MATCH(MONTH(HW$3),КЗ!$1:$1,0))/1000,""),0)</f>
        <v>0</v>
      </c>
      <c r="HX67" s="551" cm="1">
        <f t="array" aca="1" ref="HX67" ca="1">IFERROR(IF(AND(НачЦ_ИнвП_Дата&lt;=HX$3,КИнвП_Дата&gt;HX$3),
INDEX(Кальк._виноград,MATCH($A67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67,Коэф.закупка_год_виноград[1],0),MATCH(MONTH(HX$3),КЗ!$1:$1,0))/1000,""),0)</f>
        <v>0</v>
      </c>
      <c r="HY67" s="551" cm="1">
        <f t="array" aca="1" ref="HY67" ca="1">IFERROR(IF(AND(НачЦ_ИнвП_Дата&lt;=HY$3,КИнвП_Дата&gt;HY$3),
INDEX(Кальк._виноград,MATCH($A67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67,Коэф.закупка_год_виноград[1],0),MATCH(MONTH(HY$3),КЗ!$1:$1,0))/1000,""),0)</f>
        <v>0</v>
      </c>
      <c r="HZ67" s="551" cm="1">
        <f t="array" aca="1" ref="HZ67" ca="1">IFERROR(IF(AND(НачЦ_ИнвП_Дата&lt;=HZ$3,КИнвП_Дата&gt;HZ$3),
INDEX(Кальк._виноград,MATCH($A67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67,Коэф.закупка_год_виноград[1],0),MATCH(MONTH(HZ$3),КЗ!$1:$1,0))/1000,""),0)</f>
        <v>0</v>
      </c>
      <c r="IA67" s="552">
        <f t="shared" ca="1" si="1561"/>
        <v>0</v>
      </c>
      <c r="IB67" s="551" cm="1">
        <f t="array" aca="1" ref="IB67" ca="1">IFERROR(IF(AND(НачЦ_ИнвП_Дата&lt;=IB$3,КИнвП_Дата&gt;IB$3),
INDEX(Кальк._виноград,MATCH($A67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67,Коэф.закупка_год_виноград[1],0),MATCH(MONTH(IB$3),КЗ!$1:$1,0))/1000,""),0)</f>
        <v>0</v>
      </c>
      <c r="IC67" s="551" cm="1">
        <f t="array" aca="1" ref="IC67" ca="1">IFERROR(IF(AND(НачЦ_ИнвП_Дата&lt;=IC$3,КИнвП_Дата&gt;IC$3),
INDEX(Кальк._виноград,MATCH($A67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67,Коэф.закупка_год_виноград[1],0),MATCH(MONTH(IC$3),КЗ!$1:$1,0))/1000,""),0)</f>
        <v>0</v>
      </c>
      <c r="ID67" s="551" cm="1">
        <f t="array" aca="1" ref="ID67" ca="1">IFERROR(IF(AND(НачЦ_ИнвП_Дата&lt;=ID$3,КИнвП_Дата&gt;ID$3),
INDEX(Кальк._виноград,MATCH($A67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67,Коэф.закупка_год_виноград[1],0),MATCH(MONTH(ID$3),КЗ!$1:$1,0))/1000,""),0)</f>
        <v>0</v>
      </c>
      <c r="IE67" s="551" cm="1">
        <f t="array" aca="1" ref="IE67" ca="1">IFERROR(IF(AND(НачЦ_ИнвП_Дата&lt;=IE$3,КИнвП_Дата&gt;IE$3),
INDEX(Кальк._виноград,MATCH($A67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67,Коэф.закупка_год_виноград[1],0),MATCH(MONTH(IE$3),КЗ!$1:$1,0))/1000,""),0)</f>
        <v>0</v>
      </c>
      <c r="IF67" s="551" cm="1">
        <f t="array" aca="1" ref="IF67" ca="1">IFERROR(IF(AND(НачЦ_ИнвП_Дата&lt;=IF$3,КИнвП_Дата&gt;IF$3),
INDEX(Кальк._виноград,MATCH($A67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67,Коэф.закупка_год_виноград[1],0),MATCH(MONTH(IF$3),КЗ!$1:$1,0))/1000,""),0)</f>
        <v>0</v>
      </c>
      <c r="IG67" s="551" cm="1">
        <f t="array" aca="1" ref="IG67" ca="1">IFERROR(IF(AND(НачЦ_ИнвП_Дата&lt;=IG$3,КИнвП_Дата&gt;IG$3),
INDEX(Кальк._виноград,MATCH($A67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67,Коэф.закупка_год_виноград[1],0),MATCH(MONTH(IG$3),КЗ!$1:$1,0))/1000,""),0)</f>
        <v>0</v>
      </c>
      <c r="IH67" s="551" cm="1">
        <f t="array" aca="1" ref="IH67" ca="1">IFERROR(IF(AND(НачЦ_ИнвП_Дата&lt;=IH$3,КИнвП_Дата&gt;IH$3),
INDEX(Кальк._виноград,MATCH($A67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67,Коэф.закупка_год_виноград[1],0),MATCH(MONTH(IH$3),КЗ!$1:$1,0))/1000,""),0)</f>
        <v>0</v>
      </c>
      <c r="II67" s="551" cm="1">
        <f t="array" aca="1" ref="II67" ca="1">IFERROR(IF(AND(НачЦ_ИнвП_Дата&lt;=II$3,КИнвП_Дата&gt;II$3),
INDEX(Кальк._виноград,MATCH($A67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67,Коэф.закупка_год_виноград[1],0),MATCH(MONTH(II$3),КЗ!$1:$1,0))/1000,""),0)</f>
        <v>0</v>
      </c>
      <c r="IJ67" s="551" cm="1">
        <f t="array" aca="1" ref="IJ67" ca="1">IFERROR(IF(AND(НачЦ_ИнвП_Дата&lt;=IJ$3,КИнвП_Дата&gt;IJ$3),
INDEX(Кальк._виноград,MATCH($A67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67,Коэф.закупка_год_виноград[1],0),MATCH(MONTH(IJ$3),КЗ!$1:$1,0))/1000,""),0)</f>
        <v>0</v>
      </c>
      <c r="IK67" s="551" cm="1">
        <f t="array" aca="1" ref="IK67" ca="1">IFERROR(IF(AND(НачЦ_ИнвП_Дата&lt;=IK$3,КИнвП_Дата&gt;IK$3),
INDEX(Кальк._виноград,MATCH($A67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67,Коэф.закупка_год_виноград[1],0),MATCH(MONTH(IK$3),КЗ!$1:$1,0))/1000,""),0)</f>
        <v>0</v>
      </c>
      <c r="IL67" s="551" cm="1">
        <f t="array" aca="1" ref="IL67" ca="1">IFERROR(IF(AND(НачЦ_ИнвП_Дата&lt;=IL$3,КИнвП_Дата&gt;IL$3),
INDEX(Кальк._виноград,MATCH($A67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67,Коэф.закупка_год_виноград[1],0),MATCH(MONTH(IL$3),КЗ!$1:$1,0))/1000,""),0)</f>
        <v>0</v>
      </c>
      <c r="IM67" s="551" cm="1">
        <f t="array" aca="1" ref="IM67" ca="1">IFERROR(IF(AND(НачЦ_ИнвП_Дата&lt;=IM$3,КИнвП_Дата&gt;IM$3),
INDEX(Кальк._виноград,MATCH($A67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67,Коэф.закупка_год_виноград[1],0),MATCH(MONTH(IM$3),КЗ!$1:$1,0))/1000,""),0)</f>
        <v>0</v>
      </c>
      <c r="IN67" s="552">
        <f t="shared" ca="1" si="1562"/>
        <v>0</v>
      </c>
      <c r="IO67" s="551" cm="1">
        <f t="array" aca="1" ref="IO67" ca="1">IFERROR(IF(AND(НачЦ_ИнвП_Дата&lt;=IO$3,КИнвП_Дата&gt;IO$3),
INDEX(Кальк._виноград,MATCH($A67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67,Коэф.закупка_год_виноград[1],0),MATCH(MONTH(IO$3),КЗ!$1:$1,0))/1000,""),0)</f>
        <v>0</v>
      </c>
      <c r="IP67" s="551" cm="1">
        <f t="array" aca="1" ref="IP67" ca="1">IFERROR(IF(AND(НачЦ_ИнвП_Дата&lt;=IP$3,КИнвП_Дата&gt;IP$3),
INDEX(Кальк._виноград,MATCH($A67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67,Коэф.закупка_год_виноград[1],0),MATCH(MONTH(IP$3),КЗ!$1:$1,0))/1000,""),0)</f>
        <v>0</v>
      </c>
      <c r="IQ67" s="551" cm="1">
        <f t="array" aca="1" ref="IQ67" ca="1">IFERROR(IF(AND(НачЦ_ИнвП_Дата&lt;=IQ$3,КИнвП_Дата&gt;IQ$3),
INDEX(Кальк._виноград,MATCH($A67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67,Коэф.закупка_год_виноград[1],0),MATCH(MONTH(IQ$3),КЗ!$1:$1,0))/1000,""),0)</f>
        <v>0</v>
      </c>
      <c r="IR67" s="551" cm="1">
        <f t="array" aca="1" ref="IR67" ca="1">IFERROR(IF(AND(НачЦ_ИнвП_Дата&lt;=IR$3,КИнвП_Дата&gt;IR$3),
INDEX(Кальк._виноград,MATCH($A67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67,Коэф.закупка_год_виноград[1],0),MATCH(MONTH(IR$3),КЗ!$1:$1,0))/1000,""),0)</f>
        <v>0</v>
      </c>
      <c r="IS67" s="551" cm="1">
        <f t="array" aca="1" ref="IS67" ca="1">IFERROR(IF(AND(НачЦ_ИнвП_Дата&lt;=IS$3,КИнвП_Дата&gt;IS$3),
INDEX(Кальк._виноград,MATCH($A67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67,Коэф.закупка_год_виноград[1],0),MATCH(MONTH(IS$3),КЗ!$1:$1,0))/1000,""),0)</f>
        <v>0</v>
      </c>
      <c r="IT67" s="551" cm="1">
        <f t="array" aca="1" ref="IT67" ca="1">IFERROR(IF(AND(НачЦ_ИнвП_Дата&lt;=IT$3,КИнвП_Дата&gt;IT$3),
INDEX(Кальк._виноград,MATCH($A67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67,Коэф.закупка_год_виноград[1],0),MATCH(MONTH(IT$3),КЗ!$1:$1,0))/1000,""),0)</f>
        <v>0</v>
      </c>
      <c r="IU67" s="551" cm="1">
        <f t="array" aca="1" ref="IU67" ca="1">IFERROR(IF(AND(НачЦ_ИнвП_Дата&lt;=IU$3,КИнвП_Дата&gt;IU$3),
INDEX(Кальк._виноград,MATCH($A67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67,Коэф.закупка_год_виноград[1],0),MATCH(MONTH(IU$3),КЗ!$1:$1,0))/1000,""),0)</f>
        <v>0</v>
      </c>
      <c r="IV67" s="551" cm="1">
        <f t="array" aca="1" ref="IV67" ca="1">IFERROR(IF(AND(НачЦ_ИнвП_Дата&lt;=IV$3,КИнвП_Дата&gt;IV$3),
INDEX(Кальк._виноград,MATCH($A67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67,Коэф.закупка_год_виноград[1],0),MATCH(MONTH(IV$3),КЗ!$1:$1,0))/1000,""),0)</f>
        <v>0</v>
      </c>
      <c r="IW67" s="551" cm="1">
        <f t="array" aca="1" ref="IW67" ca="1">IFERROR(IF(AND(НачЦ_ИнвП_Дата&lt;=IW$3,КИнвП_Дата&gt;IW$3),
INDEX(Кальк._виноград,MATCH($A67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67,Коэф.закупка_год_виноград[1],0),MATCH(MONTH(IW$3),КЗ!$1:$1,0))/1000,""),0)</f>
        <v>0</v>
      </c>
      <c r="IX67" s="551" cm="1">
        <f t="array" aca="1" ref="IX67" ca="1">IFERROR(IF(AND(НачЦ_ИнвП_Дата&lt;=IX$3,КИнвП_Дата&gt;IX$3),
INDEX(Кальк._виноград,MATCH($A67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67,Коэф.закупка_год_виноград[1],0),MATCH(MONTH(IX$3),КЗ!$1:$1,0))/1000,""),0)</f>
        <v>0</v>
      </c>
      <c r="IY67" s="551" cm="1">
        <f t="array" aca="1" ref="IY67" ca="1">IFERROR(IF(AND(НачЦ_ИнвП_Дата&lt;=IY$3,КИнвП_Дата&gt;IY$3),
INDEX(Кальк._виноград,MATCH($A67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67,Коэф.закупка_год_виноград[1],0),MATCH(MONTH(IY$3),КЗ!$1:$1,0))/1000,""),0)</f>
        <v>0</v>
      </c>
      <c r="IZ67" s="551" cm="1">
        <f t="array" aca="1" ref="IZ67" ca="1">IFERROR(IF(AND(НачЦ_ИнвП_Дата&lt;=IZ$3,КИнвП_Дата&gt;IZ$3),
INDEX(Кальк._виноград,MATCH($A67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67,Коэф.закупка_год_виноград[1],0),MATCH(MONTH(IZ$3),КЗ!$1:$1,0))/1000,""),0)</f>
        <v>0</v>
      </c>
      <c r="JA67" s="552">
        <f t="shared" ca="1" si="1563"/>
        <v>0</v>
      </c>
      <c r="JB67" s="551" cm="1">
        <f t="array" aca="1" ref="JB67" ca="1">IFERROR(IF(AND(НачЦ_ИнвП_Дата&lt;=JB$3,КИнвП_Дата&gt;JB$3),
INDEX(Кальк._виноград,MATCH($A67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67,Коэф.закупка_год_виноград[1],0),MATCH(MONTH(JB$3),КЗ!$1:$1,0))/1000,""),0)</f>
        <v>0</v>
      </c>
      <c r="JC67" s="551" cm="1">
        <f t="array" aca="1" ref="JC67" ca="1">IFERROR(IF(AND(НачЦ_ИнвП_Дата&lt;=JC$3,КИнвП_Дата&gt;JC$3),
INDEX(Кальк._виноград,MATCH($A67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67,Коэф.закупка_год_виноград[1],0),MATCH(MONTH(JC$3),КЗ!$1:$1,0))/1000,""),0)</f>
        <v>0</v>
      </c>
      <c r="JD67" s="551" cm="1">
        <f t="array" aca="1" ref="JD67" ca="1">IFERROR(IF(AND(НачЦ_ИнвП_Дата&lt;=JD$3,КИнвП_Дата&gt;JD$3),
INDEX(Кальк._виноград,MATCH($A67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67,Коэф.закупка_год_виноград[1],0),MATCH(MONTH(JD$3),КЗ!$1:$1,0))/1000,""),0)</f>
        <v>0</v>
      </c>
      <c r="JE67" s="551" cm="1">
        <f t="array" aca="1" ref="JE67" ca="1">IFERROR(IF(AND(НачЦ_ИнвП_Дата&lt;=JE$3,КИнвП_Дата&gt;JE$3),
INDEX(Кальк._виноград,MATCH($A67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67,Коэф.закупка_год_виноград[1],0),MATCH(MONTH(JE$3),КЗ!$1:$1,0))/1000,""),0)</f>
        <v>0</v>
      </c>
      <c r="JF67" s="551" cm="1">
        <f t="array" aca="1" ref="JF67" ca="1">IFERROR(IF(AND(НачЦ_ИнвП_Дата&lt;=JF$3,КИнвП_Дата&gt;JF$3),
INDEX(Кальк._виноград,MATCH($A67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67,Коэф.закупка_год_виноград[1],0),MATCH(MONTH(JF$3),КЗ!$1:$1,0))/1000,""),0)</f>
        <v>0</v>
      </c>
      <c r="JG67" s="551" cm="1">
        <f t="array" aca="1" ref="JG67" ca="1">IFERROR(IF(AND(НачЦ_ИнвП_Дата&lt;=JG$3,КИнвП_Дата&gt;JG$3),
INDEX(Кальк._виноград,MATCH($A67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67,Коэф.закупка_год_виноград[1],0),MATCH(MONTH(JG$3),КЗ!$1:$1,0))/1000,""),0)</f>
        <v>0</v>
      </c>
      <c r="JH67" s="551" cm="1">
        <f t="array" aca="1" ref="JH67" ca="1">IFERROR(IF(AND(НачЦ_ИнвП_Дата&lt;=JH$3,КИнвП_Дата&gt;JH$3),
INDEX(Кальк._виноград,MATCH($A67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67,Коэф.закупка_год_виноград[1],0),MATCH(MONTH(JH$3),КЗ!$1:$1,0))/1000,""),0)</f>
        <v>0</v>
      </c>
      <c r="JI67" s="551" cm="1">
        <f t="array" aca="1" ref="JI67" ca="1">IFERROR(IF(AND(НачЦ_ИнвП_Дата&lt;=JI$3,КИнвП_Дата&gt;JI$3),
INDEX(Кальк._виноград,MATCH($A67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67,Коэф.закупка_год_виноград[1],0),MATCH(MONTH(JI$3),КЗ!$1:$1,0))/1000,""),0)</f>
        <v>0</v>
      </c>
      <c r="JJ67" s="551" cm="1">
        <f t="array" aca="1" ref="JJ67" ca="1">IFERROR(IF(AND(НачЦ_ИнвП_Дата&lt;=JJ$3,КИнвП_Дата&gt;JJ$3),
INDEX(Кальк._виноград,MATCH($A67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67,Коэф.закупка_год_виноград[1],0),MATCH(MONTH(JJ$3),КЗ!$1:$1,0))/1000,""),0)</f>
        <v>0</v>
      </c>
      <c r="JK67" s="551" cm="1">
        <f t="array" aca="1" ref="JK67" ca="1">IFERROR(IF(AND(НачЦ_ИнвП_Дата&lt;=JK$3,КИнвП_Дата&gt;JK$3),
INDEX(Кальк._виноград,MATCH($A67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67,Коэф.закупка_год_виноград[1],0),MATCH(MONTH(JK$3),КЗ!$1:$1,0))/1000,""),0)</f>
        <v>0</v>
      </c>
      <c r="JL67" s="551" cm="1">
        <f t="array" aca="1" ref="JL67" ca="1">IFERROR(IF(AND(НачЦ_ИнвП_Дата&lt;=JL$3,КИнвП_Дата&gt;JL$3),
INDEX(Кальк._виноград,MATCH($A67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67,Коэф.закупка_год_виноград[1],0),MATCH(MONTH(JL$3),КЗ!$1:$1,0))/1000,""),0)</f>
        <v>0</v>
      </c>
      <c r="JM67" s="551" cm="1">
        <f t="array" aca="1" ref="JM67" ca="1">IFERROR(IF(AND(НачЦ_ИнвП_Дата&lt;=JM$3,КИнвП_Дата&gt;JM$3),
INDEX(Кальк._виноград,MATCH($A67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67,Коэф.закупка_год_виноград[1],0),MATCH(MONTH(JM$3),КЗ!$1:$1,0))/1000,""),0)</f>
        <v>0</v>
      </c>
      <c r="JN67" s="552">
        <f t="shared" ca="1" si="1564"/>
        <v>0</v>
      </c>
      <c r="JO67" s="551" cm="1">
        <f t="array" aca="1" ref="JO67" ca="1">IFERROR(IF(AND(НачЦ_ИнвП_Дата&lt;=JO$3,КИнвП_Дата&gt;JO$3),
INDEX(Кальк._виноград,MATCH($A67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67,Коэф.закупка_год_виноград[1],0),MATCH(MONTH(JO$3),КЗ!$1:$1,0))/1000,""),0)</f>
        <v>0</v>
      </c>
      <c r="JP67" s="551" cm="1">
        <f t="array" aca="1" ref="JP67" ca="1">IFERROR(IF(AND(НачЦ_ИнвП_Дата&lt;=JP$3,КИнвП_Дата&gt;JP$3),
INDEX(Кальк._виноград,MATCH($A67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67,Коэф.закупка_год_виноград[1],0),MATCH(MONTH(JP$3),КЗ!$1:$1,0))/1000,""),0)</f>
        <v>0</v>
      </c>
      <c r="JQ67" s="551" cm="1">
        <f t="array" aca="1" ref="JQ67" ca="1">IFERROR(IF(AND(НачЦ_ИнвП_Дата&lt;=JQ$3,КИнвП_Дата&gt;JQ$3),
INDEX(Кальк._виноград,MATCH($A67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67,Коэф.закупка_год_виноград[1],0),MATCH(MONTH(JQ$3),КЗ!$1:$1,0))/1000,""),0)</f>
        <v>0</v>
      </c>
      <c r="JR67" s="551" cm="1">
        <f t="array" aca="1" ref="JR67" ca="1">IFERROR(IF(AND(НачЦ_ИнвП_Дата&lt;=JR$3,КИнвП_Дата&gt;JR$3),
INDEX(Кальк._виноград,MATCH($A67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67,Коэф.закупка_год_виноград[1],0),MATCH(MONTH(JR$3),КЗ!$1:$1,0))/1000,""),0)</f>
        <v>0</v>
      </c>
      <c r="JS67" s="551" cm="1">
        <f t="array" aca="1" ref="JS67" ca="1">IFERROR(IF(AND(НачЦ_ИнвП_Дата&lt;=JS$3,КИнвП_Дата&gt;JS$3),
INDEX(Кальк._виноград,MATCH($A67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67,Коэф.закупка_год_виноград[1],0),MATCH(MONTH(JS$3),КЗ!$1:$1,0))/1000,""),0)</f>
        <v>0</v>
      </c>
      <c r="JT67" s="551" cm="1">
        <f t="array" aca="1" ref="JT67" ca="1">IFERROR(IF(AND(НачЦ_ИнвП_Дата&lt;=JT$3,КИнвП_Дата&gt;JT$3),
INDEX(Кальк._виноград,MATCH($A67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67,Коэф.закупка_год_виноград[1],0),MATCH(MONTH(JT$3),КЗ!$1:$1,0))/1000,""),0)</f>
        <v>0</v>
      </c>
      <c r="JU67" s="551" cm="1">
        <f t="array" aca="1" ref="JU67" ca="1">IFERROR(IF(AND(НачЦ_ИнвП_Дата&lt;=JU$3,КИнвП_Дата&gt;JU$3),
INDEX(Кальк._виноград,MATCH($A67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67,Коэф.закупка_год_виноград[1],0),MATCH(MONTH(JU$3),КЗ!$1:$1,0))/1000,""),0)</f>
        <v>0</v>
      </c>
      <c r="JV67" s="551" cm="1">
        <f t="array" aca="1" ref="JV67" ca="1">IFERROR(IF(AND(НачЦ_ИнвП_Дата&lt;=JV$3,КИнвП_Дата&gt;JV$3),
INDEX(Кальк._виноград,MATCH($A67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67,Коэф.закупка_год_виноград[1],0),MATCH(MONTH(JV$3),КЗ!$1:$1,0))/1000,""),0)</f>
        <v>0</v>
      </c>
      <c r="JW67" s="551" cm="1">
        <f t="array" aca="1" ref="JW67" ca="1">IFERROR(IF(AND(НачЦ_ИнвП_Дата&lt;=JW$3,КИнвП_Дата&gt;JW$3),
INDEX(Кальк._виноград,MATCH($A67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67,Коэф.закупка_год_виноград[1],0),MATCH(MONTH(JW$3),КЗ!$1:$1,0))/1000,""),0)</f>
        <v>0</v>
      </c>
      <c r="JX67" s="551" cm="1">
        <f t="array" aca="1" ref="JX67" ca="1">IFERROR(IF(AND(НачЦ_ИнвП_Дата&lt;=JX$3,КИнвП_Дата&gt;JX$3),
INDEX(Кальк._виноград,MATCH($A67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67,Коэф.закупка_год_виноград[1],0),MATCH(MONTH(JX$3),КЗ!$1:$1,0))/1000,""),0)</f>
        <v>0</v>
      </c>
      <c r="JY67" s="551" cm="1">
        <f t="array" aca="1" ref="JY67" ca="1">IFERROR(IF(AND(НачЦ_ИнвП_Дата&lt;=JY$3,КИнвП_Дата&gt;JY$3),
INDEX(Кальк._виноград,MATCH($A67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67,Коэф.закупка_год_виноград[1],0),MATCH(MONTH(JY$3),КЗ!$1:$1,0))/1000,""),0)</f>
        <v>0</v>
      </c>
      <c r="JZ67" s="551" cm="1">
        <f t="array" aca="1" ref="JZ67" ca="1">IFERROR(IF(AND(НачЦ_ИнвП_Дата&lt;=JZ$3,КИнвП_Дата&gt;JZ$3),
INDEX(Кальк._виноград,MATCH($A67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67,Коэф.закупка_год_виноград[1],0),MATCH(MONTH(JZ$3),КЗ!$1:$1,0))/1000,""),0)</f>
        <v>0</v>
      </c>
      <c r="KA67" s="552">
        <f t="shared" ca="1" si="1565"/>
        <v>0</v>
      </c>
      <c r="KB67" s="551" cm="1">
        <f t="array" aca="1" ref="KB67" ca="1">IFERROR(IF(AND(НачЦ_ИнвП_Дата&lt;=KB$3,КИнвП_Дата&gt;KB$3),
INDEX(Кальк._виноград,MATCH($A67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67,Коэф.закупка_год_виноград[1],0),MATCH(MONTH(KB$3),КЗ!$1:$1,0))/1000,""),0)</f>
        <v>0</v>
      </c>
      <c r="KC67" s="551" cm="1">
        <f t="array" aca="1" ref="KC67" ca="1">IFERROR(IF(AND(НачЦ_ИнвП_Дата&lt;=KC$3,КИнвП_Дата&gt;KC$3),
INDEX(Кальк._виноград,MATCH($A67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67,Коэф.закупка_год_виноград[1],0),MATCH(MONTH(KC$3),КЗ!$1:$1,0))/1000,""),0)</f>
        <v>0</v>
      </c>
      <c r="KD67" s="551" cm="1">
        <f t="array" aca="1" ref="KD67" ca="1">IFERROR(IF(AND(НачЦ_ИнвП_Дата&lt;=KD$3,КИнвП_Дата&gt;KD$3),
INDEX(Кальк._виноград,MATCH($A67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67,Коэф.закупка_год_виноград[1],0),MATCH(MONTH(KD$3),КЗ!$1:$1,0))/1000,""),0)</f>
        <v>0</v>
      </c>
      <c r="KE67" s="551" cm="1">
        <f t="array" aca="1" ref="KE67" ca="1">IFERROR(IF(AND(НачЦ_ИнвП_Дата&lt;=KE$3,КИнвП_Дата&gt;KE$3),
INDEX(Кальк._виноград,MATCH($A67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67,Коэф.закупка_год_виноград[1],0),MATCH(MONTH(KE$3),КЗ!$1:$1,0))/1000,""),0)</f>
        <v>0</v>
      </c>
      <c r="KF67" s="551" cm="1">
        <f t="array" aca="1" ref="KF67" ca="1">IFERROR(IF(AND(НачЦ_ИнвП_Дата&lt;=KF$3,КИнвП_Дата&gt;KF$3),
INDEX(Кальк._виноград,MATCH($A67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67,Коэф.закупка_год_виноград[1],0),MATCH(MONTH(KF$3),КЗ!$1:$1,0))/1000,""),0)</f>
        <v>0</v>
      </c>
      <c r="KG67" s="551" cm="1">
        <f t="array" aca="1" ref="KG67" ca="1">IFERROR(IF(AND(НачЦ_ИнвП_Дата&lt;=KG$3,КИнвП_Дата&gt;KG$3),
INDEX(Кальк._виноград,MATCH($A67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67,Коэф.закупка_год_виноград[1],0),MATCH(MONTH(KG$3),КЗ!$1:$1,0))/1000,""),0)</f>
        <v>0</v>
      </c>
      <c r="KH67" s="551" cm="1">
        <f t="array" aca="1" ref="KH67" ca="1">IFERROR(IF(AND(НачЦ_ИнвП_Дата&lt;=KH$3,КИнвП_Дата&gt;KH$3),
INDEX(Кальк._виноград,MATCH($A67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67,Коэф.закупка_год_виноград[1],0),MATCH(MONTH(KH$3),КЗ!$1:$1,0))/1000,""),0)</f>
        <v>0</v>
      </c>
      <c r="KI67" s="551" cm="1">
        <f t="array" aca="1" ref="KI67" ca="1">IFERROR(IF(AND(НачЦ_ИнвП_Дата&lt;=KI$3,КИнвП_Дата&gt;KI$3),
INDEX(Кальк._виноград,MATCH($A67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67,Коэф.закупка_год_виноград[1],0),MATCH(MONTH(KI$3),КЗ!$1:$1,0))/1000,""),0)</f>
        <v>0</v>
      </c>
      <c r="KJ67" s="551" cm="1">
        <f t="array" aca="1" ref="KJ67" ca="1">IFERROR(IF(AND(НачЦ_ИнвП_Дата&lt;=KJ$3,КИнвП_Дата&gt;KJ$3),
INDEX(Кальк._виноград,MATCH($A67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67,Коэф.закупка_год_виноград[1],0),MATCH(MONTH(KJ$3),КЗ!$1:$1,0))/1000,""),0)</f>
        <v>0</v>
      </c>
      <c r="KK67" s="551" cm="1">
        <f t="array" aca="1" ref="KK67" ca="1">IFERROR(IF(AND(НачЦ_ИнвП_Дата&lt;=KK$3,КИнвП_Дата&gt;KK$3),
INDEX(Кальк._виноград,MATCH($A67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67,Коэф.закупка_год_виноград[1],0),MATCH(MONTH(KK$3),КЗ!$1:$1,0))/1000,""),0)</f>
        <v>0</v>
      </c>
      <c r="KL67" s="551" cm="1">
        <f t="array" aca="1" ref="KL67" ca="1">IFERROR(IF(AND(НачЦ_ИнвП_Дата&lt;=KL$3,КИнвП_Дата&gt;KL$3),
INDEX(Кальк._виноград,MATCH($A67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67,Коэф.закупка_год_виноград[1],0),MATCH(MONTH(KL$3),КЗ!$1:$1,0))/1000,""),0)</f>
        <v>0</v>
      </c>
      <c r="KM67" s="551" cm="1">
        <f t="array" aca="1" ref="KM67" ca="1">IFERROR(IF(AND(НачЦ_ИнвП_Дата&lt;=KM$3,КИнвП_Дата&gt;KM$3),
INDEX(Кальк._виноград,MATCH($A67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67,Коэф.закупка_год_виноград[1],0),MATCH(MONTH(KM$3),КЗ!$1:$1,0))/1000,""),0)</f>
        <v>0</v>
      </c>
      <c r="KN67" s="552">
        <f t="shared" ca="1" si="1566"/>
        <v>0</v>
      </c>
      <c r="KO67" s="551" cm="1">
        <f t="array" aca="1" ref="KO67" ca="1">IFERROR(IF(AND(НачЦ_ИнвП_Дата&lt;=KO$3,КИнвП_Дата&gt;KO$3),
INDEX(Кальк._виноград,MATCH($A67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67,Коэф.закупка_год_виноград[1],0),MATCH(MONTH(KO$3),КЗ!$1:$1,0))/1000,""),0)</f>
        <v>0</v>
      </c>
      <c r="KP67" s="551" cm="1">
        <f t="array" aca="1" ref="KP67" ca="1">IFERROR(IF(AND(НачЦ_ИнвП_Дата&lt;=KP$3,КИнвП_Дата&gt;KP$3),
INDEX(Кальк._виноград,MATCH($A67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67,Коэф.закупка_год_виноград[1],0),MATCH(MONTH(KP$3),КЗ!$1:$1,0))/1000,""),0)</f>
        <v>0</v>
      </c>
      <c r="KQ67" s="551" cm="1">
        <f t="array" aca="1" ref="KQ67" ca="1">IFERROR(IF(AND(НачЦ_ИнвП_Дата&lt;=KQ$3,КИнвП_Дата&gt;KQ$3),
INDEX(Кальк._виноград,MATCH($A67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67,Коэф.закупка_год_виноград[1],0),MATCH(MONTH(KQ$3),КЗ!$1:$1,0))/1000,""),0)</f>
        <v>0</v>
      </c>
      <c r="KR67" s="551" cm="1">
        <f t="array" aca="1" ref="KR67" ca="1">IFERROR(IF(AND(НачЦ_ИнвП_Дата&lt;=KR$3,КИнвП_Дата&gt;KR$3),
INDEX(Кальк._виноград,MATCH($A67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67,Коэф.закупка_год_виноград[1],0),MATCH(MONTH(KR$3),КЗ!$1:$1,0))/1000,""),0)</f>
        <v>0</v>
      </c>
      <c r="KS67" s="551" cm="1">
        <f t="array" aca="1" ref="KS67" ca="1">IFERROR(IF(AND(НачЦ_ИнвП_Дата&lt;=KS$3,КИнвП_Дата&gt;KS$3),
INDEX(Кальк._виноград,MATCH($A67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67,Коэф.закупка_год_виноград[1],0),MATCH(MONTH(KS$3),КЗ!$1:$1,0))/1000,""),0)</f>
        <v>0</v>
      </c>
      <c r="KT67" s="551" cm="1">
        <f t="array" aca="1" ref="KT67" ca="1">IFERROR(IF(AND(НачЦ_ИнвП_Дата&lt;=KT$3,КИнвП_Дата&gt;KT$3),
INDEX(Кальк._виноград,MATCH($A67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67,Коэф.закупка_год_виноград[1],0),MATCH(MONTH(KT$3),КЗ!$1:$1,0))/1000,""),0)</f>
        <v>0</v>
      </c>
      <c r="KU67" s="551" cm="1">
        <f t="array" aca="1" ref="KU67" ca="1">IFERROR(IF(AND(НачЦ_ИнвП_Дата&lt;=KU$3,КИнвП_Дата&gt;KU$3),
INDEX(Кальк._виноград,MATCH($A67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67,Коэф.закупка_год_виноград[1],0),MATCH(MONTH(KU$3),КЗ!$1:$1,0))/1000,""),0)</f>
        <v>0</v>
      </c>
      <c r="KV67" s="551" cm="1">
        <f t="array" aca="1" ref="KV67" ca="1">IFERROR(IF(AND(НачЦ_ИнвП_Дата&lt;=KV$3,КИнвП_Дата&gt;KV$3),
INDEX(Кальк._виноград,MATCH($A67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67,Коэф.закупка_год_виноград[1],0),MATCH(MONTH(KV$3),КЗ!$1:$1,0))/1000,""),0)</f>
        <v>0</v>
      </c>
      <c r="KW67" s="551" cm="1">
        <f t="array" aca="1" ref="KW67" ca="1">IFERROR(IF(AND(НачЦ_ИнвП_Дата&lt;=KW$3,КИнвП_Дата&gt;KW$3),
INDEX(Кальк._виноград,MATCH($A67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67,Коэф.закупка_год_виноград[1],0),MATCH(MONTH(KW$3),КЗ!$1:$1,0))/1000,""),0)</f>
        <v>0</v>
      </c>
      <c r="KX67" s="551" cm="1">
        <f t="array" aca="1" ref="KX67" ca="1">IFERROR(IF(AND(НачЦ_ИнвП_Дата&lt;=KX$3,КИнвП_Дата&gt;KX$3),
INDEX(Кальк._виноград,MATCH($A67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67,Коэф.закупка_год_виноград[1],0),MATCH(MONTH(KX$3),КЗ!$1:$1,0))/1000,""),0)</f>
        <v>0</v>
      </c>
      <c r="KY67" s="551" cm="1">
        <f t="array" aca="1" ref="KY67" ca="1">IFERROR(IF(AND(НачЦ_ИнвП_Дата&lt;=KY$3,КИнвП_Дата&gt;KY$3),
INDEX(Кальк._виноград,MATCH($A67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67,Коэф.закупка_год_виноград[1],0),MATCH(MONTH(KY$3),КЗ!$1:$1,0))/1000,""),0)</f>
        <v>0</v>
      </c>
      <c r="KZ67" s="551" cm="1">
        <f t="array" aca="1" ref="KZ67" ca="1">IFERROR(IF(AND(НачЦ_ИнвП_Дата&lt;=KZ$3,КИнвП_Дата&gt;KZ$3),
INDEX(Кальк._виноград,MATCH($A67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67,Коэф.закупка_год_виноград[1],0),MATCH(MONTH(KZ$3),КЗ!$1:$1,0))/1000,""),0)</f>
        <v>0</v>
      </c>
      <c r="LA67" s="552">
        <f t="shared" ca="1" si="1567"/>
        <v>0</v>
      </c>
      <c r="LB67" s="551" cm="1">
        <f t="array" aca="1" ref="LB67" ca="1">IFERROR(IF(AND(НачЦ_ИнвП_Дата&lt;=LB$3,КИнвП_Дата&gt;LB$3),
INDEX(Кальк._виноград,MATCH($A67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67,Коэф.закупка_год_виноград[1],0),MATCH(MONTH(LB$3),КЗ!$1:$1,0))/1000,""),0)</f>
        <v>0</v>
      </c>
      <c r="LC67" s="551" cm="1">
        <f t="array" aca="1" ref="LC67" ca="1">IFERROR(IF(AND(НачЦ_ИнвП_Дата&lt;=LC$3,КИнвП_Дата&gt;LC$3),
INDEX(Кальк._виноград,MATCH($A67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67,Коэф.закупка_год_виноград[1],0),MATCH(MONTH(LC$3),КЗ!$1:$1,0))/1000,""),0)</f>
        <v>0</v>
      </c>
      <c r="LD67" s="551" cm="1">
        <f t="array" aca="1" ref="LD67" ca="1">IFERROR(IF(AND(НачЦ_ИнвП_Дата&lt;=LD$3,КИнвП_Дата&gt;LD$3),
INDEX(Кальк._виноград,MATCH($A67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67,Коэф.закупка_год_виноград[1],0),MATCH(MONTH(LD$3),КЗ!$1:$1,0))/1000,""),0)</f>
        <v>0</v>
      </c>
      <c r="LE67" s="551" cm="1">
        <f t="array" aca="1" ref="LE67" ca="1">IFERROR(IF(AND(НачЦ_ИнвП_Дата&lt;=LE$3,КИнвП_Дата&gt;LE$3),
INDEX(Кальк._виноград,MATCH($A67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67,Коэф.закупка_год_виноград[1],0),MATCH(MONTH(LE$3),КЗ!$1:$1,0))/1000,""),0)</f>
        <v>0</v>
      </c>
      <c r="LF67" s="551" cm="1">
        <f t="array" aca="1" ref="LF67" ca="1">IFERROR(IF(AND(НачЦ_ИнвП_Дата&lt;=LF$3,КИнвП_Дата&gt;LF$3),
INDEX(Кальк._виноград,MATCH($A67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67,Коэф.закупка_год_виноград[1],0),MATCH(MONTH(LF$3),КЗ!$1:$1,0))/1000,""),0)</f>
        <v>0</v>
      </c>
      <c r="LG67" s="551" cm="1">
        <f t="array" aca="1" ref="LG67" ca="1">IFERROR(IF(AND(НачЦ_ИнвП_Дата&lt;=LG$3,КИнвП_Дата&gt;LG$3),
INDEX(Кальк._виноград,MATCH($A67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67,Коэф.закупка_год_виноград[1],0),MATCH(MONTH(LG$3),КЗ!$1:$1,0))/1000,""),0)</f>
        <v>0</v>
      </c>
      <c r="LH67" s="551" cm="1">
        <f t="array" aca="1" ref="LH67" ca="1">IFERROR(IF(AND(НачЦ_ИнвП_Дата&lt;=LH$3,КИнвП_Дата&gt;LH$3),
INDEX(Кальк._виноград,MATCH($A67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67,Коэф.закупка_год_виноград[1],0),MATCH(MONTH(LH$3),КЗ!$1:$1,0))/1000,""),0)</f>
        <v>0</v>
      </c>
      <c r="LI67" s="551" cm="1">
        <f t="array" aca="1" ref="LI67" ca="1">IFERROR(IF(AND(НачЦ_ИнвП_Дата&lt;=LI$3,КИнвП_Дата&gt;LI$3),
INDEX(Кальк._виноград,MATCH($A67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67,Коэф.закупка_год_виноград[1],0),MATCH(MONTH(LI$3),КЗ!$1:$1,0))/1000,""),0)</f>
        <v>0</v>
      </c>
      <c r="LJ67" s="551" cm="1">
        <f t="array" aca="1" ref="LJ67" ca="1">IFERROR(IF(AND(НачЦ_ИнвП_Дата&lt;=LJ$3,КИнвП_Дата&gt;LJ$3),
INDEX(Кальк._виноград,MATCH($A67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67,Коэф.закупка_год_виноград[1],0),MATCH(MONTH(LJ$3),КЗ!$1:$1,0))/1000,""),0)</f>
        <v>0</v>
      </c>
      <c r="LK67" s="551" cm="1">
        <f t="array" aca="1" ref="LK67" ca="1">IFERROR(IF(AND(НачЦ_ИнвП_Дата&lt;=LK$3,КИнвП_Дата&gt;LK$3),
INDEX(Кальк._виноград,MATCH($A67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67,Коэф.закупка_год_виноград[1],0),MATCH(MONTH(LK$3),КЗ!$1:$1,0))/1000,""),0)</f>
        <v>0</v>
      </c>
      <c r="LL67" s="551" cm="1">
        <f t="array" aca="1" ref="LL67" ca="1">IFERROR(IF(AND(НачЦ_ИнвП_Дата&lt;=LL$3,КИнвП_Дата&gt;LL$3),
INDEX(Кальк._виноград,MATCH($A67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67,Коэф.закупка_год_виноград[1],0),MATCH(MONTH(LL$3),КЗ!$1:$1,0))/1000,""),0)</f>
        <v>0</v>
      </c>
      <c r="LM67" s="551" cm="1">
        <f t="array" aca="1" ref="LM67" ca="1">IFERROR(IF(AND(НачЦ_ИнвП_Дата&lt;=LM$3,КИнвП_Дата&gt;LM$3),
INDEX(Кальк._виноград,MATCH($A67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67,Коэф.закупка_год_виноград[1],0),MATCH(MONTH(LM$3),КЗ!$1:$1,0))/1000,""),0)</f>
        <v>0</v>
      </c>
      <c r="LN67" s="552">
        <f t="shared" ca="1" si="1568"/>
        <v>0</v>
      </c>
      <c r="LO67" s="551" cm="1">
        <f t="array" aca="1" ref="LO67" ca="1">IFERROR(IF(AND(НачЦ_ИнвП_Дата&lt;=LO$3,КИнвП_Дата&gt;LO$3),
INDEX(Кальк._виноград,MATCH($A67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67,Коэф.закупка_год_виноград[1],0),MATCH(MONTH(LO$3),КЗ!$1:$1,0))/1000,""),0)</f>
        <v>0</v>
      </c>
      <c r="LP67" s="551" cm="1">
        <f t="array" aca="1" ref="LP67" ca="1">IFERROR(IF(AND(НачЦ_ИнвП_Дата&lt;=LP$3,КИнвП_Дата&gt;LP$3),
INDEX(Кальк._виноград,MATCH($A67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67,Коэф.закупка_год_виноград[1],0),MATCH(MONTH(LP$3),КЗ!$1:$1,0))/1000,""),0)</f>
        <v>0</v>
      </c>
      <c r="LQ67" s="551" cm="1">
        <f t="array" aca="1" ref="LQ67" ca="1">IFERROR(IF(AND(НачЦ_ИнвП_Дата&lt;=LQ$3,КИнвП_Дата&gt;LQ$3),
INDEX(Кальк._виноград,MATCH($A67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67,Коэф.закупка_год_виноград[1],0),MATCH(MONTH(LQ$3),КЗ!$1:$1,0))/1000,""),0)</f>
        <v>0</v>
      </c>
      <c r="LR67" s="551" cm="1">
        <f t="array" aca="1" ref="LR67" ca="1">IFERROR(IF(AND(НачЦ_ИнвП_Дата&lt;=LR$3,КИнвП_Дата&gt;LR$3),
INDEX(Кальк._виноград,MATCH($A67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67,Коэф.закупка_год_виноград[1],0),MATCH(MONTH(LR$3),КЗ!$1:$1,0))/1000,""),0)</f>
        <v>0</v>
      </c>
      <c r="LS67" s="551" cm="1">
        <f t="array" aca="1" ref="LS67" ca="1">IFERROR(IF(AND(НачЦ_ИнвП_Дата&lt;=LS$3,КИнвП_Дата&gt;LS$3),
INDEX(Кальк._виноград,MATCH($A67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67,Коэф.закупка_год_виноград[1],0),MATCH(MONTH(LS$3),КЗ!$1:$1,0))/1000,""),0)</f>
        <v>0</v>
      </c>
      <c r="LT67" s="551" cm="1">
        <f t="array" aca="1" ref="LT67" ca="1">IFERROR(IF(AND(НачЦ_ИнвП_Дата&lt;=LT$3,КИнвП_Дата&gt;LT$3),
INDEX(Кальк._виноград,MATCH($A67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67,Коэф.закупка_год_виноград[1],0),MATCH(MONTH(LT$3),КЗ!$1:$1,0))/1000,""),0)</f>
        <v>0</v>
      </c>
      <c r="LU67" s="551" cm="1">
        <f t="array" aca="1" ref="LU67" ca="1">IFERROR(IF(AND(НачЦ_ИнвП_Дата&lt;=LU$3,КИнвП_Дата&gt;LU$3),
INDEX(Кальк._виноград,MATCH($A67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67,Коэф.закупка_год_виноград[1],0),MATCH(MONTH(LU$3),КЗ!$1:$1,0))/1000,""),0)</f>
        <v>0</v>
      </c>
      <c r="LV67" s="551" cm="1">
        <f t="array" aca="1" ref="LV67" ca="1">IFERROR(IF(AND(НачЦ_ИнвП_Дата&lt;=LV$3,КИнвП_Дата&gt;LV$3),
INDEX(Кальк._виноград,MATCH($A67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67,Коэф.закупка_год_виноград[1],0),MATCH(MONTH(LV$3),КЗ!$1:$1,0))/1000,""),0)</f>
        <v>0</v>
      </c>
      <c r="LW67" s="551" cm="1">
        <f t="array" aca="1" ref="LW67" ca="1">IFERROR(IF(AND(НачЦ_ИнвП_Дата&lt;=LW$3,КИнвП_Дата&gt;LW$3),
INDEX(Кальк._виноград,MATCH($A67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67,Коэф.закупка_год_виноград[1],0),MATCH(MONTH(LW$3),КЗ!$1:$1,0))/1000,""),0)</f>
        <v>0</v>
      </c>
      <c r="LX67" s="551" cm="1">
        <f t="array" aca="1" ref="LX67" ca="1">IFERROR(IF(AND(НачЦ_ИнвП_Дата&lt;=LX$3,КИнвП_Дата&gt;LX$3),
INDEX(Кальк._виноград,MATCH($A67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67,Коэф.закупка_год_виноград[1],0),MATCH(MONTH(LX$3),КЗ!$1:$1,0))/1000,""),0)</f>
        <v>0</v>
      </c>
      <c r="LY67" s="551" cm="1">
        <f t="array" aca="1" ref="LY67" ca="1">IFERROR(IF(AND(НачЦ_ИнвП_Дата&lt;=LY$3,КИнвП_Дата&gt;LY$3),
INDEX(Кальк._виноград,MATCH($A67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67,Коэф.закупка_год_виноград[1],0),MATCH(MONTH(LY$3),КЗ!$1:$1,0))/1000,""),0)</f>
        <v>0</v>
      </c>
      <c r="LZ67" s="551" cm="1">
        <f t="array" aca="1" ref="LZ67" ca="1">IFERROR(IF(AND(НачЦ_ИнвП_Дата&lt;=LZ$3,КИнвП_Дата&gt;LZ$3),
INDEX(Кальк._виноград,MATCH($A67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67,Коэф.закупка_год_виноград[1],0),MATCH(MONTH(LZ$3),КЗ!$1:$1,0))/1000,""),0)</f>
        <v>0</v>
      </c>
      <c r="MA67" s="552">
        <f t="shared" ca="1" si="1569"/>
        <v>0</v>
      </c>
      <c r="MB67" s="551" cm="1">
        <f t="array" aca="1" ref="MB67" ca="1">IFERROR(IF(AND(НачЦ_ИнвП_Дата&lt;=MB$3,КИнвП_Дата&gt;MB$3),
INDEX(Кальк._виноград,MATCH($A67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67,Коэф.закупка_год_виноград[1],0),MATCH(MONTH(MB$3),КЗ!$1:$1,0))/1000,""),0)</f>
        <v>0</v>
      </c>
      <c r="MC67" s="551" cm="1">
        <f t="array" aca="1" ref="MC67" ca="1">IFERROR(IF(AND(НачЦ_ИнвП_Дата&lt;=MC$3,КИнвП_Дата&gt;MC$3),
INDEX(Кальк._виноград,MATCH($A67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67,Коэф.закупка_год_виноград[1],0),MATCH(MONTH(MC$3),КЗ!$1:$1,0))/1000,""),0)</f>
        <v>0</v>
      </c>
      <c r="MD67" s="551" cm="1">
        <f t="array" aca="1" ref="MD67" ca="1">IFERROR(IF(AND(НачЦ_ИнвП_Дата&lt;=MD$3,КИнвП_Дата&gt;MD$3),
INDEX(Кальк._виноград,MATCH($A67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67,Коэф.закупка_год_виноград[1],0),MATCH(MONTH(MD$3),КЗ!$1:$1,0))/1000,""),0)</f>
        <v>0</v>
      </c>
      <c r="ME67" s="551" cm="1">
        <f t="array" aca="1" ref="ME67" ca="1">IFERROR(IF(AND(НачЦ_ИнвП_Дата&lt;=ME$3,КИнвП_Дата&gt;ME$3),
INDEX(Кальк._виноград,MATCH($A67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67,Коэф.закупка_год_виноград[1],0),MATCH(MONTH(ME$3),КЗ!$1:$1,0))/1000,""),0)</f>
        <v>0</v>
      </c>
      <c r="MF67" s="551" cm="1">
        <f t="array" aca="1" ref="MF67" ca="1">IFERROR(IF(AND(НачЦ_ИнвП_Дата&lt;=MF$3,КИнвП_Дата&gt;MF$3),
INDEX(Кальк._виноград,MATCH($A67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67,Коэф.закупка_год_виноград[1],0),MATCH(MONTH(MF$3),КЗ!$1:$1,0))/1000,""),0)</f>
        <v>0</v>
      </c>
      <c r="MG67" s="551" cm="1">
        <f t="array" aca="1" ref="MG67" ca="1">IFERROR(IF(AND(НачЦ_ИнвП_Дата&lt;=MG$3,КИнвП_Дата&gt;MG$3),
INDEX(Кальк._виноград,MATCH($A67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67,Коэф.закупка_год_виноград[1],0),MATCH(MONTH(MG$3),КЗ!$1:$1,0))/1000,""),0)</f>
        <v>0</v>
      </c>
      <c r="MH67" s="551" cm="1">
        <f t="array" aca="1" ref="MH67" ca="1">IFERROR(IF(AND(НачЦ_ИнвП_Дата&lt;=MH$3,КИнвП_Дата&gt;MH$3),
INDEX(Кальк._виноград,MATCH($A67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67,Коэф.закупка_год_виноград[1],0),MATCH(MONTH(MH$3),КЗ!$1:$1,0))/1000,""),0)</f>
        <v>0</v>
      </c>
      <c r="MI67" s="551" cm="1">
        <f t="array" aca="1" ref="MI67" ca="1">IFERROR(IF(AND(НачЦ_ИнвП_Дата&lt;=MI$3,КИнвП_Дата&gt;MI$3),
INDEX(Кальк._виноград,MATCH($A67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67,Коэф.закупка_год_виноград[1],0),MATCH(MONTH(MI$3),КЗ!$1:$1,0))/1000,""),0)</f>
        <v>0</v>
      </c>
      <c r="MJ67" s="551" cm="1">
        <f t="array" aca="1" ref="MJ67" ca="1">IFERROR(IF(AND(НачЦ_ИнвП_Дата&lt;=MJ$3,КИнвП_Дата&gt;MJ$3),
INDEX(Кальк._виноград,MATCH($A67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67,Коэф.закупка_год_виноград[1],0),MATCH(MONTH(MJ$3),КЗ!$1:$1,0))/1000,""),0)</f>
        <v>0</v>
      </c>
      <c r="MK67" s="551" cm="1">
        <f t="array" aca="1" ref="MK67" ca="1">IFERROR(IF(AND(НачЦ_ИнвП_Дата&lt;=MK$3,КИнвП_Дата&gt;MK$3),
INDEX(Кальк._виноград,MATCH($A67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67,Коэф.закупка_год_виноград[1],0),MATCH(MONTH(MK$3),КЗ!$1:$1,0))/1000,""),0)</f>
        <v>0</v>
      </c>
      <c r="ML67" s="551" cm="1">
        <f t="array" aca="1" ref="ML67" ca="1">IFERROR(IF(AND(НачЦ_ИнвП_Дата&lt;=ML$3,КИнвП_Дата&gt;ML$3),
INDEX(Кальк._виноград,MATCH($A67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67,Коэф.закупка_год_виноград[1],0),MATCH(MONTH(ML$3),КЗ!$1:$1,0))/1000,""),0)</f>
        <v>0</v>
      </c>
      <c r="MM67" s="551" cm="1">
        <f t="array" aca="1" ref="MM67" ca="1">IFERROR(IF(AND(НачЦ_ИнвП_Дата&lt;=MM$3,КИнвП_Дата&gt;MM$3),
INDEX(Кальк._виноград,MATCH($A67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67,Коэф.закупка_год_виноград[1],0),MATCH(MONTH(MM$3),КЗ!$1:$1,0))/1000,""),0)</f>
        <v>0</v>
      </c>
      <c r="MN67" s="552">
        <f t="shared" ca="1" si="1570"/>
        <v>0</v>
      </c>
      <c r="MO67" s="551" cm="1">
        <f t="array" aca="1" ref="MO67" ca="1">IFERROR(IF(AND(НачЦ_ИнвП_Дата&lt;=MO$3,КИнвП_Дата&gt;MO$3),
INDEX(Кальк._виноград,MATCH($A67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67,Коэф.закупка_год_виноград[1],0),MATCH(MONTH(MO$3),КЗ!$1:$1,0))/1000,""),0)</f>
        <v>0</v>
      </c>
      <c r="MP67" s="551" cm="1">
        <f t="array" aca="1" ref="MP67" ca="1">IFERROR(IF(AND(НачЦ_ИнвП_Дата&lt;=MP$3,КИнвП_Дата&gt;MP$3),
INDEX(Кальк._виноград,MATCH($A67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67,Коэф.закупка_год_виноград[1],0),MATCH(MONTH(MP$3),КЗ!$1:$1,0))/1000,""),0)</f>
        <v>0</v>
      </c>
      <c r="MQ67" s="551" cm="1">
        <f t="array" aca="1" ref="MQ67" ca="1">IFERROR(IF(AND(НачЦ_ИнвП_Дата&lt;=MQ$3,КИнвП_Дата&gt;MQ$3),
INDEX(Кальк._виноград,MATCH($A67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67,Коэф.закупка_год_виноград[1],0),MATCH(MONTH(MQ$3),КЗ!$1:$1,0))/1000,""),0)</f>
        <v>0</v>
      </c>
      <c r="MR67" s="551" cm="1">
        <f t="array" aca="1" ref="MR67" ca="1">IFERROR(IF(AND(НачЦ_ИнвП_Дата&lt;=MR$3,КИнвП_Дата&gt;MR$3),
INDEX(Кальк._виноград,MATCH($A67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67,Коэф.закупка_год_виноград[1],0),MATCH(MONTH(MR$3),КЗ!$1:$1,0))/1000,""),0)</f>
        <v>0</v>
      </c>
      <c r="MS67" s="551" cm="1">
        <f t="array" aca="1" ref="MS67" ca="1">IFERROR(IF(AND(НачЦ_ИнвП_Дата&lt;=MS$3,КИнвП_Дата&gt;MS$3),
INDEX(Кальк._виноград,MATCH($A67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67,Коэф.закупка_год_виноград[1],0),MATCH(MONTH(MS$3),КЗ!$1:$1,0))/1000,""),0)</f>
        <v>0</v>
      </c>
      <c r="MT67" s="551" cm="1">
        <f t="array" aca="1" ref="MT67" ca="1">IFERROR(IF(AND(НачЦ_ИнвП_Дата&lt;=MT$3,КИнвП_Дата&gt;MT$3),
INDEX(Кальк._виноград,MATCH($A67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67,Коэф.закупка_год_виноград[1],0),MATCH(MONTH(MT$3),КЗ!$1:$1,0))/1000,""),0)</f>
        <v>0</v>
      </c>
      <c r="MU67" s="551" cm="1">
        <f t="array" aca="1" ref="MU67" ca="1">IFERROR(IF(AND(НачЦ_ИнвП_Дата&lt;=MU$3,КИнвП_Дата&gt;MU$3),
INDEX(Кальк._виноград,MATCH($A67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67,Коэф.закупка_год_виноград[1],0),MATCH(MONTH(MU$3),КЗ!$1:$1,0))/1000,""),0)</f>
        <v>0</v>
      </c>
      <c r="MV67" s="551" cm="1">
        <f t="array" aca="1" ref="MV67" ca="1">IFERROR(IF(AND(НачЦ_ИнвП_Дата&lt;=MV$3,КИнвП_Дата&gt;MV$3),
INDEX(Кальк._виноград,MATCH($A67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67,Коэф.закупка_год_виноград[1],0),MATCH(MONTH(MV$3),КЗ!$1:$1,0))/1000,""),0)</f>
        <v>0</v>
      </c>
      <c r="MW67" s="551" cm="1">
        <f t="array" aca="1" ref="MW67" ca="1">IFERROR(IF(AND(НачЦ_ИнвП_Дата&lt;=MW$3,КИнвП_Дата&gt;MW$3),
INDEX(Кальк._виноград,MATCH($A67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67,Коэф.закупка_год_виноград[1],0),MATCH(MONTH(MW$3),КЗ!$1:$1,0))/1000,""),0)</f>
        <v>0</v>
      </c>
      <c r="MX67" s="551" cm="1">
        <f t="array" aca="1" ref="MX67" ca="1">IFERROR(IF(AND(НачЦ_ИнвП_Дата&lt;=MX$3,КИнвП_Дата&gt;MX$3),
INDEX(Кальк._виноград,MATCH($A67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67,Коэф.закупка_год_виноград[1],0),MATCH(MONTH(MX$3),КЗ!$1:$1,0))/1000,""),0)</f>
        <v>0</v>
      </c>
      <c r="MY67" s="551" cm="1">
        <f t="array" aca="1" ref="MY67" ca="1">IFERROR(IF(AND(НачЦ_ИнвП_Дата&lt;=MY$3,КИнвП_Дата&gt;MY$3),
INDEX(Кальк._виноград,MATCH($A67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67,Коэф.закупка_год_виноград[1],0),MATCH(MONTH(MY$3),КЗ!$1:$1,0))/1000,""),0)</f>
        <v>0</v>
      </c>
      <c r="MZ67" s="551" cm="1">
        <f t="array" aca="1" ref="MZ67" ca="1">IFERROR(IF(AND(НачЦ_ИнвП_Дата&lt;=MZ$3,КИнвП_Дата&gt;MZ$3),
INDEX(Кальк._виноград,MATCH($A67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67,Коэф.закупка_год_виноград[1],0),MATCH(MONTH(MZ$3),КЗ!$1:$1,0))/1000,""),0)</f>
        <v>0</v>
      </c>
      <c r="NA67" s="552">
        <f t="shared" ca="1" si="1571"/>
        <v>0</v>
      </c>
      <c r="NB67" s="551" cm="1">
        <f t="array" aca="1" ref="NB67" ca="1">IFERROR(IF(AND(НачЦ_ИнвП_Дата&lt;=NB$3,КИнвП_Дата&gt;NB$3),
INDEX(Кальк._виноград,MATCH($A67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67,Коэф.закупка_год_виноград[1],0),MATCH(MONTH(NB$3),КЗ!$1:$1,0))/1000,""),0)</f>
        <v>0</v>
      </c>
      <c r="NC67" s="551" cm="1">
        <f t="array" aca="1" ref="NC67" ca="1">IFERROR(IF(AND(НачЦ_ИнвП_Дата&lt;=NC$3,КИнвП_Дата&gt;NC$3),
INDEX(Кальк._виноград,MATCH($A67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67,Коэф.закупка_год_виноград[1],0),MATCH(MONTH(NC$3),КЗ!$1:$1,0))/1000,""),0)</f>
        <v>0</v>
      </c>
      <c r="ND67" s="551" cm="1">
        <f t="array" aca="1" ref="ND67" ca="1">IFERROR(IF(AND(НачЦ_ИнвП_Дата&lt;=ND$3,КИнвП_Дата&gt;ND$3),
INDEX(Кальк._виноград,MATCH($A67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67,Коэф.закупка_год_виноград[1],0),MATCH(MONTH(ND$3),КЗ!$1:$1,0))/1000,""),0)</f>
        <v>0</v>
      </c>
      <c r="NE67" s="551" cm="1">
        <f t="array" aca="1" ref="NE67" ca="1">IFERROR(IF(AND(НачЦ_ИнвП_Дата&lt;=NE$3,КИнвП_Дата&gt;NE$3),
INDEX(Кальк._виноград,MATCH($A67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67,Коэф.закупка_год_виноград[1],0),MATCH(MONTH(NE$3),КЗ!$1:$1,0))/1000,""),0)</f>
        <v>0</v>
      </c>
      <c r="NF67" s="551" cm="1">
        <f t="array" aca="1" ref="NF67" ca="1">IFERROR(IF(AND(НачЦ_ИнвП_Дата&lt;=NF$3,КИнвП_Дата&gt;NF$3),
INDEX(Кальк._виноград,MATCH($A67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67,Коэф.закупка_год_виноград[1],0),MATCH(MONTH(NF$3),КЗ!$1:$1,0))/1000,""),0)</f>
        <v>0</v>
      </c>
      <c r="NG67" s="551" cm="1">
        <f t="array" aca="1" ref="NG67" ca="1">IFERROR(IF(AND(НачЦ_ИнвП_Дата&lt;=NG$3,КИнвП_Дата&gt;NG$3),
INDEX(Кальк._виноград,MATCH($A67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67,Коэф.закупка_год_виноград[1],0),MATCH(MONTH(NG$3),КЗ!$1:$1,0))/1000,""),0)</f>
        <v>0</v>
      </c>
      <c r="NH67" s="551" cm="1">
        <f t="array" aca="1" ref="NH67" ca="1">IFERROR(IF(AND(НачЦ_ИнвП_Дата&lt;=NH$3,КИнвП_Дата&gt;NH$3),
INDEX(Кальк._виноград,MATCH($A67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67,Коэф.закупка_год_виноград[1],0),MATCH(MONTH(NH$3),КЗ!$1:$1,0))/1000,""),0)</f>
        <v>0</v>
      </c>
      <c r="NI67" s="551" cm="1">
        <f t="array" aca="1" ref="NI67" ca="1">IFERROR(IF(AND(НачЦ_ИнвП_Дата&lt;=NI$3,КИнвП_Дата&gt;NI$3),
INDEX(Кальк._виноград,MATCH($A67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67,Коэф.закупка_год_виноград[1],0),MATCH(MONTH(NI$3),КЗ!$1:$1,0))/1000,""),0)</f>
        <v>0</v>
      </c>
      <c r="NJ67" s="551" cm="1">
        <f t="array" aca="1" ref="NJ67" ca="1">IFERROR(IF(AND(НачЦ_ИнвП_Дата&lt;=NJ$3,КИнвП_Дата&gt;NJ$3),
INDEX(Кальк._виноград,MATCH($A67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67,Коэф.закупка_год_виноград[1],0),MATCH(MONTH(NJ$3),КЗ!$1:$1,0))/1000,""),0)</f>
        <v>0</v>
      </c>
      <c r="NK67" s="551" cm="1">
        <f t="array" aca="1" ref="NK67" ca="1">IFERROR(IF(AND(НачЦ_ИнвП_Дата&lt;=NK$3,КИнвП_Дата&gt;NK$3),
INDEX(Кальк._виноград,MATCH($A67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67,Коэф.закупка_год_виноград[1],0),MATCH(MONTH(NK$3),КЗ!$1:$1,0))/1000,""),0)</f>
        <v>0</v>
      </c>
      <c r="NL67" s="551" cm="1">
        <f t="array" aca="1" ref="NL67" ca="1">IFERROR(IF(AND(НачЦ_ИнвП_Дата&lt;=NL$3,КИнвП_Дата&gt;NL$3),
INDEX(Кальк._виноград,MATCH($A67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67,Коэф.закупка_год_виноград[1],0),MATCH(MONTH(NL$3),КЗ!$1:$1,0))/1000,""),0)</f>
        <v>0</v>
      </c>
      <c r="NM67" s="551" cm="1">
        <f t="array" aca="1" ref="NM67" ca="1">IFERROR(IF(AND(НачЦ_ИнвП_Дата&lt;=NM$3,КИнвП_Дата&gt;NM$3),
INDEX(Кальк._виноград,MATCH($A67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67,Коэф.закупка_год_виноград[1],0),MATCH(MONTH(NM$3),КЗ!$1:$1,0))/1000,""),0)</f>
        <v>0</v>
      </c>
      <c r="NN67" s="552">
        <f t="shared" ca="1" si="1572"/>
        <v>0</v>
      </c>
      <c r="NO67" s="551" cm="1">
        <f t="array" aca="1" ref="NO67" ca="1">IFERROR(IF(AND(НачЦ_ИнвП_Дата&lt;=NO$3,КИнвП_Дата&gt;NO$3),
INDEX(Кальк._виноград,MATCH($A67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67,Коэф.закупка_год_виноград[1],0),MATCH(MONTH(NO$3),КЗ!$1:$1,0))/1000,""),0)</f>
        <v>0</v>
      </c>
      <c r="NP67" s="551" cm="1">
        <f t="array" aca="1" ref="NP67" ca="1">IFERROR(IF(AND(НачЦ_ИнвП_Дата&lt;=NP$3,КИнвП_Дата&gt;NP$3),
INDEX(Кальк._виноград,MATCH($A67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67,Коэф.закупка_год_виноград[1],0),MATCH(MONTH(NP$3),КЗ!$1:$1,0))/1000,""),0)</f>
        <v>0</v>
      </c>
      <c r="NQ67" s="551" cm="1">
        <f t="array" aca="1" ref="NQ67" ca="1">IFERROR(IF(AND(НачЦ_ИнвП_Дата&lt;=NQ$3,КИнвП_Дата&gt;NQ$3),
INDEX(Кальк._виноград,MATCH($A67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67,Коэф.закупка_год_виноград[1],0),MATCH(MONTH(NQ$3),КЗ!$1:$1,0))/1000,""),0)</f>
        <v>0</v>
      </c>
      <c r="NR67" s="551" cm="1">
        <f t="array" aca="1" ref="NR67" ca="1">IFERROR(IF(AND(НачЦ_ИнвП_Дата&lt;=NR$3,КИнвП_Дата&gt;NR$3),
INDEX(Кальк._виноград,MATCH($A67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67,Коэф.закупка_год_виноград[1],0),MATCH(MONTH(NR$3),КЗ!$1:$1,0))/1000,""),0)</f>
        <v>0</v>
      </c>
      <c r="NS67" s="551" cm="1">
        <f t="array" aca="1" ref="NS67" ca="1">IFERROR(IF(AND(НачЦ_ИнвП_Дата&lt;=NS$3,КИнвП_Дата&gt;NS$3),
INDEX(Кальк._виноград,MATCH($A67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67,Коэф.закупка_год_виноград[1],0),MATCH(MONTH(NS$3),КЗ!$1:$1,0))/1000,""),0)</f>
        <v>0</v>
      </c>
      <c r="NT67" s="551" cm="1">
        <f t="array" aca="1" ref="NT67" ca="1">IFERROR(IF(AND(НачЦ_ИнвП_Дата&lt;=NT$3,КИнвП_Дата&gt;NT$3),
INDEX(Кальк._виноград,MATCH($A67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67,Коэф.закупка_год_виноград[1],0),MATCH(MONTH(NT$3),КЗ!$1:$1,0))/1000,""),0)</f>
        <v>0</v>
      </c>
      <c r="NU67" s="551" cm="1">
        <f t="array" aca="1" ref="NU67" ca="1">IFERROR(IF(AND(НачЦ_ИнвП_Дата&lt;=NU$3,КИнвП_Дата&gt;NU$3),
INDEX(Кальк._виноград,MATCH($A67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67,Коэф.закупка_год_виноград[1],0),MATCH(MONTH(NU$3),КЗ!$1:$1,0))/1000,""),0)</f>
        <v>0</v>
      </c>
      <c r="NV67" s="551" cm="1">
        <f t="array" aca="1" ref="NV67" ca="1">IFERROR(IF(AND(НачЦ_ИнвП_Дата&lt;=NV$3,КИнвП_Дата&gt;NV$3),
INDEX(Кальк._виноград,MATCH($A67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67,Коэф.закупка_год_виноград[1],0),MATCH(MONTH(NV$3),КЗ!$1:$1,0))/1000,""),0)</f>
        <v>0</v>
      </c>
      <c r="NW67" s="551" cm="1">
        <f t="array" aca="1" ref="NW67" ca="1">IFERROR(IF(AND(НачЦ_ИнвП_Дата&lt;=NW$3,КИнвП_Дата&gt;NW$3),
INDEX(Кальк._виноград,MATCH($A67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67,Коэф.закупка_год_виноград[1],0),MATCH(MONTH(NW$3),КЗ!$1:$1,0))/1000,""),0)</f>
        <v>0</v>
      </c>
      <c r="NX67" s="551" cm="1">
        <f t="array" aca="1" ref="NX67" ca="1">IFERROR(IF(AND(НачЦ_ИнвП_Дата&lt;=NX$3,КИнвП_Дата&gt;NX$3),
INDEX(Кальк._виноград,MATCH($A67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67,Коэф.закупка_год_виноград[1],0),MATCH(MONTH(NX$3),КЗ!$1:$1,0))/1000,""),0)</f>
        <v>0</v>
      </c>
      <c r="NY67" s="551" cm="1">
        <f t="array" aca="1" ref="NY67" ca="1">IFERROR(IF(AND(НачЦ_ИнвП_Дата&lt;=NY$3,КИнвП_Дата&gt;NY$3),
INDEX(Кальк._виноград,MATCH($A67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67,Коэф.закупка_год_виноград[1],0),MATCH(MONTH(NY$3),КЗ!$1:$1,0))/1000,""),0)</f>
        <v>0</v>
      </c>
      <c r="NZ67" s="551" cm="1">
        <f t="array" aca="1" ref="NZ67" ca="1">IFERROR(IF(AND(НачЦ_ИнвП_Дата&lt;=NZ$3,КИнвП_Дата&gt;NZ$3),
INDEX(Кальк._виноград,MATCH($A67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67,Коэф.закупка_год_виноград[1],0),MATCH(MONTH(NZ$3),КЗ!$1:$1,0))/1000,""),0)</f>
        <v>0</v>
      </c>
      <c r="OA67" s="552">
        <f t="shared" ca="1" si="1573"/>
        <v>0</v>
      </c>
      <c r="OB67" s="551" cm="1">
        <f t="array" aca="1" ref="OB67" ca="1">IFERROR(IF(AND(НачЦ_ИнвП_Дата&lt;=OB$3,КИнвП_Дата&gt;OB$3),
INDEX(Кальк._виноград,MATCH($A67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67,Коэф.закупка_год_виноград[1],0),MATCH(MONTH(OB$3),КЗ!$1:$1,0))/1000,""),0)</f>
        <v>0</v>
      </c>
      <c r="OC67" s="551" cm="1">
        <f t="array" aca="1" ref="OC67" ca="1">IFERROR(IF(AND(НачЦ_ИнвП_Дата&lt;=OC$3,КИнвП_Дата&gt;OC$3),
INDEX(Кальк._виноград,MATCH($A67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67,Коэф.закупка_год_виноград[1],0),MATCH(MONTH(OC$3),КЗ!$1:$1,0))/1000,""),0)</f>
        <v>0</v>
      </c>
      <c r="OD67" s="551" cm="1">
        <f t="array" aca="1" ref="OD67" ca="1">IFERROR(IF(AND(НачЦ_ИнвП_Дата&lt;=OD$3,КИнвП_Дата&gt;OD$3),
INDEX(Кальк._виноград,MATCH($A67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67,Коэф.закупка_год_виноград[1],0),MATCH(MONTH(OD$3),КЗ!$1:$1,0))/1000,""),0)</f>
        <v>0</v>
      </c>
      <c r="OE67" s="551" cm="1">
        <f t="array" aca="1" ref="OE67" ca="1">IFERROR(IF(AND(НачЦ_ИнвП_Дата&lt;=OE$3,КИнвП_Дата&gt;OE$3),
INDEX(Кальк._виноград,MATCH($A67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67,Коэф.закупка_год_виноград[1],0),MATCH(MONTH(OE$3),КЗ!$1:$1,0))/1000,""),0)</f>
        <v>0</v>
      </c>
      <c r="OF67" s="551" cm="1">
        <f t="array" aca="1" ref="OF67" ca="1">IFERROR(IF(AND(НачЦ_ИнвП_Дата&lt;=OF$3,КИнвП_Дата&gt;OF$3),
INDEX(Кальк._виноград,MATCH($A67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67,Коэф.закупка_год_виноград[1],0),MATCH(MONTH(OF$3),КЗ!$1:$1,0))/1000,""),0)</f>
        <v>0</v>
      </c>
      <c r="OG67" s="551" cm="1">
        <f t="array" aca="1" ref="OG67" ca="1">IFERROR(IF(AND(НачЦ_ИнвП_Дата&lt;=OG$3,КИнвП_Дата&gt;OG$3),
INDEX(Кальк._виноград,MATCH($A67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67,Коэф.закупка_год_виноград[1],0),MATCH(MONTH(OG$3),КЗ!$1:$1,0))/1000,""),0)</f>
        <v>0</v>
      </c>
      <c r="OH67" s="551" cm="1">
        <f t="array" aca="1" ref="OH67" ca="1">IFERROR(IF(AND(НачЦ_ИнвП_Дата&lt;=OH$3,КИнвП_Дата&gt;OH$3),
INDEX(Кальк._виноград,MATCH($A67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67,Коэф.закупка_год_виноград[1],0),MATCH(MONTH(OH$3),КЗ!$1:$1,0))/1000,""),0)</f>
        <v>0</v>
      </c>
      <c r="OI67" s="551" cm="1">
        <f t="array" aca="1" ref="OI67" ca="1">IFERROR(IF(AND(НачЦ_ИнвП_Дата&lt;=OI$3,КИнвП_Дата&gt;OI$3),
INDEX(Кальк._виноград,MATCH($A67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67,Коэф.закупка_год_виноград[1],0),MATCH(MONTH(OI$3),КЗ!$1:$1,0))/1000,""),0)</f>
        <v>0</v>
      </c>
      <c r="OJ67" s="551" cm="1">
        <f t="array" aca="1" ref="OJ67" ca="1">IFERROR(IF(AND(НачЦ_ИнвП_Дата&lt;=OJ$3,КИнвП_Дата&gt;OJ$3),
INDEX(Кальк._виноград,MATCH($A67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67,Коэф.закупка_год_виноград[1],0),MATCH(MONTH(OJ$3),КЗ!$1:$1,0))/1000,""),0)</f>
        <v>0</v>
      </c>
      <c r="OK67" s="551" t="str" cm="1">
        <f t="array" aca="1" ref="OK67" ca="1">IFERROR(IF(AND(НачЦ_ИнвП_Дата&lt;=OK$3,КИнвП_Дата&gt;OK$3),
INDEX(Кальк._виноград,MATCH($A67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67,Коэф.закупка_год_виноград[1],0),MATCH(MONTH(OK$3),КЗ!$1:$1,0))/1000,""),0)</f>
        <v/>
      </c>
      <c r="OL67" s="551" t="str" cm="1">
        <f t="array" aca="1" ref="OL67" ca="1">IFERROR(IF(AND(НачЦ_ИнвП_Дата&lt;=OL$3,КИнвП_Дата&gt;OL$3),
INDEX(Кальк._виноград,MATCH($A67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67,Коэф.закупка_год_виноград[1],0),MATCH(MONTH(OL$3),КЗ!$1:$1,0))/1000,""),0)</f>
        <v/>
      </c>
      <c r="OM67" s="551" t="str" cm="1">
        <f t="array" aca="1" ref="OM67" ca="1">IFERROR(IF(AND(НачЦ_ИнвП_Дата&lt;=OM$3,КИнвП_Дата&gt;OM$3),
INDEX(Кальк._виноград,MATCH($A67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67,Коэф.закупка_год_виноград[1],0),MATCH(MONTH(OM$3),КЗ!$1:$1,0))/1000,""),0)</f>
        <v/>
      </c>
      <c r="ON67" s="552">
        <f t="shared" ca="1" si="1574"/>
        <v>0</v>
      </c>
    </row>
    <row r="68" spans="1:404" s="553" customFormat="1" outlineLevel="2">
      <c r="A68" s="550" t="s">
        <v>45</v>
      </c>
      <c r="B68" s="551" t="str" cm="1">
        <f t="array" ref="B68">IFERROR(IF(AND(НачЦ_ИнвП_Дата&lt;=B$3,КИнвП_Дата&gt;B$3),
INDEX(Кальк._виноград,MATCH($A68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68,Коэф.закупка_год_виноград[1],0),MATCH(MONTH(B$3),КЗ!$1:$1,0))/1000,""),0)</f>
        <v/>
      </c>
      <c r="C68" s="551" t="str" cm="1">
        <f t="array" aca="1" ref="C68" ca="1">IFERROR(IF(AND(НачЦ_ИнвП_Дата&lt;=C$3,КИнвП_Дата&gt;C$3),
INDEX(Кальк._виноград,MATCH($A68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68,Коэф.закупка_год_виноград[1],0),MATCH(MONTH(C$3),КЗ!$1:$1,0))/1000,""),0)</f>
        <v/>
      </c>
      <c r="D68" s="551" t="str" cm="1">
        <f t="array" aca="1" ref="D68" ca="1">IFERROR(IF(AND(НачЦ_ИнвП_Дата&lt;=D$3,КИнвП_Дата&gt;D$3),
INDEX(Кальк._виноград,MATCH($A68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68,Коэф.закупка_год_виноград[1],0),MATCH(MONTH(D$3),КЗ!$1:$1,0))/1000,""),0)</f>
        <v/>
      </c>
      <c r="E68" s="551" t="str" cm="1">
        <f t="array" aca="1" ref="E68" ca="1">IFERROR(IF(AND(НачЦ_ИнвП_Дата&lt;=E$3,КИнвП_Дата&gt;E$3),
INDEX(Кальк._виноград,MATCH($A68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68,Коэф.закупка_год_виноград[1],0),MATCH(MONTH(E$3),КЗ!$1:$1,0))/1000,""),0)</f>
        <v/>
      </c>
      <c r="F68" s="551" t="str" cm="1">
        <f t="array" aca="1" ref="F68" ca="1">IFERROR(IF(AND(НачЦ_ИнвП_Дата&lt;=F$3,КИнвП_Дата&gt;F$3),
INDEX(Кальк._виноград,MATCH($A68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68,Коэф.закупка_год_виноград[1],0),MATCH(MONTH(F$3),КЗ!$1:$1,0))/1000,""),0)</f>
        <v/>
      </c>
      <c r="G68" s="551" t="str" cm="1">
        <f t="array" aca="1" ref="G68" ca="1">IFERROR(IF(AND(НачЦ_ИнвП_Дата&lt;=G$3,КИнвП_Дата&gt;G$3),
INDEX(Кальк._виноград,MATCH($A68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68,Коэф.закупка_год_виноград[1],0),MATCH(MONTH(G$3),КЗ!$1:$1,0))/1000,""),0)</f>
        <v/>
      </c>
      <c r="H68" s="551" t="str" cm="1">
        <f t="array" aca="1" ref="H68" ca="1">IFERROR(IF(AND(НачЦ_ИнвП_Дата&lt;=H$3,КИнвП_Дата&gt;H$3),
INDEX(Кальк._виноград,MATCH($A68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68,Коэф.закупка_год_виноград[1],0),MATCH(MONTH(H$3),КЗ!$1:$1,0))/1000,""),0)</f>
        <v/>
      </c>
      <c r="I68" s="551" t="str" cm="1">
        <f t="array" aca="1" ref="I68" ca="1">IFERROR(IF(AND(НачЦ_ИнвП_Дата&lt;=I$3,КИнвП_Дата&gt;I$3),
INDEX(Кальк._виноград,MATCH($A68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68,Коэф.закупка_год_виноград[1],0),MATCH(MONTH(I$3),КЗ!$1:$1,0))/1000,""),0)</f>
        <v/>
      </c>
      <c r="J68" s="551" t="str" cm="1">
        <f t="array" aca="1" ref="J68" ca="1">IFERROR(IF(AND(НачЦ_ИнвП_Дата&lt;=J$3,КИнвП_Дата&gt;J$3),
INDEX(Кальк._виноград,MATCH($A68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68,Коэф.закупка_год_виноград[1],0),MATCH(MONTH(J$3),КЗ!$1:$1,0))/1000,""),0)</f>
        <v/>
      </c>
      <c r="K68" s="551" cm="1">
        <f t="array" aca="1" ref="K68" ca="1">IFERROR(IF(AND(НачЦ_ИнвП_Дата&lt;=K$3,КИнвП_Дата&gt;K$3),
INDEX(Кальк._виноград,MATCH($A68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68,Коэф.закупка_год_виноград[1],0),MATCH(MONTH(K$3),КЗ!$1:$1,0))/1000,""),0)</f>
        <v>0</v>
      </c>
      <c r="L68" s="551" cm="1">
        <f t="array" aca="1" ref="L68" ca="1">IFERROR(IF(AND(НачЦ_ИнвП_Дата&lt;=L$3,КИнвП_Дата&gt;L$3),
INDEX(Кальк._виноград,MATCH($A68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68,Коэф.закупка_год_виноград[1],0),MATCH(MONTH(L$3),КЗ!$1:$1,0))/1000,""),0)</f>
        <v>0</v>
      </c>
      <c r="M68" s="551" cm="1">
        <f t="array" aca="1" ref="M68" ca="1">IFERROR(IF(AND(НачЦ_ИнвП_Дата&lt;=M$3,КИнвП_Дата&gt;M$3),
INDEX(Кальк._виноград,MATCH($A68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68,Коэф.закупка_год_виноград[1],0),MATCH(MONTH(M$3),КЗ!$1:$1,0))/1000,""),0)</f>
        <v>0</v>
      </c>
      <c r="N68" s="552">
        <f t="shared" ca="1" si="1619"/>
        <v>0</v>
      </c>
      <c r="O68" s="551" cm="1">
        <f t="array" aca="1" ref="O68" ca="1">IFERROR(IF(AND(НачЦ_ИнвП_Дата&lt;=O$3,КИнвП_Дата&gt;O$3),
INDEX(Кальк._виноград,MATCH($A68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68,Коэф.закупка_год_виноград[1],0),MATCH(MONTH(O$3),КЗ!$1:$1,0))/1000,""),0)</f>
        <v>0</v>
      </c>
      <c r="P68" s="551" cm="1">
        <f t="array" aca="1" ref="P68" ca="1">IFERROR(IF(AND(НачЦ_ИнвП_Дата&lt;=P$3,КИнвП_Дата&gt;P$3),
INDEX(Кальк._виноград,MATCH($A68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68,Коэф.закупка_год_виноград[1],0),MATCH(MONTH(P$3),КЗ!$1:$1,0))/1000,""),0)</f>
        <v>0</v>
      </c>
      <c r="Q68" s="551" cm="1">
        <f t="array" aca="1" ref="Q68" ca="1">IFERROR(IF(AND(НачЦ_ИнвП_Дата&lt;=Q$3,КИнвП_Дата&gt;Q$3),
INDEX(Кальк._виноград,MATCH($A68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68,Коэф.закупка_год_виноград[1],0),MATCH(MONTH(Q$3),КЗ!$1:$1,0))/1000,""),0)</f>
        <v>0</v>
      </c>
      <c r="R68" s="551" cm="1">
        <f t="array" aca="1" ref="R68" ca="1">IFERROR(IF(AND(НачЦ_ИнвП_Дата&lt;=R$3,КИнвП_Дата&gt;R$3),
INDEX(Кальк._виноград,MATCH($A68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68,Коэф.закупка_год_виноград[1],0),MATCH(MONTH(R$3),КЗ!$1:$1,0))/1000,""),0)</f>
        <v>0</v>
      </c>
      <c r="S68" s="551" cm="1">
        <f t="array" aca="1" ref="S68" ca="1">IFERROR(IF(AND(НачЦ_ИнвП_Дата&lt;=S$3,КИнвП_Дата&gt;S$3),
INDEX(Кальк._виноград,MATCH($A68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68,Коэф.закупка_год_виноград[1],0),MATCH(MONTH(S$3),КЗ!$1:$1,0))/1000,""),0)</f>
        <v>0</v>
      </c>
      <c r="T68" s="551" cm="1">
        <f t="array" aca="1" ref="T68" ca="1">IFERROR(IF(AND(НачЦ_ИнвП_Дата&lt;=T$3,КИнвП_Дата&gt;T$3),
INDEX(Кальк._виноград,MATCH($A68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68,Коэф.закупка_год_виноград[1],0),MATCH(MONTH(T$3),КЗ!$1:$1,0))/1000,""),0)</f>
        <v>0</v>
      </c>
      <c r="U68" s="551" cm="1">
        <f t="array" aca="1" ref="U68" ca="1">IFERROR(IF(AND(НачЦ_ИнвП_Дата&lt;=U$3,КИнвП_Дата&gt;U$3),
INDEX(Кальк._виноград,MATCH($A68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68,Коэф.закупка_год_виноград[1],0),MATCH(MONTH(U$3),КЗ!$1:$1,0))/1000,""),0)</f>
        <v>0</v>
      </c>
      <c r="V68" s="551" cm="1">
        <f t="array" aca="1" ref="V68" ca="1">IFERROR(IF(AND(НачЦ_ИнвП_Дата&lt;=V$3,КИнвП_Дата&gt;V$3),
INDEX(Кальк._виноград,MATCH($A68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68,Коэф.закупка_год_виноград[1],0),MATCH(MONTH(V$3),КЗ!$1:$1,0))/1000,""),0)</f>
        <v>0</v>
      </c>
      <c r="W68" s="551" cm="1">
        <f t="array" aca="1" ref="W68" ca="1">IFERROR(IF(AND(НачЦ_ИнвП_Дата&lt;=W$3,КИнвП_Дата&gt;W$3),
INDEX(Кальк._виноград,MATCH($A68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68,Коэф.закупка_год_виноград[1],0),MATCH(MONTH(W$3),КЗ!$1:$1,0))/1000,""),0)</f>
        <v>0</v>
      </c>
      <c r="X68" s="551" cm="1">
        <f t="array" aca="1" ref="X68" ca="1">IFERROR(IF(AND(НачЦ_ИнвП_Дата&lt;=X$3,КИнвП_Дата&gt;X$3),
INDEX(Кальк._виноград,MATCH($A68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68,Коэф.закупка_год_виноград[1],0),MATCH(MONTH(X$3),КЗ!$1:$1,0))/1000,""),0)</f>
        <v>0</v>
      </c>
      <c r="Y68" s="551" cm="1">
        <f t="array" aca="1" ref="Y68" ca="1">IFERROR(IF(AND(НачЦ_ИнвП_Дата&lt;=Y$3,КИнвП_Дата&gt;Y$3),
INDEX(Кальк._виноград,MATCH($A68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68,Коэф.закупка_год_виноград[1],0),MATCH(MONTH(Y$3),КЗ!$1:$1,0))/1000,""),0)</f>
        <v>0</v>
      </c>
      <c r="Z68" s="551" cm="1">
        <f t="array" aca="1" ref="Z68" ca="1">IFERROR(IF(AND(НачЦ_ИнвП_Дата&lt;=Z$3,КИнвП_Дата&gt;Z$3),
INDEX(Кальк._виноград,MATCH($A68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68,Коэф.закупка_год_виноград[1],0),MATCH(MONTH(Z$3),КЗ!$1:$1,0))/1000,""),0)</f>
        <v>0</v>
      </c>
      <c r="AA68" s="552">
        <f t="shared" ca="1" si="1632"/>
        <v>0</v>
      </c>
      <c r="AB68" s="551" cm="1">
        <f t="array" aca="1" ref="AB68" ca="1">IFERROR(IF(AND(НачЦ_ИнвП_Дата&lt;=AB$3,КИнвП_Дата&gt;AB$3),
INDEX(Кальк._виноград,MATCH($A68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68,Коэф.закупка_год_виноград[1],0),MATCH(MONTH(AB$3),КЗ!$1:$1,0))/1000,""),0)</f>
        <v>0</v>
      </c>
      <c r="AC68" s="551" cm="1">
        <f t="array" aca="1" ref="AC68" ca="1">IFERROR(IF(AND(НачЦ_ИнвП_Дата&lt;=AC$3,КИнвП_Дата&gt;AC$3),
INDEX(Кальк._виноград,MATCH($A68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68,Коэф.закупка_год_виноград[1],0),MATCH(MONTH(AC$3),КЗ!$1:$1,0))/1000,""),0)</f>
        <v>0</v>
      </c>
      <c r="AD68" s="551" cm="1">
        <f t="array" aca="1" ref="AD68" ca="1">IFERROR(IF(AND(НачЦ_ИнвП_Дата&lt;=AD$3,КИнвП_Дата&gt;AD$3),
INDEX(Кальк._виноград,MATCH($A68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68,Коэф.закупка_год_виноград[1],0),MATCH(MONTH(AD$3),КЗ!$1:$1,0))/1000,""),0)</f>
        <v>0</v>
      </c>
      <c r="AE68" s="551" cm="1">
        <f t="array" aca="1" ref="AE68" ca="1">IFERROR(IF(AND(НачЦ_ИнвП_Дата&lt;=AE$3,КИнвП_Дата&gt;AE$3),
INDEX(Кальк._виноград,MATCH($A68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68,Коэф.закупка_год_виноград[1],0),MATCH(MONTH(AE$3),КЗ!$1:$1,0))/1000,""),0)</f>
        <v>0</v>
      </c>
      <c r="AF68" s="551" cm="1">
        <f t="array" aca="1" ref="AF68" ca="1">IFERROR(IF(AND(НачЦ_ИнвП_Дата&lt;=AF$3,КИнвП_Дата&gt;AF$3),
INDEX(Кальк._виноград,MATCH($A68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68,Коэф.закупка_год_виноград[1],0),MATCH(MONTH(AF$3),КЗ!$1:$1,0))/1000,""),0)</f>
        <v>0</v>
      </c>
      <c r="AG68" s="551" cm="1">
        <f t="array" aca="1" ref="AG68" ca="1">IFERROR(IF(AND(НачЦ_ИнвП_Дата&lt;=AG$3,КИнвП_Дата&gt;AG$3),
INDEX(Кальк._виноград,MATCH($A68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68,Коэф.закупка_год_виноград[1],0),MATCH(MONTH(AG$3),КЗ!$1:$1,0))/1000,""),0)</f>
        <v>0</v>
      </c>
      <c r="AH68" s="551" cm="1">
        <f t="array" aca="1" ref="AH68" ca="1">IFERROR(IF(AND(НачЦ_ИнвП_Дата&lt;=AH$3,КИнвП_Дата&gt;AH$3),
INDEX(Кальк._виноград,MATCH($A68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68,Коэф.закупка_год_виноград[1],0),MATCH(MONTH(AH$3),КЗ!$1:$1,0))/1000,""),0)</f>
        <v>0</v>
      </c>
      <c r="AI68" s="551" cm="1">
        <f t="array" aca="1" ref="AI68" ca="1">IFERROR(IF(AND(НачЦ_ИнвП_Дата&lt;=AI$3,КИнвП_Дата&gt;AI$3),
INDEX(Кальк._виноград,MATCH($A68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68,Коэф.закупка_год_виноград[1],0),MATCH(MONTH(AI$3),КЗ!$1:$1,0))/1000,""),0)</f>
        <v>0</v>
      </c>
      <c r="AJ68" s="551" cm="1">
        <f t="array" aca="1" ref="AJ68" ca="1">IFERROR(IF(AND(НачЦ_ИнвП_Дата&lt;=AJ$3,КИнвП_Дата&gt;AJ$3),
INDEX(Кальк._виноград,MATCH($A68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68,Коэф.закупка_год_виноград[1],0),MATCH(MONTH(AJ$3),КЗ!$1:$1,0))/1000,""),0)</f>
        <v>0</v>
      </c>
      <c r="AK68" s="551" cm="1">
        <f t="array" aca="1" ref="AK68" ca="1">IFERROR(IF(AND(НачЦ_ИнвП_Дата&lt;=AK$3,КИнвП_Дата&gt;AK$3),
INDEX(Кальк._виноград,MATCH($A68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68,Коэф.закупка_год_виноград[1],0),MATCH(MONTH(AK$3),КЗ!$1:$1,0))/1000,""),0)</f>
        <v>0</v>
      </c>
      <c r="AL68" s="551" cm="1">
        <f t="array" aca="1" ref="AL68" ca="1">IFERROR(IF(AND(НачЦ_ИнвП_Дата&lt;=AL$3,КИнвП_Дата&gt;AL$3),
INDEX(Кальк._виноград,MATCH($A68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68,Коэф.закупка_год_виноград[1],0),MATCH(MONTH(AL$3),КЗ!$1:$1,0))/1000,""),0)</f>
        <v>0</v>
      </c>
      <c r="AM68" s="551" cm="1">
        <f t="array" aca="1" ref="AM68" ca="1">IFERROR(IF(AND(НачЦ_ИнвП_Дата&lt;=AM$3,КИнвП_Дата&gt;AM$3),
INDEX(Кальк._виноград,MATCH($A68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68,Коэф.закупка_год_виноград[1],0),MATCH(MONTH(AM$3),КЗ!$1:$1,0))/1000,""),0)</f>
        <v>0</v>
      </c>
      <c r="AN68" s="552">
        <f t="shared" ca="1" si="1460"/>
        <v>0</v>
      </c>
      <c r="AO68" s="551" cm="1">
        <f t="array" aca="1" ref="AO68" ca="1">IFERROR(IF(AND(НачЦ_ИнвП_Дата&lt;=AO$3,КИнвП_Дата&gt;AO$3),
INDEX(Кальк._виноград,MATCH($A68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68,Коэф.закупка_год_виноград[1],0),MATCH(MONTH(AO$3),КЗ!$1:$1,0))/1000,""),0)</f>
        <v>0</v>
      </c>
      <c r="AP68" s="551" cm="1">
        <f t="array" aca="1" ref="AP68" ca="1">IFERROR(IF(AND(НачЦ_ИнвП_Дата&lt;=AP$3,КИнвП_Дата&gt;AP$3),
INDEX(Кальк._виноград,MATCH($A68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68,Коэф.закупка_год_виноград[1],0),MATCH(MONTH(AP$3),КЗ!$1:$1,0))/1000,""),0)</f>
        <v>0</v>
      </c>
      <c r="AQ68" s="551" cm="1">
        <f t="array" aca="1" ref="AQ68" ca="1">IFERROR(IF(AND(НачЦ_ИнвП_Дата&lt;=AQ$3,КИнвП_Дата&gt;AQ$3),
INDEX(Кальк._виноград,MATCH($A68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68,Коэф.закупка_год_виноград[1],0),MATCH(MONTH(AQ$3),КЗ!$1:$1,0))/1000,""),0)</f>
        <v>0</v>
      </c>
      <c r="AR68" s="551" cm="1">
        <f t="array" aca="1" ref="AR68" ca="1">IFERROR(IF(AND(НачЦ_ИнвП_Дата&lt;=AR$3,КИнвП_Дата&gt;AR$3),
INDEX(Кальк._виноград,MATCH($A68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68,Коэф.закупка_год_виноград[1],0),MATCH(MONTH(AR$3),КЗ!$1:$1,0))/1000,""),0)</f>
        <v>0</v>
      </c>
      <c r="AS68" s="551" cm="1">
        <f t="array" aca="1" ref="AS68" ca="1">IFERROR(IF(AND(НачЦ_ИнвП_Дата&lt;=AS$3,КИнвП_Дата&gt;AS$3),
INDEX(Кальк._виноград,MATCH($A68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68,Коэф.закупка_год_виноград[1],0),MATCH(MONTH(AS$3),КЗ!$1:$1,0))/1000,""),0)</f>
        <v>0</v>
      </c>
      <c r="AT68" s="551" cm="1">
        <f t="array" aca="1" ref="AT68" ca="1">IFERROR(IF(AND(НачЦ_ИнвП_Дата&lt;=AT$3,КИнвП_Дата&gt;AT$3),
INDEX(Кальк._виноград,MATCH($A68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68,Коэф.закупка_год_виноград[1],0),MATCH(MONTH(AT$3),КЗ!$1:$1,0))/1000,""),0)</f>
        <v>0</v>
      </c>
      <c r="AU68" s="551" cm="1">
        <f t="array" aca="1" ref="AU68" ca="1">IFERROR(IF(AND(НачЦ_ИнвП_Дата&lt;=AU$3,КИнвП_Дата&gt;AU$3),
INDEX(Кальк._виноград,MATCH($A68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68,Коэф.закупка_год_виноград[1],0),MATCH(MONTH(AU$3),КЗ!$1:$1,0))/1000,""),0)</f>
        <v>0</v>
      </c>
      <c r="AV68" s="551" cm="1">
        <f t="array" aca="1" ref="AV68" ca="1">IFERROR(IF(AND(НачЦ_ИнвП_Дата&lt;=AV$3,КИнвП_Дата&gt;AV$3),
INDEX(Кальк._виноград,MATCH($A68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68,Коэф.закупка_год_виноград[1],0),MATCH(MONTH(AV$3),КЗ!$1:$1,0))/1000,""),0)</f>
        <v>0</v>
      </c>
      <c r="AW68" s="551" cm="1">
        <f t="array" aca="1" ref="AW68" ca="1">IFERROR(IF(AND(НачЦ_ИнвП_Дата&lt;=AW$3,КИнвП_Дата&gt;AW$3),
INDEX(Кальк._виноград,MATCH($A68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68,Коэф.закупка_год_виноград[1],0),MATCH(MONTH(AW$3),КЗ!$1:$1,0))/1000,""),0)</f>
        <v>0</v>
      </c>
      <c r="AX68" s="551" cm="1">
        <f t="array" aca="1" ref="AX68" ca="1">IFERROR(IF(AND(НачЦ_ИнвП_Дата&lt;=AX$3,КИнвП_Дата&gt;AX$3),
INDEX(Кальк._виноград,MATCH($A68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68,Коэф.закупка_год_виноград[1],0),MATCH(MONTH(AX$3),КЗ!$1:$1,0))/1000,""),0)</f>
        <v>0</v>
      </c>
      <c r="AY68" s="551" cm="1">
        <f t="array" aca="1" ref="AY68" ca="1">IFERROR(IF(AND(НачЦ_ИнвП_Дата&lt;=AY$3,КИнвП_Дата&gt;AY$3),
INDEX(Кальк._виноград,MATCH($A68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68,Коэф.закупка_год_виноград[1],0),MATCH(MONTH(AY$3),КЗ!$1:$1,0))/1000,""),0)</f>
        <v>0</v>
      </c>
      <c r="AZ68" s="551" cm="1">
        <f t="array" aca="1" ref="AZ68" ca="1">IFERROR(IF(AND(НачЦ_ИнвП_Дата&lt;=AZ$3,КИнвП_Дата&gt;AZ$3),
INDEX(Кальк._виноград,MATCH($A68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68,Коэф.закупка_год_виноград[1],0),MATCH(MONTH(AZ$3),КЗ!$1:$1,0))/1000,""),0)</f>
        <v>0</v>
      </c>
      <c r="BA68" s="552">
        <f t="shared" ca="1" si="1462"/>
        <v>0</v>
      </c>
      <c r="BB68" s="551" cm="1">
        <f t="array" aca="1" ref="BB68" ca="1">IFERROR(IF(AND(НачЦ_ИнвП_Дата&lt;=BB$3,КИнвП_Дата&gt;BB$3),
INDEX(Кальк._виноград,MATCH($A68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68,Коэф.закупка_год_виноград[1],0),MATCH(MONTH(BB$3),КЗ!$1:$1,0))/1000,""),0)</f>
        <v>0</v>
      </c>
      <c r="BC68" s="551" cm="1">
        <f t="array" aca="1" ref="BC68" ca="1">IFERROR(IF(AND(НачЦ_ИнвП_Дата&lt;=BC$3,КИнвП_Дата&gt;BC$3),
INDEX(Кальк._виноград,MATCH($A68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68,Коэф.закупка_год_виноград[1],0),MATCH(MONTH(BC$3),КЗ!$1:$1,0))/1000,""),0)</f>
        <v>0</v>
      </c>
      <c r="BD68" s="551" cm="1">
        <f t="array" aca="1" ref="BD68" ca="1">IFERROR(IF(AND(НачЦ_ИнвП_Дата&lt;=BD$3,КИнвП_Дата&gt;BD$3),
INDEX(Кальк._виноград,MATCH($A68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68,Коэф.закупка_год_виноград[1],0),MATCH(MONTH(BD$3),КЗ!$1:$1,0))/1000,""),0)</f>
        <v>0</v>
      </c>
      <c r="BE68" s="551" cm="1">
        <f t="array" aca="1" ref="BE68" ca="1">IFERROR(IF(AND(НачЦ_ИнвП_Дата&lt;=BE$3,КИнвП_Дата&gt;BE$3),
INDEX(Кальк._виноград,MATCH($A68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68,Коэф.закупка_год_виноград[1],0),MATCH(MONTH(BE$3),КЗ!$1:$1,0))/1000,""),0)</f>
        <v>0</v>
      </c>
      <c r="BF68" s="551" cm="1">
        <f t="array" aca="1" ref="BF68" ca="1">IFERROR(IF(AND(НачЦ_ИнвП_Дата&lt;=BF$3,КИнвП_Дата&gt;BF$3),
INDEX(Кальк._виноград,MATCH($A68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68,Коэф.закупка_год_виноград[1],0),MATCH(MONTH(BF$3),КЗ!$1:$1,0))/1000,""),0)</f>
        <v>0</v>
      </c>
      <c r="BG68" s="551" cm="1">
        <f t="array" aca="1" ref="BG68" ca="1">IFERROR(IF(AND(НачЦ_ИнвП_Дата&lt;=BG$3,КИнвП_Дата&gt;BG$3),
INDEX(Кальк._виноград,MATCH($A68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68,Коэф.закупка_год_виноград[1],0),MATCH(MONTH(BG$3),КЗ!$1:$1,0))/1000,""),0)</f>
        <v>0</v>
      </c>
      <c r="BH68" s="551" cm="1">
        <f t="array" aca="1" ref="BH68" ca="1">IFERROR(IF(AND(НачЦ_ИнвП_Дата&lt;=BH$3,КИнвП_Дата&gt;BH$3),
INDEX(Кальк._виноград,MATCH($A68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68,Коэф.закупка_год_виноград[1],0),MATCH(MONTH(BH$3),КЗ!$1:$1,0))/1000,""),0)</f>
        <v>0</v>
      </c>
      <c r="BI68" s="551" cm="1">
        <f t="array" aca="1" ref="BI68" ca="1">IFERROR(IF(AND(НачЦ_ИнвП_Дата&lt;=BI$3,КИнвП_Дата&gt;BI$3),
INDEX(Кальк._виноград,MATCH($A68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68,Коэф.закупка_год_виноград[1],0),MATCH(MONTH(BI$3),КЗ!$1:$1,0))/1000,""),0)</f>
        <v>0</v>
      </c>
      <c r="BJ68" s="551" cm="1">
        <f t="array" aca="1" ref="BJ68" ca="1">IFERROR(IF(AND(НачЦ_ИнвП_Дата&lt;=BJ$3,КИнвП_Дата&gt;BJ$3),
INDEX(Кальк._виноград,MATCH($A68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68,Коэф.закупка_год_виноград[1],0),MATCH(MONTH(BJ$3),КЗ!$1:$1,0))/1000,""),0)</f>
        <v>0</v>
      </c>
      <c r="BK68" s="551" cm="1">
        <f t="array" aca="1" ref="BK68" ca="1">IFERROR(IF(AND(НачЦ_ИнвП_Дата&lt;=BK$3,КИнвП_Дата&gt;BK$3),
INDEX(Кальк._виноград,MATCH($A68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68,Коэф.закупка_год_виноград[1],0),MATCH(MONTH(BK$3),КЗ!$1:$1,0))/1000,""),0)</f>
        <v>0</v>
      </c>
      <c r="BL68" s="551" cm="1">
        <f t="array" aca="1" ref="BL68" ca="1">IFERROR(IF(AND(НачЦ_ИнвП_Дата&lt;=BL$3,КИнвП_Дата&gt;BL$3),
INDEX(Кальк._виноград,MATCH($A68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68,Коэф.закупка_год_виноград[1],0),MATCH(MONTH(BL$3),КЗ!$1:$1,0))/1000,""),0)</f>
        <v>0</v>
      </c>
      <c r="BM68" s="551" cm="1">
        <f t="array" aca="1" ref="BM68" ca="1">IFERROR(IF(AND(НачЦ_ИнвП_Дата&lt;=BM$3,КИнвП_Дата&gt;BM$3),
INDEX(Кальк._виноград,MATCH($A68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68,Коэф.закупка_год_виноград[1],0),MATCH(MONTH(BM$3),КЗ!$1:$1,0))/1000,""),0)</f>
        <v>0</v>
      </c>
      <c r="BN68" s="552">
        <f t="shared" ca="1" si="1548"/>
        <v>0</v>
      </c>
      <c r="BO68" s="551" cm="1">
        <f t="array" aca="1" ref="BO68" ca="1">IFERROR(IF(AND(НачЦ_ИнвП_Дата&lt;=BO$3,КИнвП_Дата&gt;BO$3),
INDEX(Кальк._виноград,MATCH($A68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68,Коэф.закупка_год_виноград[1],0),MATCH(MONTH(BO$3),КЗ!$1:$1,0))/1000,""),0)</f>
        <v>0</v>
      </c>
      <c r="BP68" s="551" cm="1">
        <f t="array" aca="1" ref="BP68" ca="1">IFERROR(IF(AND(НачЦ_ИнвП_Дата&lt;=BP$3,КИнвП_Дата&gt;BP$3),
INDEX(Кальк._виноград,MATCH($A68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68,Коэф.закупка_год_виноград[1],0),MATCH(MONTH(BP$3),КЗ!$1:$1,0))/1000,""),0)</f>
        <v>0</v>
      </c>
      <c r="BQ68" s="551" cm="1">
        <f t="array" aca="1" ref="BQ68" ca="1">IFERROR(IF(AND(НачЦ_ИнвП_Дата&lt;=BQ$3,КИнвП_Дата&gt;BQ$3),
INDEX(Кальк._виноград,MATCH($A68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68,Коэф.закупка_год_виноград[1],0),MATCH(MONTH(BQ$3),КЗ!$1:$1,0))/1000,""),0)</f>
        <v>0</v>
      </c>
      <c r="BR68" s="551" cm="1">
        <f t="array" aca="1" ref="BR68" ca="1">IFERROR(IF(AND(НачЦ_ИнвП_Дата&lt;=BR$3,КИнвП_Дата&gt;BR$3),
INDEX(Кальк._виноград,MATCH($A68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68,Коэф.закупка_год_виноград[1],0),MATCH(MONTH(BR$3),КЗ!$1:$1,0))/1000,""),0)</f>
        <v>0</v>
      </c>
      <c r="BS68" s="551" cm="1">
        <f t="array" aca="1" ref="BS68" ca="1">IFERROR(IF(AND(НачЦ_ИнвП_Дата&lt;=BS$3,КИнвП_Дата&gt;BS$3),
INDEX(Кальк._виноград,MATCH($A68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68,Коэф.закупка_год_виноград[1],0),MATCH(MONTH(BS$3),КЗ!$1:$1,0))/1000,""),0)</f>
        <v>0</v>
      </c>
      <c r="BT68" s="551" cm="1">
        <f t="array" aca="1" ref="BT68" ca="1">IFERROR(IF(AND(НачЦ_ИнвП_Дата&lt;=BT$3,КИнвП_Дата&gt;BT$3),
INDEX(Кальк._виноград,MATCH($A68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68,Коэф.закупка_год_виноград[1],0),MATCH(MONTH(BT$3),КЗ!$1:$1,0))/1000,""),0)</f>
        <v>0</v>
      </c>
      <c r="BU68" s="551" cm="1">
        <f t="array" aca="1" ref="BU68" ca="1">IFERROR(IF(AND(НачЦ_ИнвП_Дата&lt;=BU$3,КИнвП_Дата&gt;BU$3),
INDEX(Кальк._виноград,MATCH($A68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68,Коэф.закупка_год_виноград[1],0),MATCH(MONTH(BU$3),КЗ!$1:$1,0))/1000,""),0)</f>
        <v>0</v>
      </c>
      <c r="BV68" s="551" cm="1">
        <f t="array" aca="1" ref="BV68" ca="1">IFERROR(IF(AND(НачЦ_ИнвП_Дата&lt;=BV$3,КИнвП_Дата&gt;BV$3),
INDEX(Кальк._виноград,MATCH($A68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68,Коэф.закупка_год_виноград[1],0),MATCH(MONTH(BV$3),КЗ!$1:$1,0))/1000,""),0)</f>
        <v>0</v>
      </c>
      <c r="BW68" s="551" cm="1">
        <f t="array" aca="1" ref="BW68" ca="1">IFERROR(IF(AND(НачЦ_ИнвП_Дата&lt;=BW$3,КИнвП_Дата&gt;BW$3),
INDEX(Кальк._виноград,MATCH($A68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68,Коэф.закупка_год_виноград[1],0),MATCH(MONTH(BW$3),КЗ!$1:$1,0))/1000,""),0)</f>
        <v>0</v>
      </c>
      <c r="BX68" s="551" cm="1">
        <f t="array" aca="1" ref="BX68" ca="1">IFERROR(IF(AND(НачЦ_ИнвП_Дата&lt;=BX$3,КИнвП_Дата&gt;BX$3),
INDEX(Кальк._виноград,MATCH($A68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68,Коэф.закупка_год_виноград[1],0),MATCH(MONTH(BX$3),КЗ!$1:$1,0))/1000,""),0)</f>
        <v>0</v>
      </c>
      <c r="BY68" s="551" cm="1">
        <f t="array" aca="1" ref="BY68" ca="1">IFERROR(IF(AND(НачЦ_ИнвП_Дата&lt;=BY$3,КИнвП_Дата&gt;BY$3),
INDEX(Кальк._виноград,MATCH($A68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68,Коэф.закупка_год_виноград[1],0),MATCH(MONTH(BY$3),КЗ!$1:$1,0))/1000,""),0)</f>
        <v>0</v>
      </c>
      <c r="BZ68" s="551" cm="1">
        <f t="array" aca="1" ref="BZ68" ca="1">IFERROR(IF(AND(НачЦ_ИнвП_Дата&lt;=BZ$3,КИнвП_Дата&gt;BZ$3),
INDEX(Кальк._виноград,MATCH($A68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68,Коэф.закупка_год_виноград[1],0),MATCH(MONTH(BZ$3),КЗ!$1:$1,0))/1000,""),0)</f>
        <v>0</v>
      </c>
      <c r="CA68" s="552">
        <f t="shared" ca="1" si="1549"/>
        <v>0</v>
      </c>
      <c r="CB68" s="551" cm="1">
        <f t="array" aca="1" ref="CB68" ca="1">IFERROR(IF(AND(НачЦ_ИнвП_Дата&lt;=CB$3,КИнвП_Дата&gt;CB$3),
INDEX(Кальк._виноград,MATCH($A68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68,Коэф.закупка_год_виноград[1],0),MATCH(MONTH(CB$3),КЗ!$1:$1,0))/1000,""),0)</f>
        <v>0</v>
      </c>
      <c r="CC68" s="551" cm="1">
        <f t="array" aca="1" ref="CC68" ca="1">IFERROR(IF(AND(НачЦ_ИнвП_Дата&lt;=CC$3,КИнвП_Дата&gt;CC$3),
INDEX(Кальк._виноград,MATCH($A68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68,Коэф.закупка_год_виноград[1],0),MATCH(MONTH(CC$3),КЗ!$1:$1,0))/1000,""),0)</f>
        <v>0</v>
      </c>
      <c r="CD68" s="551" cm="1">
        <f t="array" aca="1" ref="CD68" ca="1">IFERROR(IF(AND(НачЦ_ИнвП_Дата&lt;=CD$3,КИнвП_Дата&gt;CD$3),
INDEX(Кальк._виноград,MATCH($A68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68,Коэф.закупка_год_виноград[1],0),MATCH(MONTH(CD$3),КЗ!$1:$1,0))/1000,""),0)</f>
        <v>0</v>
      </c>
      <c r="CE68" s="551" cm="1">
        <f t="array" aca="1" ref="CE68" ca="1">IFERROR(IF(AND(НачЦ_ИнвП_Дата&lt;=CE$3,КИнвП_Дата&gt;CE$3),
INDEX(Кальк._виноград,MATCH($A68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68,Коэф.закупка_год_виноград[1],0),MATCH(MONTH(CE$3),КЗ!$1:$1,0))/1000,""),0)</f>
        <v>0</v>
      </c>
      <c r="CF68" s="551" cm="1">
        <f t="array" aca="1" ref="CF68" ca="1">IFERROR(IF(AND(НачЦ_ИнвП_Дата&lt;=CF$3,КИнвП_Дата&gt;CF$3),
INDEX(Кальк._виноград,MATCH($A68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68,Коэф.закупка_год_виноград[1],0),MATCH(MONTH(CF$3),КЗ!$1:$1,0))/1000,""),0)</f>
        <v>0</v>
      </c>
      <c r="CG68" s="551" cm="1">
        <f t="array" aca="1" ref="CG68" ca="1">IFERROR(IF(AND(НачЦ_ИнвП_Дата&lt;=CG$3,КИнвП_Дата&gt;CG$3),
INDEX(Кальк._виноград,MATCH($A68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68,Коэф.закупка_год_виноград[1],0),MATCH(MONTH(CG$3),КЗ!$1:$1,0))/1000,""),0)</f>
        <v>0</v>
      </c>
      <c r="CH68" s="551" cm="1">
        <f t="array" aca="1" ref="CH68" ca="1">IFERROR(IF(AND(НачЦ_ИнвП_Дата&lt;=CH$3,КИнвП_Дата&gt;CH$3),
INDEX(Кальк._виноград,MATCH($A68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68,Коэф.закупка_год_виноград[1],0),MATCH(MONTH(CH$3),КЗ!$1:$1,0))/1000,""),0)</f>
        <v>0</v>
      </c>
      <c r="CI68" s="551" cm="1">
        <f t="array" aca="1" ref="CI68" ca="1">IFERROR(IF(AND(НачЦ_ИнвП_Дата&lt;=CI$3,КИнвП_Дата&gt;CI$3),
INDEX(Кальк._виноград,MATCH($A68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68,Коэф.закупка_год_виноград[1],0),MATCH(MONTH(CI$3),КЗ!$1:$1,0))/1000,""),0)</f>
        <v>0</v>
      </c>
      <c r="CJ68" s="551" cm="1">
        <f t="array" aca="1" ref="CJ68" ca="1">IFERROR(IF(AND(НачЦ_ИнвП_Дата&lt;=CJ$3,КИнвП_Дата&gt;CJ$3),
INDEX(Кальк._виноград,MATCH($A68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68,Коэф.закупка_год_виноград[1],0),MATCH(MONTH(CJ$3),КЗ!$1:$1,0))/1000,""),0)</f>
        <v>0</v>
      </c>
      <c r="CK68" s="551" cm="1">
        <f t="array" aca="1" ref="CK68" ca="1">IFERROR(IF(AND(НачЦ_ИнвП_Дата&lt;=CK$3,КИнвП_Дата&gt;CK$3),
INDEX(Кальк._виноград,MATCH($A68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68,Коэф.закупка_год_виноград[1],0),MATCH(MONTH(CK$3),КЗ!$1:$1,0))/1000,""),0)</f>
        <v>0</v>
      </c>
      <c r="CL68" s="551" cm="1">
        <f t="array" aca="1" ref="CL68" ca="1">IFERROR(IF(AND(НачЦ_ИнвП_Дата&lt;=CL$3,КИнвП_Дата&gt;CL$3),
INDEX(Кальк._виноград,MATCH($A68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68,Коэф.закупка_год_виноград[1],0),MATCH(MONTH(CL$3),КЗ!$1:$1,0))/1000,""),0)</f>
        <v>0</v>
      </c>
      <c r="CM68" s="551" cm="1">
        <f t="array" aca="1" ref="CM68" ca="1">IFERROR(IF(AND(НачЦ_ИнвП_Дата&lt;=CM$3,КИнвП_Дата&gt;CM$3),
INDEX(Кальк._виноград,MATCH($A68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68,Коэф.закупка_год_виноград[1],0),MATCH(MONTH(CM$3),КЗ!$1:$1,0))/1000,""),0)</f>
        <v>0</v>
      </c>
      <c r="CN68" s="552">
        <f t="shared" ca="1" si="1550"/>
        <v>0</v>
      </c>
      <c r="CO68" s="551" cm="1">
        <f t="array" aca="1" ref="CO68" ca="1">IFERROR(IF(AND(НачЦ_ИнвП_Дата&lt;=CO$3,КИнвП_Дата&gt;CO$3),
INDEX(Кальк._виноград,MATCH($A68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68,Коэф.закупка_год_виноград[1],0),MATCH(MONTH(CO$3),КЗ!$1:$1,0))/1000,""),0)</f>
        <v>0</v>
      </c>
      <c r="CP68" s="551" cm="1">
        <f t="array" aca="1" ref="CP68" ca="1">IFERROR(IF(AND(НачЦ_ИнвП_Дата&lt;=CP$3,КИнвП_Дата&gt;CP$3),
INDEX(Кальк._виноград,MATCH($A68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68,Коэф.закупка_год_виноград[1],0),MATCH(MONTH(CP$3),КЗ!$1:$1,0))/1000,""),0)</f>
        <v>0</v>
      </c>
      <c r="CQ68" s="551" cm="1">
        <f t="array" aca="1" ref="CQ68" ca="1">IFERROR(IF(AND(НачЦ_ИнвП_Дата&lt;=CQ$3,КИнвП_Дата&gt;CQ$3),
INDEX(Кальк._виноград,MATCH($A68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68,Коэф.закупка_год_виноград[1],0),MATCH(MONTH(CQ$3),КЗ!$1:$1,0))/1000,""),0)</f>
        <v>0</v>
      </c>
      <c r="CR68" s="551" cm="1">
        <f t="array" aca="1" ref="CR68" ca="1">IFERROR(IF(AND(НачЦ_ИнвП_Дата&lt;=CR$3,КИнвП_Дата&gt;CR$3),
INDEX(Кальк._виноград,MATCH($A68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68,Коэф.закупка_год_виноград[1],0),MATCH(MONTH(CR$3),КЗ!$1:$1,0))/1000,""),0)</f>
        <v>0</v>
      </c>
      <c r="CS68" s="551" cm="1">
        <f t="array" aca="1" ref="CS68" ca="1">IFERROR(IF(AND(НачЦ_ИнвП_Дата&lt;=CS$3,КИнвП_Дата&gt;CS$3),
INDEX(Кальк._виноград,MATCH($A68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68,Коэф.закупка_год_виноград[1],0),MATCH(MONTH(CS$3),КЗ!$1:$1,0))/1000,""),0)</f>
        <v>0</v>
      </c>
      <c r="CT68" s="551" cm="1">
        <f t="array" aca="1" ref="CT68" ca="1">IFERROR(IF(AND(НачЦ_ИнвП_Дата&lt;=CT$3,КИнвП_Дата&gt;CT$3),
INDEX(Кальк._виноград,MATCH($A68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68,Коэф.закупка_год_виноград[1],0),MATCH(MONTH(CT$3),КЗ!$1:$1,0))/1000,""),0)</f>
        <v>0</v>
      </c>
      <c r="CU68" s="551" cm="1">
        <f t="array" aca="1" ref="CU68" ca="1">IFERROR(IF(AND(НачЦ_ИнвП_Дата&lt;=CU$3,КИнвП_Дата&gt;CU$3),
INDEX(Кальк._виноград,MATCH($A68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68,Коэф.закупка_год_виноград[1],0),MATCH(MONTH(CU$3),КЗ!$1:$1,0))/1000,""),0)</f>
        <v>0</v>
      </c>
      <c r="CV68" s="551" cm="1">
        <f t="array" aca="1" ref="CV68" ca="1">IFERROR(IF(AND(НачЦ_ИнвП_Дата&lt;=CV$3,КИнвП_Дата&gt;CV$3),
INDEX(Кальк._виноград,MATCH($A68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68,Коэф.закупка_год_виноград[1],0),MATCH(MONTH(CV$3),КЗ!$1:$1,0))/1000,""),0)</f>
        <v>0</v>
      </c>
      <c r="CW68" s="551" cm="1">
        <f t="array" aca="1" ref="CW68" ca="1">IFERROR(IF(AND(НачЦ_ИнвП_Дата&lt;=CW$3,КИнвП_Дата&gt;CW$3),
INDEX(Кальк._виноград,MATCH($A68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68,Коэф.закупка_год_виноград[1],0),MATCH(MONTH(CW$3),КЗ!$1:$1,0))/1000,""),0)</f>
        <v>0</v>
      </c>
      <c r="CX68" s="551" cm="1">
        <f t="array" aca="1" ref="CX68" ca="1">IFERROR(IF(AND(НачЦ_ИнвП_Дата&lt;=CX$3,КИнвП_Дата&gt;CX$3),
INDEX(Кальк._виноград,MATCH($A68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68,Коэф.закупка_год_виноград[1],0),MATCH(MONTH(CX$3),КЗ!$1:$1,0))/1000,""),0)</f>
        <v>0</v>
      </c>
      <c r="CY68" s="551" cm="1">
        <f t="array" aca="1" ref="CY68" ca="1">IFERROR(IF(AND(НачЦ_ИнвП_Дата&lt;=CY$3,КИнвП_Дата&gt;CY$3),
INDEX(Кальк._виноград,MATCH($A68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68,Коэф.закупка_год_виноград[1],0),MATCH(MONTH(CY$3),КЗ!$1:$1,0))/1000,""),0)</f>
        <v>0</v>
      </c>
      <c r="CZ68" s="551" cm="1">
        <f t="array" aca="1" ref="CZ68" ca="1">IFERROR(IF(AND(НачЦ_ИнвП_Дата&lt;=CZ$3,КИнвП_Дата&gt;CZ$3),
INDEX(Кальк._виноград,MATCH($A68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68,Коэф.закупка_год_виноград[1],0),MATCH(MONTH(CZ$3),КЗ!$1:$1,0))/1000,""),0)</f>
        <v>0</v>
      </c>
      <c r="DA68" s="552">
        <f t="shared" ca="1" si="1551"/>
        <v>0</v>
      </c>
      <c r="DB68" s="551" cm="1">
        <f t="array" aca="1" ref="DB68" ca="1">IFERROR(IF(AND(НачЦ_ИнвП_Дата&lt;=DB$3,КИнвП_Дата&gt;DB$3),
INDEX(Кальк._виноград,MATCH($A68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68,Коэф.закупка_год_виноград[1],0),MATCH(MONTH(DB$3),КЗ!$1:$1,0))/1000,""),0)</f>
        <v>0</v>
      </c>
      <c r="DC68" s="551" cm="1">
        <f t="array" aca="1" ref="DC68" ca="1">IFERROR(IF(AND(НачЦ_ИнвП_Дата&lt;=DC$3,КИнвП_Дата&gt;DC$3),
INDEX(Кальк._виноград,MATCH($A68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68,Коэф.закупка_год_виноград[1],0),MATCH(MONTH(DC$3),КЗ!$1:$1,0))/1000,""),0)</f>
        <v>0</v>
      </c>
      <c r="DD68" s="551" cm="1">
        <f t="array" aca="1" ref="DD68" ca="1">IFERROR(IF(AND(НачЦ_ИнвП_Дата&lt;=DD$3,КИнвП_Дата&gt;DD$3),
INDEX(Кальк._виноград,MATCH($A68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68,Коэф.закупка_год_виноград[1],0),MATCH(MONTH(DD$3),КЗ!$1:$1,0))/1000,""),0)</f>
        <v>0</v>
      </c>
      <c r="DE68" s="551" cm="1">
        <f t="array" aca="1" ref="DE68" ca="1">IFERROR(IF(AND(НачЦ_ИнвП_Дата&lt;=DE$3,КИнвП_Дата&gt;DE$3),
INDEX(Кальк._виноград,MATCH($A68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68,Коэф.закупка_год_виноград[1],0),MATCH(MONTH(DE$3),КЗ!$1:$1,0))/1000,""),0)</f>
        <v>0</v>
      </c>
      <c r="DF68" s="551" cm="1">
        <f t="array" aca="1" ref="DF68" ca="1">IFERROR(IF(AND(НачЦ_ИнвП_Дата&lt;=DF$3,КИнвП_Дата&gt;DF$3),
INDEX(Кальк._виноград,MATCH($A68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68,Коэф.закупка_год_виноград[1],0),MATCH(MONTH(DF$3),КЗ!$1:$1,0))/1000,""),0)</f>
        <v>0</v>
      </c>
      <c r="DG68" s="551" cm="1">
        <f t="array" aca="1" ref="DG68" ca="1">IFERROR(IF(AND(НачЦ_ИнвП_Дата&lt;=DG$3,КИнвП_Дата&gt;DG$3),
INDEX(Кальк._виноград,MATCH($A68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68,Коэф.закупка_год_виноград[1],0),MATCH(MONTH(DG$3),КЗ!$1:$1,0))/1000,""),0)</f>
        <v>0</v>
      </c>
      <c r="DH68" s="551" cm="1">
        <f t="array" aca="1" ref="DH68" ca="1">IFERROR(IF(AND(НачЦ_ИнвП_Дата&lt;=DH$3,КИнвП_Дата&gt;DH$3),
INDEX(Кальк._виноград,MATCH($A68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68,Коэф.закупка_год_виноград[1],0),MATCH(MONTH(DH$3),КЗ!$1:$1,0))/1000,""),0)</f>
        <v>0</v>
      </c>
      <c r="DI68" s="551" cm="1">
        <f t="array" aca="1" ref="DI68" ca="1">IFERROR(IF(AND(НачЦ_ИнвП_Дата&lt;=DI$3,КИнвП_Дата&gt;DI$3),
INDEX(Кальк._виноград,MATCH($A68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68,Коэф.закупка_год_виноград[1],0),MATCH(MONTH(DI$3),КЗ!$1:$1,0))/1000,""),0)</f>
        <v>0</v>
      </c>
      <c r="DJ68" s="551" cm="1">
        <f t="array" aca="1" ref="DJ68" ca="1">IFERROR(IF(AND(НачЦ_ИнвП_Дата&lt;=DJ$3,КИнвП_Дата&gt;DJ$3),
INDEX(Кальк._виноград,MATCH($A68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68,Коэф.закупка_год_виноград[1],0),MATCH(MONTH(DJ$3),КЗ!$1:$1,0))/1000,""),0)</f>
        <v>0</v>
      </c>
      <c r="DK68" s="551" cm="1">
        <f t="array" aca="1" ref="DK68" ca="1">IFERROR(IF(AND(НачЦ_ИнвП_Дата&lt;=DK$3,КИнвП_Дата&gt;DK$3),
INDEX(Кальк._виноград,MATCH($A68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68,Коэф.закупка_год_виноград[1],0),MATCH(MONTH(DK$3),КЗ!$1:$1,0))/1000,""),0)</f>
        <v>0</v>
      </c>
      <c r="DL68" s="551" cm="1">
        <f t="array" aca="1" ref="DL68" ca="1">IFERROR(IF(AND(НачЦ_ИнвП_Дата&lt;=DL$3,КИнвП_Дата&gt;DL$3),
INDEX(Кальк._виноград,MATCH($A68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68,Коэф.закупка_год_виноград[1],0),MATCH(MONTH(DL$3),КЗ!$1:$1,0))/1000,""),0)</f>
        <v>0</v>
      </c>
      <c r="DM68" s="551" cm="1">
        <f t="array" aca="1" ref="DM68" ca="1">IFERROR(IF(AND(НачЦ_ИнвП_Дата&lt;=DM$3,КИнвП_Дата&gt;DM$3),
INDEX(Кальк._виноград,MATCH($A68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68,Коэф.закупка_год_виноград[1],0),MATCH(MONTH(DM$3),КЗ!$1:$1,0))/1000,""),0)</f>
        <v>0</v>
      </c>
      <c r="DN68" s="552">
        <f t="shared" ca="1" si="1552"/>
        <v>0</v>
      </c>
      <c r="DO68" s="551" cm="1">
        <f t="array" aca="1" ref="DO68" ca="1">IFERROR(IF(AND(НачЦ_ИнвП_Дата&lt;=DO$3,КИнвП_Дата&gt;DO$3),
INDEX(Кальк._виноград,MATCH($A68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68,Коэф.закупка_год_виноград[1],0),MATCH(MONTH(DO$3),КЗ!$1:$1,0))/1000,""),0)</f>
        <v>0</v>
      </c>
      <c r="DP68" s="551" cm="1">
        <f t="array" aca="1" ref="DP68" ca="1">IFERROR(IF(AND(НачЦ_ИнвП_Дата&lt;=DP$3,КИнвП_Дата&gt;DP$3),
INDEX(Кальк._виноград,MATCH($A68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68,Коэф.закупка_год_виноград[1],0),MATCH(MONTH(DP$3),КЗ!$1:$1,0))/1000,""),0)</f>
        <v>0</v>
      </c>
      <c r="DQ68" s="551" cm="1">
        <f t="array" aca="1" ref="DQ68" ca="1">IFERROR(IF(AND(НачЦ_ИнвП_Дата&lt;=DQ$3,КИнвП_Дата&gt;DQ$3),
INDEX(Кальк._виноград,MATCH($A68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68,Коэф.закупка_год_виноград[1],0),MATCH(MONTH(DQ$3),КЗ!$1:$1,0))/1000,""),0)</f>
        <v>0</v>
      </c>
      <c r="DR68" s="551" cm="1">
        <f t="array" aca="1" ref="DR68" ca="1">IFERROR(IF(AND(НачЦ_ИнвП_Дата&lt;=DR$3,КИнвП_Дата&gt;DR$3),
INDEX(Кальк._виноград,MATCH($A68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68,Коэф.закупка_год_виноград[1],0),MATCH(MONTH(DR$3),КЗ!$1:$1,0))/1000,""),0)</f>
        <v>0</v>
      </c>
      <c r="DS68" s="551" cm="1">
        <f t="array" aca="1" ref="DS68" ca="1">IFERROR(IF(AND(НачЦ_ИнвП_Дата&lt;=DS$3,КИнвП_Дата&gt;DS$3),
INDEX(Кальк._виноград,MATCH($A68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68,Коэф.закупка_год_виноград[1],0),MATCH(MONTH(DS$3),КЗ!$1:$1,0))/1000,""),0)</f>
        <v>0</v>
      </c>
      <c r="DT68" s="551" cm="1">
        <f t="array" aca="1" ref="DT68" ca="1">IFERROR(IF(AND(НачЦ_ИнвП_Дата&lt;=DT$3,КИнвП_Дата&gt;DT$3),
INDEX(Кальк._виноград,MATCH($A68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68,Коэф.закупка_год_виноград[1],0),MATCH(MONTH(DT$3),КЗ!$1:$1,0))/1000,""),0)</f>
        <v>0</v>
      </c>
      <c r="DU68" s="551" cm="1">
        <f t="array" aca="1" ref="DU68" ca="1">IFERROR(IF(AND(НачЦ_ИнвП_Дата&lt;=DU$3,КИнвП_Дата&gt;DU$3),
INDEX(Кальк._виноград,MATCH($A68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68,Коэф.закупка_год_виноград[1],0),MATCH(MONTH(DU$3),КЗ!$1:$1,0))/1000,""),0)</f>
        <v>0</v>
      </c>
      <c r="DV68" s="551" cm="1">
        <f t="array" aca="1" ref="DV68" ca="1">IFERROR(IF(AND(НачЦ_ИнвП_Дата&lt;=DV$3,КИнвП_Дата&gt;DV$3),
INDEX(Кальк._виноград,MATCH($A68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68,Коэф.закупка_год_виноград[1],0),MATCH(MONTH(DV$3),КЗ!$1:$1,0))/1000,""),0)</f>
        <v>0</v>
      </c>
      <c r="DW68" s="551" cm="1">
        <f t="array" aca="1" ref="DW68" ca="1">IFERROR(IF(AND(НачЦ_ИнвП_Дата&lt;=DW$3,КИнвП_Дата&gt;DW$3),
INDEX(Кальк._виноград,MATCH($A68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68,Коэф.закупка_год_виноград[1],0),MATCH(MONTH(DW$3),КЗ!$1:$1,0))/1000,""),0)</f>
        <v>0</v>
      </c>
      <c r="DX68" s="551" cm="1">
        <f t="array" aca="1" ref="DX68" ca="1">IFERROR(IF(AND(НачЦ_ИнвП_Дата&lt;=DX$3,КИнвП_Дата&gt;DX$3),
INDEX(Кальк._виноград,MATCH($A68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68,Коэф.закупка_год_виноград[1],0),MATCH(MONTH(DX$3),КЗ!$1:$1,0))/1000,""),0)</f>
        <v>0</v>
      </c>
      <c r="DY68" s="551" cm="1">
        <f t="array" aca="1" ref="DY68" ca="1">IFERROR(IF(AND(НачЦ_ИнвП_Дата&lt;=DY$3,КИнвП_Дата&gt;DY$3),
INDEX(Кальк._виноград,MATCH($A68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68,Коэф.закупка_год_виноград[1],0),MATCH(MONTH(DY$3),КЗ!$1:$1,0))/1000,""),0)</f>
        <v>0</v>
      </c>
      <c r="DZ68" s="551" cm="1">
        <f t="array" aca="1" ref="DZ68" ca="1">IFERROR(IF(AND(НачЦ_ИнвП_Дата&lt;=DZ$3,КИнвП_Дата&gt;DZ$3),
INDEX(Кальк._виноград,MATCH($A68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68,Коэф.закупка_год_виноград[1],0),MATCH(MONTH(DZ$3),КЗ!$1:$1,0))/1000,""),0)</f>
        <v>0</v>
      </c>
      <c r="EA68" s="552">
        <f t="shared" ca="1" si="1553"/>
        <v>0</v>
      </c>
      <c r="EB68" s="551" cm="1">
        <f t="array" aca="1" ref="EB68" ca="1">IFERROR(IF(AND(НачЦ_ИнвП_Дата&lt;=EB$3,КИнвП_Дата&gt;EB$3),
INDEX(Кальк._виноград,MATCH($A68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68,Коэф.закупка_год_виноград[1],0),MATCH(MONTH(EB$3),КЗ!$1:$1,0))/1000,""),0)</f>
        <v>0</v>
      </c>
      <c r="EC68" s="551" cm="1">
        <f t="array" aca="1" ref="EC68" ca="1">IFERROR(IF(AND(НачЦ_ИнвП_Дата&lt;=EC$3,КИнвП_Дата&gt;EC$3),
INDEX(Кальк._виноград,MATCH($A68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68,Коэф.закупка_год_виноград[1],0),MATCH(MONTH(EC$3),КЗ!$1:$1,0))/1000,""),0)</f>
        <v>0</v>
      </c>
      <c r="ED68" s="551" cm="1">
        <f t="array" aca="1" ref="ED68" ca="1">IFERROR(IF(AND(НачЦ_ИнвП_Дата&lt;=ED$3,КИнвП_Дата&gt;ED$3),
INDEX(Кальк._виноград,MATCH($A68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68,Коэф.закупка_год_виноград[1],0),MATCH(MONTH(ED$3),КЗ!$1:$1,0))/1000,""),0)</f>
        <v>0</v>
      </c>
      <c r="EE68" s="551" cm="1">
        <f t="array" aca="1" ref="EE68" ca="1">IFERROR(IF(AND(НачЦ_ИнвП_Дата&lt;=EE$3,КИнвП_Дата&gt;EE$3),
INDEX(Кальк._виноград,MATCH($A68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68,Коэф.закупка_год_виноград[1],0),MATCH(MONTH(EE$3),КЗ!$1:$1,0))/1000,""),0)</f>
        <v>0</v>
      </c>
      <c r="EF68" s="551" cm="1">
        <f t="array" aca="1" ref="EF68" ca="1">IFERROR(IF(AND(НачЦ_ИнвП_Дата&lt;=EF$3,КИнвП_Дата&gt;EF$3),
INDEX(Кальк._виноград,MATCH($A68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68,Коэф.закупка_год_виноград[1],0),MATCH(MONTH(EF$3),КЗ!$1:$1,0))/1000,""),0)</f>
        <v>0</v>
      </c>
      <c r="EG68" s="551" cm="1">
        <f t="array" aca="1" ref="EG68" ca="1">IFERROR(IF(AND(НачЦ_ИнвП_Дата&lt;=EG$3,КИнвП_Дата&gt;EG$3),
INDEX(Кальк._виноград,MATCH($A68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68,Коэф.закупка_год_виноград[1],0),MATCH(MONTH(EG$3),КЗ!$1:$1,0))/1000,""),0)</f>
        <v>0</v>
      </c>
      <c r="EH68" s="551" cm="1">
        <f t="array" aca="1" ref="EH68" ca="1">IFERROR(IF(AND(НачЦ_ИнвП_Дата&lt;=EH$3,КИнвП_Дата&gt;EH$3),
INDEX(Кальк._виноград,MATCH($A68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68,Коэф.закупка_год_виноград[1],0),MATCH(MONTH(EH$3),КЗ!$1:$1,0))/1000,""),0)</f>
        <v>0</v>
      </c>
      <c r="EI68" s="551" cm="1">
        <f t="array" aca="1" ref="EI68" ca="1">IFERROR(IF(AND(НачЦ_ИнвП_Дата&lt;=EI$3,КИнвП_Дата&gt;EI$3),
INDEX(Кальк._виноград,MATCH($A68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68,Коэф.закупка_год_виноград[1],0),MATCH(MONTH(EI$3),КЗ!$1:$1,0))/1000,""),0)</f>
        <v>0</v>
      </c>
      <c r="EJ68" s="551" cm="1">
        <f t="array" aca="1" ref="EJ68" ca="1">IFERROR(IF(AND(НачЦ_ИнвП_Дата&lt;=EJ$3,КИнвП_Дата&gt;EJ$3),
INDEX(Кальк._виноград,MATCH($A68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68,Коэф.закупка_год_виноград[1],0),MATCH(MONTH(EJ$3),КЗ!$1:$1,0))/1000,""),0)</f>
        <v>0</v>
      </c>
      <c r="EK68" s="551" cm="1">
        <f t="array" aca="1" ref="EK68" ca="1">IFERROR(IF(AND(НачЦ_ИнвП_Дата&lt;=EK$3,КИнвП_Дата&gt;EK$3),
INDEX(Кальк._виноград,MATCH($A68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68,Коэф.закупка_год_виноград[1],0),MATCH(MONTH(EK$3),КЗ!$1:$1,0))/1000,""),0)</f>
        <v>0</v>
      </c>
      <c r="EL68" s="551" cm="1">
        <f t="array" aca="1" ref="EL68" ca="1">IFERROR(IF(AND(НачЦ_ИнвП_Дата&lt;=EL$3,КИнвП_Дата&gt;EL$3),
INDEX(Кальк._виноград,MATCH($A68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68,Коэф.закупка_год_виноград[1],0),MATCH(MONTH(EL$3),КЗ!$1:$1,0))/1000,""),0)</f>
        <v>0</v>
      </c>
      <c r="EM68" s="551" cm="1">
        <f t="array" aca="1" ref="EM68" ca="1">IFERROR(IF(AND(НачЦ_ИнвП_Дата&lt;=EM$3,КИнвП_Дата&gt;EM$3),
INDEX(Кальк._виноград,MATCH($A68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68,Коэф.закупка_год_виноград[1],0),MATCH(MONTH(EM$3),КЗ!$1:$1,0))/1000,""),0)</f>
        <v>0</v>
      </c>
      <c r="EN68" s="552">
        <f t="shared" ca="1" si="1554"/>
        <v>0</v>
      </c>
      <c r="EO68" s="551" cm="1">
        <f t="array" aca="1" ref="EO68" ca="1">IFERROR(IF(AND(НачЦ_ИнвП_Дата&lt;=EO$3,КИнвП_Дата&gt;EO$3),
INDEX(Кальк._виноград,MATCH($A68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68,Коэф.закупка_год_виноград[1],0),MATCH(MONTH(EO$3),КЗ!$1:$1,0))/1000,""),0)</f>
        <v>0</v>
      </c>
      <c r="EP68" s="551" cm="1">
        <f t="array" aca="1" ref="EP68" ca="1">IFERROR(IF(AND(НачЦ_ИнвП_Дата&lt;=EP$3,КИнвП_Дата&gt;EP$3),
INDEX(Кальк._виноград,MATCH($A68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68,Коэф.закупка_год_виноград[1],0),MATCH(MONTH(EP$3),КЗ!$1:$1,0))/1000,""),0)</f>
        <v>0</v>
      </c>
      <c r="EQ68" s="551" cm="1">
        <f t="array" aca="1" ref="EQ68" ca="1">IFERROR(IF(AND(НачЦ_ИнвП_Дата&lt;=EQ$3,КИнвП_Дата&gt;EQ$3),
INDEX(Кальк._виноград,MATCH($A68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68,Коэф.закупка_год_виноград[1],0),MATCH(MONTH(EQ$3),КЗ!$1:$1,0))/1000,""),0)</f>
        <v>0</v>
      </c>
      <c r="ER68" s="551" cm="1">
        <f t="array" aca="1" ref="ER68" ca="1">IFERROR(IF(AND(НачЦ_ИнвП_Дата&lt;=ER$3,КИнвП_Дата&gt;ER$3),
INDEX(Кальк._виноград,MATCH($A68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68,Коэф.закупка_год_виноград[1],0),MATCH(MONTH(ER$3),КЗ!$1:$1,0))/1000,""),0)</f>
        <v>0</v>
      </c>
      <c r="ES68" s="551" cm="1">
        <f t="array" aca="1" ref="ES68" ca="1">IFERROR(IF(AND(НачЦ_ИнвП_Дата&lt;=ES$3,КИнвП_Дата&gt;ES$3),
INDEX(Кальк._виноград,MATCH($A68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68,Коэф.закупка_год_виноград[1],0),MATCH(MONTH(ES$3),КЗ!$1:$1,0))/1000,""),0)</f>
        <v>0</v>
      </c>
      <c r="ET68" s="551" cm="1">
        <f t="array" aca="1" ref="ET68" ca="1">IFERROR(IF(AND(НачЦ_ИнвП_Дата&lt;=ET$3,КИнвП_Дата&gt;ET$3),
INDEX(Кальк._виноград,MATCH($A68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68,Коэф.закупка_год_виноград[1],0),MATCH(MONTH(ET$3),КЗ!$1:$1,0))/1000,""),0)</f>
        <v>0</v>
      </c>
      <c r="EU68" s="551" cm="1">
        <f t="array" aca="1" ref="EU68" ca="1">IFERROR(IF(AND(НачЦ_ИнвП_Дата&lt;=EU$3,КИнвП_Дата&gt;EU$3),
INDEX(Кальк._виноград,MATCH($A68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68,Коэф.закупка_год_виноград[1],0),MATCH(MONTH(EU$3),КЗ!$1:$1,0))/1000,""),0)</f>
        <v>0</v>
      </c>
      <c r="EV68" s="551" cm="1">
        <f t="array" aca="1" ref="EV68" ca="1">IFERROR(IF(AND(НачЦ_ИнвП_Дата&lt;=EV$3,КИнвП_Дата&gt;EV$3),
INDEX(Кальк._виноград,MATCH($A68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68,Коэф.закупка_год_виноград[1],0),MATCH(MONTH(EV$3),КЗ!$1:$1,0))/1000,""),0)</f>
        <v>0</v>
      </c>
      <c r="EW68" s="551" cm="1">
        <f t="array" aca="1" ref="EW68" ca="1">IFERROR(IF(AND(НачЦ_ИнвП_Дата&lt;=EW$3,КИнвП_Дата&gt;EW$3),
INDEX(Кальк._виноград,MATCH($A68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68,Коэф.закупка_год_виноград[1],0),MATCH(MONTH(EW$3),КЗ!$1:$1,0))/1000,""),0)</f>
        <v>0</v>
      </c>
      <c r="EX68" s="551" cm="1">
        <f t="array" aca="1" ref="EX68" ca="1">IFERROR(IF(AND(НачЦ_ИнвП_Дата&lt;=EX$3,КИнвП_Дата&gt;EX$3),
INDEX(Кальк._виноград,MATCH($A68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68,Коэф.закупка_год_виноград[1],0),MATCH(MONTH(EX$3),КЗ!$1:$1,0))/1000,""),0)</f>
        <v>0</v>
      </c>
      <c r="EY68" s="551" cm="1">
        <f t="array" aca="1" ref="EY68" ca="1">IFERROR(IF(AND(НачЦ_ИнвП_Дата&lt;=EY$3,КИнвП_Дата&gt;EY$3),
INDEX(Кальк._виноград,MATCH($A68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68,Коэф.закупка_год_виноград[1],0),MATCH(MONTH(EY$3),КЗ!$1:$1,0))/1000,""),0)</f>
        <v>0</v>
      </c>
      <c r="EZ68" s="551" cm="1">
        <f t="array" aca="1" ref="EZ68" ca="1">IFERROR(IF(AND(НачЦ_ИнвП_Дата&lt;=EZ$3,КИнвП_Дата&gt;EZ$3),
INDEX(Кальк._виноград,MATCH($A68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68,Коэф.закупка_год_виноград[1],0),MATCH(MONTH(EZ$3),КЗ!$1:$1,0))/1000,""),0)</f>
        <v>0</v>
      </c>
      <c r="FA68" s="552">
        <f t="shared" ca="1" si="1555"/>
        <v>0</v>
      </c>
      <c r="FB68" s="551" cm="1">
        <f t="array" aca="1" ref="FB68" ca="1">IFERROR(IF(AND(НачЦ_ИнвП_Дата&lt;=FB$3,КИнвП_Дата&gt;FB$3),
INDEX(Кальк._виноград,MATCH($A68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68,Коэф.закупка_год_виноград[1],0),MATCH(MONTH(FB$3),КЗ!$1:$1,0))/1000,""),0)</f>
        <v>0</v>
      </c>
      <c r="FC68" s="551" cm="1">
        <f t="array" aca="1" ref="FC68" ca="1">IFERROR(IF(AND(НачЦ_ИнвП_Дата&lt;=FC$3,КИнвП_Дата&gt;FC$3),
INDEX(Кальк._виноград,MATCH($A68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68,Коэф.закупка_год_виноград[1],0),MATCH(MONTH(FC$3),КЗ!$1:$1,0))/1000,""),0)</f>
        <v>0</v>
      </c>
      <c r="FD68" s="551" cm="1">
        <f t="array" aca="1" ref="FD68" ca="1">IFERROR(IF(AND(НачЦ_ИнвП_Дата&lt;=FD$3,КИнвП_Дата&gt;FD$3),
INDEX(Кальк._виноград,MATCH($A68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68,Коэф.закупка_год_виноград[1],0),MATCH(MONTH(FD$3),КЗ!$1:$1,0))/1000,""),0)</f>
        <v>0</v>
      </c>
      <c r="FE68" s="551" cm="1">
        <f t="array" aca="1" ref="FE68" ca="1">IFERROR(IF(AND(НачЦ_ИнвП_Дата&lt;=FE$3,КИнвП_Дата&gt;FE$3),
INDEX(Кальк._виноград,MATCH($A68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68,Коэф.закупка_год_виноград[1],0),MATCH(MONTH(FE$3),КЗ!$1:$1,0))/1000,""),0)</f>
        <v>0</v>
      </c>
      <c r="FF68" s="551" cm="1">
        <f t="array" aca="1" ref="FF68" ca="1">IFERROR(IF(AND(НачЦ_ИнвП_Дата&lt;=FF$3,КИнвП_Дата&gt;FF$3),
INDEX(Кальк._виноград,MATCH($A68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68,Коэф.закупка_год_виноград[1],0),MATCH(MONTH(FF$3),КЗ!$1:$1,0))/1000,""),0)</f>
        <v>0</v>
      </c>
      <c r="FG68" s="551" cm="1">
        <f t="array" aca="1" ref="FG68" ca="1">IFERROR(IF(AND(НачЦ_ИнвП_Дата&lt;=FG$3,КИнвП_Дата&gt;FG$3),
INDEX(Кальк._виноград,MATCH($A68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68,Коэф.закупка_год_виноград[1],0),MATCH(MONTH(FG$3),КЗ!$1:$1,0))/1000,""),0)</f>
        <v>0</v>
      </c>
      <c r="FH68" s="551" cm="1">
        <f t="array" aca="1" ref="FH68" ca="1">IFERROR(IF(AND(НачЦ_ИнвП_Дата&lt;=FH$3,КИнвП_Дата&gt;FH$3),
INDEX(Кальк._виноград,MATCH($A68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68,Коэф.закупка_год_виноград[1],0),MATCH(MONTH(FH$3),КЗ!$1:$1,0))/1000,""),0)</f>
        <v>0</v>
      </c>
      <c r="FI68" s="551" cm="1">
        <f t="array" aca="1" ref="FI68" ca="1">IFERROR(IF(AND(НачЦ_ИнвП_Дата&lt;=FI$3,КИнвП_Дата&gt;FI$3),
INDEX(Кальк._виноград,MATCH($A68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68,Коэф.закупка_год_виноград[1],0),MATCH(MONTH(FI$3),КЗ!$1:$1,0))/1000,""),0)</f>
        <v>0</v>
      </c>
      <c r="FJ68" s="551" cm="1">
        <f t="array" aca="1" ref="FJ68" ca="1">IFERROR(IF(AND(НачЦ_ИнвП_Дата&lt;=FJ$3,КИнвП_Дата&gt;FJ$3),
INDEX(Кальк._виноград,MATCH($A68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68,Коэф.закупка_год_виноград[1],0),MATCH(MONTH(FJ$3),КЗ!$1:$1,0))/1000,""),0)</f>
        <v>0</v>
      </c>
      <c r="FK68" s="551" cm="1">
        <f t="array" aca="1" ref="FK68" ca="1">IFERROR(IF(AND(НачЦ_ИнвП_Дата&lt;=FK$3,КИнвП_Дата&gt;FK$3),
INDEX(Кальк._виноград,MATCH($A68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68,Коэф.закупка_год_виноград[1],0),MATCH(MONTH(FK$3),КЗ!$1:$1,0))/1000,""),0)</f>
        <v>0</v>
      </c>
      <c r="FL68" s="551" cm="1">
        <f t="array" aca="1" ref="FL68" ca="1">IFERROR(IF(AND(НачЦ_ИнвП_Дата&lt;=FL$3,КИнвП_Дата&gt;FL$3),
INDEX(Кальк._виноград,MATCH($A68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68,Коэф.закупка_год_виноград[1],0),MATCH(MONTH(FL$3),КЗ!$1:$1,0))/1000,""),0)</f>
        <v>0</v>
      </c>
      <c r="FM68" s="551" cm="1">
        <f t="array" aca="1" ref="FM68" ca="1">IFERROR(IF(AND(НачЦ_ИнвП_Дата&lt;=FM$3,КИнвП_Дата&gt;FM$3),
INDEX(Кальк._виноград,MATCH($A68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68,Коэф.закупка_год_виноград[1],0),MATCH(MONTH(FM$3),КЗ!$1:$1,0))/1000,""),0)</f>
        <v>0</v>
      </c>
      <c r="FN68" s="552">
        <f t="shared" ca="1" si="1556"/>
        <v>0</v>
      </c>
      <c r="FO68" s="551" cm="1">
        <f t="array" aca="1" ref="FO68" ca="1">IFERROR(IF(AND(НачЦ_ИнвП_Дата&lt;=FO$3,КИнвП_Дата&gt;FO$3),
INDEX(Кальк._виноград,MATCH($A68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68,Коэф.закупка_год_виноград[1],0),MATCH(MONTH(FO$3),КЗ!$1:$1,0))/1000,""),0)</f>
        <v>0</v>
      </c>
      <c r="FP68" s="551" cm="1">
        <f t="array" aca="1" ref="FP68" ca="1">IFERROR(IF(AND(НачЦ_ИнвП_Дата&lt;=FP$3,КИнвП_Дата&gt;FP$3),
INDEX(Кальк._виноград,MATCH($A68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68,Коэф.закупка_год_виноград[1],0),MATCH(MONTH(FP$3),КЗ!$1:$1,0))/1000,""),0)</f>
        <v>0</v>
      </c>
      <c r="FQ68" s="551" cm="1">
        <f t="array" aca="1" ref="FQ68" ca="1">IFERROR(IF(AND(НачЦ_ИнвП_Дата&lt;=FQ$3,КИнвП_Дата&gt;FQ$3),
INDEX(Кальк._виноград,MATCH($A68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68,Коэф.закупка_год_виноград[1],0),MATCH(MONTH(FQ$3),КЗ!$1:$1,0))/1000,""),0)</f>
        <v>0</v>
      </c>
      <c r="FR68" s="551" cm="1">
        <f t="array" aca="1" ref="FR68" ca="1">IFERROR(IF(AND(НачЦ_ИнвП_Дата&lt;=FR$3,КИнвП_Дата&gt;FR$3),
INDEX(Кальк._виноград,MATCH($A68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68,Коэф.закупка_год_виноград[1],0),MATCH(MONTH(FR$3),КЗ!$1:$1,0))/1000,""),0)</f>
        <v>0</v>
      </c>
      <c r="FS68" s="551" cm="1">
        <f t="array" aca="1" ref="FS68" ca="1">IFERROR(IF(AND(НачЦ_ИнвП_Дата&lt;=FS$3,КИнвП_Дата&gt;FS$3),
INDEX(Кальк._виноград,MATCH($A68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68,Коэф.закупка_год_виноград[1],0),MATCH(MONTH(FS$3),КЗ!$1:$1,0))/1000,""),0)</f>
        <v>0</v>
      </c>
      <c r="FT68" s="551" cm="1">
        <f t="array" aca="1" ref="FT68" ca="1">IFERROR(IF(AND(НачЦ_ИнвП_Дата&lt;=FT$3,КИнвП_Дата&gt;FT$3),
INDEX(Кальк._виноград,MATCH($A68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68,Коэф.закупка_год_виноград[1],0),MATCH(MONTH(FT$3),КЗ!$1:$1,0))/1000,""),0)</f>
        <v>0</v>
      </c>
      <c r="FU68" s="551" cm="1">
        <f t="array" aca="1" ref="FU68" ca="1">IFERROR(IF(AND(НачЦ_ИнвП_Дата&lt;=FU$3,КИнвП_Дата&gt;FU$3),
INDEX(Кальк._виноград,MATCH($A68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68,Коэф.закупка_год_виноград[1],0),MATCH(MONTH(FU$3),КЗ!$1:$1,0))/1000,""),0)</f>
        <v>0</v>
      </c>
      <c r="FV68" s="551" cm="1">
        <f t="array" aca="1" ref="FV68" ca="1">IFERROR(IF(AND(НачЦ_ИнвП_Дата&lt;=FV$3,КИнвП_Дата&gt;FV$3),
INDEX(Кальк._виноград,MATCH($A68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68,Коэф.закупка_год_виноград[1],0),MATCH(MONTH(FV$3),КЗ!$1:$1,0))/1000,""),0)</f>
        <v>0</v>
      </c>
      <c r="FW68" s="551" cm="1">
        <f t="array" aca="1" ref="FW68" ca="1">IFERROR(IF(AND(НачЦ_ИнвП_Дата&lt;=FW$3,КИнвП_Дата&gt;FW$3),
INDEX(Кальк._виноград,MATCH($A68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68,Коэф.закупка_год_виноград[1],0),MATCH(MONTH(FW$3),КЗ!$1:$1,0))/1000,""),0)</f>
        <v>0</v>
      </c>
      <c r="FX68" s="551" cm="1">
        <f t="array" aca="1" ref="FX68" ca="1">IFERROR(IF(AND(НачЦ_ИнвП_Дата&lt;=FX$3,КИнвП_Дата&gt;FX$3),
INDEX(Кальк._виноград,MATCH($A68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68,Коэф.закупка_год_виноград[1],0),MATCH(MONTH(FX$3),КЗ!$1:$1,0))/1000,""),0)</f>
        <v>0</v>
      </c>
      <c r="FY68" s="551" cm="1">
        <f t="array" aca="1" ref="FY68" ca="1">IFERROR(IF(AND(НачЦ_ИнвП_Дата&lt;=FY$3,КИнвП_Дата&gt;FY$3),
INDEX(Кальк._виноград,MATCH($A68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68,Коэф.закупка_год_виноград[1],0),MATCH(MONTH(FY$3),КЗ!$1:$1,0))/1000,""),0)</f>
        <v>0</v>
      </c>
      <c r="FZ68" s="551" cm="1">
        <f t="array" aca="1" ref="FZ68" ca="1">IFERROR(IF(AND(НачЦ_ИнвП_Дата&lt;=FZ$3,КИнвП_Дата&gt;FZ$3),
INDEX(Кальк._виноград,MATCH($A68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68,Коэф.закупка_год_виноград[1],0),MATCH(MONTH(FZ$3),КЗ!$1:$1,0))/1000,""),0)</f>
        <v>0</v>
      </c>
      <c r="GA68" s="552">
        <f t="shared" ca="1" si="1557"/>
        <v>0</v>
      </c>
      <c r="GB68" s="551" cm="1">
        <f t="array" aca="1" ref="GB68" ca="1">IFERROR(IF(AND(НачЦ_ИнвП_Дата&lt;=GB$3,КИнвП_Дата&gt;GB$3),
INDEX(Кальк._виноград,MATCH($A68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68,Коэф.закупка_год_виноград[1],0),MATCH(MONTH(GB$3),КЗ!$1:$1,0))/1000,""),0)</f>
        <v>0</v>
      </c>
      <c r="GC68" s="551" cm="1">
        <f t="array" aca="1" ref="GC68" ca="1">IFERROR(IF(AND(НачЦ_ИнвП_Дата&lt;=GC$3,КИнвП_Дата&gt;GC$3),
INDEX(Кальк._виноград,MATCH($A68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68,Коэф.закупка_год_виноград[1],0),MATCH(MONTH(GC$3),КЗ!$1:$1,0))/1000,""),0)</f>
        <v>0</v>
      </c>
      <c r="GD68" s="551" cm="1">
        <f t="array" aca="1" ref="GD68" ca="1">IFERROR(IF(AND(НачЦ_ИнвП_Дата&lt;=GD$3,КИнвП_Дата&gt;GD$3),
INDEX(Кальк._виноград,MATCH($A68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68,Коэф.закупка_год_виноград[1],0),MATCH(MONTH(GD$3),КЗ!$1:$1,0))/1000,""),0)</f>
        <v>0</v>
      </c>
      <c r="GE68" s="551" cm="1">
        <f t="array" aca="1" ref="GE68" ca="1">IFERROR(IF(AND(НачЦ_ИнвП_Дата&lt;=GE$3,КИнвП_Дата&gt;GE$3),
INDEX(Кальк._виноград,MATCH($A68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68,Коэф.закупка_год_виноград[1],0),MATCH(MONTH(GE$3),КЗ!$1:$1,0))/1000,""),0)</f>
        <v>0</v>
      </c>
      <c r="GF68" s="551" cm="1">
        <f t="array" aca="1" ref="GF68" ca="1">IFERROR(IF(AND(НачЦ_ИнвП_Дата&lt;=GF$3,КИнвП_Дата&gt;GF$3),
INDEX(Кальк._виноград,MATCH($A68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68,Коэф.закупка_год_виноград[1],0),MATCH(MONTH(GF$3),КЗ!$1:$1,0))/1000,""),0)</f>
        <v>0</v>
      </c>
      <c r="GG68" s="551" cm="1">
        <f t="array" aca="1" ref="GG68" ca="1">IFERROR(IF(AND(НачЦ_ИнвП_Дата&lt;=GG$3,КИнвП_Дата&gt;GG$3),
INDEX(Кальк._виноград,MATCH($A68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68,Коэф.закупка_год_виноград[1],0),MATCH(MONTH(GG$3),КЗ!$1:$1,0))/1000,""),0)</f>
        <v>0</v>
      </c>
      <c r="GH68" s="551" cm="1">
        <f t="array" aca="1" ref="GH68" ca="1">IFERROR(IF(AND(НачЦ_ИнвП_Дата&lt;=GH$3,КИнвП_Дата&gt;GH$3),
INDEX(Кальк._виноград,MATCH($A68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68,Коэф.закупка_год_виноград[1],0),MATCH(MONTH(GH$3),КЗ!$1:$1,0))/1000,""),0)</f>
        <v>0</v>
      </c>
      <c r="GI68" s="551" cm="1">
        <f t="array" aca="1" ref="GI68" ca="1">IFERROR(IF(AND(НачЦ_ИнвП_Дата&lt;=GI$3,КИнвП_Дата&gt;GI$3),
INDEX(Кальк._виноград,MATCH($A68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68,Коэф.закупка_год_виноград[1],0),MATCH(MONTH(GI$3),КЗ!$1:$1,0))/1000,""),0)</f>
        <v>0</v>
      </c>
      <c r="GJ68" s="551" cm="1">
        <f t="array" aca="1" ref="GJ68" ca="1">IFERROR(IF(AND(НачЦ_ИнвП_Дата&lt;=GJ$3,КИнвП_Дата&gt;GJ$3),
INDEX(Кальк._виноград,MATCH($A68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68,Коэф.закупка_год_виноград[1],0),MATCH(MONTH(GJ$3),КЗ!$1:$1,0))/1000,""),0)</f>
        <v>0</v>
      </c>
      <c r="GK68" s="551" cm="1">
        <f t="array" aca="1" ref="GK68" ca="1">IFERROR(IF(AND(НачЦ_ИнвП_Дата&lt;=GK$3,КИнвП_Дата&gt;GK$3),
INDEX(Кальк._виноград,MATCH($A68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68,Коэф.закупка_год_виноград[1],0),MATCH(MONTH(GK$3),КЗ!$1:$1,0))/1000,""),0)</f>
        <v>0</v>
      </c>
      <c r="GL68" s="551" cm="1">
        <f t="array" aca="1" ref="GL68" ca="1">IFERROR(IF(AND(НачЦ_ИнвП_Дата&lt;=GL$3,КИнвП_Дата&gt;GL$3),
INDEX(Кальк._виноград,MATCH($A68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68,Коэф.закупка_год_виноград[1],0),MATCH(MONTH(GL$3),КЗ!$1:$1,0))/1000,""),0)</f>
        <v>0</v>
      </c>
      <c r="GM68" s="551" cm="1">
        <f t="array" aca="1" ref="GM68" ca="1">IFERROR(IF(AND(НачЦ_ИнвП_Дата&lt;=GM$3,КИнвП_Дата&gt;GM$3),
INDEX(Кальк._виноград,MATCH($A68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68,Коэф.закупка_год_виноград[1],0),MATCH(MONTH(GM$3),КЗ!$1:$1,0))/1000,""),0)</f>
        <v>0</v>
      </c>
      <c r="GN68" s="552">
        <f t="shared" ca="1" si="1558"/>
        <v>0</v>
      </c>
      <c r="GO68" s="551" cm="1">
        <f t="array" aca="1" ref="GO68" ca="1">IFERROR(IF(AND(НачЦ_ИнвП_Дата&lt;=GO$3,КИнвП_Дата&gt;GO$3),
INDEX(Кальк._виноград,MATCH($A68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68,Коэф.закупка_год_виноград[1],0),MATCH(MONTH(GO$3),КЗ!$1:$1,0))/1000,""),0)</f>
        <v>0</v>
      </c>
      <c r="GP68" s="551" cm="1">
        <f t="array" aca="1" ref="GP68" ca="1">IFERROR(IF(AND(НачЦ_ИнвП_Дата&lt;=GP$3,КИнвП_Дата&gt;GP$3),
INDEX(Кальк._виноград,MATCH($A68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68,Коэф.закупка_год_виноград[1],0),MATCH(MONTH(GP$3),КЗ!$1:$1,0))/1000,""),0)</f>
        <v>0</v>
      </c>
      <c r="GQ68" s="551" cm="1">
        <f t="array" aca="1" ref="GQ68" ca="1">IFERROR(IF(AND(НачЦ_ИнвП_Дата&lt;=GQ$3,КИнвП_Дата&gt;GQ$3),
INDEX(Кальк._виноград,MATCH($A68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68,Коэф.закупка_год_виноград[1],0),MATCH(MONTH(GQ$3),КЗ!$1:$1,0))/1000,""),0)</f>
        <v>0</v>
      </c>
      <c r="GR68" s="551" cm="1">
        <f t="array" aca="1" ref="GR68" ca="1">IFERROR(IF(AND(НачЦ_ИнвП_Дата&lt;=GR$3,КИнвП_Дата&gt;GR$3),
INDEX(Кальк._виноград,MATCH($A68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68,Коэф.закупка_год_виноград[1],0),MATCH(MONTH(GR$3),КЗ!$1:$1,0))/1000,""),0)</f>
        <v>0</v>
      </c>
      <c r="GS68" s="551" cm="1">
        <f t="array" aca="1" ref="GS68" ca="1">IFERROR(IF(AND(НачЦ_ИнвП_Дата&lt;=GS$3,КИнвП_Дата&gt;GS$3),
INDEX(Кальк._виноград,MATCH($A68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68,Коэф.закупка_год_виноград[1],0),MATCH(MONTH(GS$3),КЗ!$1:$1,0))/1000,""),0)</f>
        <v>0</v>
      </c>
      <c r="GT68" s="551" cm="1">
        <f t="array" aca="1" ref="GT68" ca="1">IFERROR(IF(AND(НачЦ_ИнвП_Дата&lt;=GT$3,КИнвП_Дата&gt;GT$3),
INDEX(Кальк._виноград,MATCH($A68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68,Коэф.закупка_год_виноград[1],0),MATCH(MONTH(GT$3),КЗ!$1:$1,0))/1000,""),0)</f>
        <v>0</v>
      </c>
      <c r="GU68" s="551" cm="1">
        <f t="array" aca="1" ref="GU68" ca="1">IFERROR(IF(AND(НачЦ_ИнвП_Дата&lt;=GU$3,КИнвП_Дата&gt;GU$3),
INDEX(Кальк._виноград,MATCH($A68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68,Коэф.закупка_год_виноград[1],0),MATCH(MONTH(GU$3),КЗ!$1:$1,0))/1000,""),0)</f>
        <v>0</v>
      </c>
      <c r="GV68" s="551" cm="1">
        <f t="array" aca="1" ref="GV68" ca="1">IFERROR(IF(AND(НачЦ_ИнвП_Дата&lt;=GV$3,КИнвП_Дата&gt;GV$3),
INDEX(Кальк._виноград,MATCH($A68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68,Коэф.закупка_год_виноград[1],0),MATCH(MONTH(GV$3),КЗ!$1:$1,0))/1000,""),0)</f>
        <v>0</v>
      </c>
      <c r="GW68" s="551" cm="1">
        <f t="array" aca="1" ref="GW68" ca="1">IFERROR(IF(AND(НачЦ_ИнвП_Дата&lt;=GW$3,КИнвП_Дата&gt;GW$3),
INDEX(Кальк._виноград,MATCH($A68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68,Коэф.закупка_год_виноград[1],0),MATCH(MONTH(GW$3),КЗ!$1:$1,0))/1000,""),0)</f>
        <v>0</v>
      </c>
      <c r="GX68" s="551" cm="1">
        <f t="array" aca="1" ref="GX68" ca="1">IFERROR(IF(AND(НачЦ_ИнвП_Дата&lt;=GX$3,КИнвП_Дата&gt;GX$3),
INDEX(Кальк._виноград,MATCH($A68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68,Коэф.закупка_год_виноград[1],0),MATCH(MONTH(GX$3),КЗ!$1:$1,0))/1000,""),0)</f>
        <v>0</v>
      </c>
      <c r="GY68" s="551" cm="1">
        <f t="array" aca="1" ref="GY68" ca="1">IFERROR(IF(AND(НачЦ_ИнвП_Дата&lt;=GY$3,КИнвП_Дата&gt;GY$3),
INDEX(Кальк._виноград,MATCH($A68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68,Коэф.закупка_год_виноград[1],0),MATCH(MONTH(GY$3),КЗ!$1:$1,0))/1000,""),0)</f>
        <v>0</v>
      </c>
      <c r="GZ68" s="551" cm="1">
        <f t="array" aca="1" ref="GZ68" ca="1">IFERROR(IF(AND(НачЦ_ИнвП_Дата&lt;=GZ$3,КИнвП_Дата&gt;GZ$3),
INDEX(Кальк._виноград,MATCH($A68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68,Коэф.закупка_год_виноград[1],0),MATCH(MONTH(GZ$3),КЗ!$1:$1,0))/1000,""),0)</f>
        <v>0</v>
      </c>
      <c r="HA68" s="552">
        <f t="shared" ca="1" si="1559"/>
        <v>0</v>
      </c>
      <c r="HB68" s="551" cm="1">
        <f t="array" aca="1" ref="HB68" ca="1">IFERROR(IF(AND(НачЦ_ИнвП_Дата&lt;=HB$3,КИнвП_Дата&gt;HB$3),
INDEX(Кальк._виноград,MATCH($A68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68,Коэф.закупка_год_виноград[1],0),MATCH(MONTH(HB$3),КЗ!$1:$1,0))/1000,""),0)</f>
        <v>0</v>
      </c>
      <c r="HC68" s="551" cm="1">
        <f t="array" aca="1" ref="HC68" ca="1">IFERROR(IF(AND(НачЦ_ИнвП_Дата&lt;=HC$3,КИнвП_Дата&gt;HC$3),
INDEX(Кальк._виноград,MATCH($A68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68,Коэф.закупка_год_виноград[1],0),MATCH(MONTH(HC$3),КЗ!$1:$1,0))/1000,""),0)</f>
        <v>0</v>
      </c>
      <c r="HD68" s="551" cm="1">
        <f t="array" aca="1" ref="HD68" ca="1">IFERROR(IF(AND(НачЦ_ИнвП_Дата&lt;=HD$3,КИнвП_Дата&gt;HD$3),
INDEX(Кальк._виноград,MATCH($A68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68,Коэф.закупка_год_виноград[1],0),MATCH(MONTH(HD$3),КЗ!$1:$1,0))/1000,""),0)</f>
        <v>0</v>
      </c>
      <c r="HE68" s="551" cm="1">
        <f t="array" aca="1" ref="HE68" ca="1">IFERROR(IF(AND(НачЦ_ИнвП_Дата&lt;=HE$3,КИнвП_Дата&gt;HE$3),
INDEX(Кальк._виноград,MATCH($A68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68,Коэф.закупка_год_виноград[1],0),MATCH(MONTH(HE$3),КЗ!$1:$1,0))/1000,""),0)</f>
        <v>0</v>
      </c>
      <c r="HF68" s="551" cm="1">
        <f t="array" aca="1" ref="HF68" ca="1">IFERROR(IF(AND(НачЦ_ИнвП_Дата&lt;=HF$3,КИнвП_Дата&gt;HF$3),
INDEX(Кальк._виноград,MATCH($A68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68,Коэф.закупка_год_виноград[1],0),MATCH(MONTH(HF$3),КЗ!$1:$1,0))/1000,""),0)</f>
        <v>0</v>
      </c>
      <c r="HG68" s="551" cm="1">
        <f t="array" aca="1" ref="HG68" ca="1">IFERROR(IF(AND(НачЦ_ИнвП_Дата&lt;=HG$3,КИнвП_Дата&gt;HG$3),
INDEX(Кальк._виноград,MATCH($A68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68,Коэф.закупка_год_виноград[1],0),MATCH(MONTH(HG$3),КЗ!$1:$1,0))/1000,""),0)</f>
        <v>0</v>
      </c>
      <c r="HH68" s="551" cm="1">
        <f t="array" aca="1" ref="HH68" ca="1">IFERROR(IF(AND(НачЦ_ИнвП_Дата&lt;=HH$3,КИнвП_Дата&gt;HH$3),
INDEX(Кальк._виноград,MATCH($A68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68,Коэф.закупка_год_виноград[1],0),MATCH(MONTH(HH$3),КЗ!$1:$1,0))/1000,""),0)</f>
        <v>0</v>
      </c>
      <c r="HI68" s="551" cm="1">
        <f t="array" aca="1" ref="HI68" ca="1">IFERROR(IF(AND(НачЦ_ИнвП_Дата&lt;=HI$3,КИнвП_Дата&gt;HI$3),
INDEX(Кальк._виноград,MATCH($A68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68,Коэф.закупка_год_виноград[1],0),MATCH(MONTH(HI$3),КЗ!$1:$1,0))/1000,""),0)</f>
        <v>0</v>
      </c>
      <c r="HJ68" s="551" cm="1">
        <f t="array" aca="1" ref="HJ68" ca="1">IFERROR(IF(AND(НачЦ_ИнвП_Дата&lt;=HJ$3,КИнвП_Дата&gt;HJ$3),
INDEX(Кальк._виноград,MATCH($A68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68,Коэф.закупка_год_виноград[1],0),MATCH(MONTH(HJ$3),КЗ!$1:$1,0))/1000,""),0)</f>
        <v>0</v>
      </c>
      <c r="HK68" s="551" cm="1">
        <f t="array" aca="1" ref="HK68" ca="1">IFERROR(IF(AND(НачЦ_ИнвП_Дата&lt;=HK$3,КИнвП_Дата&gt;HK$3),
INDEX(Кальк._виноград,MATCH($A68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68,Коэф.закупка_год_виноград[1],0),MATCH(MONTH(HK$3),КЗ!$1:$1,0))/1000,""),0)</f>
        <v>0</v>
      </c>
      <c r="HL68" s="551" cm="1">
        <f t="array" aca="1" ref="HL68" ca="1">IFERROR(IF(AND(НачЦ_ИнвП_Дата&lt;=HL$3,КИнвП_Дата&gt;HL$3),
INDEX(Кальк._виноград,MATCH($A68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68,Коэф.закупка_год_виноград[1],0),MATCH(MONTH(HL$3),КЗ!$1:$1,0))/1000,""),0)</f>
        <v>0</v>
      </c>
      <c r="HM68" s="551" cm="1">
        <f t="array" aca="1" ref="HM68" ca="1">IFERROR(IF(AND(НачЦ_ИнвП_Дата&lt;=HM$3,КИнвП_Дата&gt;HM$3),
INDEX(Кальк._виноград,MATCH($A68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68,Коэф.закупка_год_виноград[1],0),MATCH(MONTH(HM$3),КЗ!$1:$1,0))/1000,""),0)</f>
        <v>0</v>
      </c>
      <c r="HN68" s="552">
        <f t="shared" ca="1" si="1560"/>
        <v>0</v>
      </c>
      <c r="HO68" s="551" cm="1">
        <f t="array" aca="1" ref="HO68" ca="1">IFERROR(IF(AND(НачЦ_ИнвП_Дата&lt;=HO$3,КИнвП_Дата&gt;HO$3),
INDEX(Кальк._виноград,MATCH($A68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68,Коэф.закупка_год_виноград[1],0),MATCH(MONTH(HO$3),КЗ!$1:$1,0))/1000,""),0)</f>
        <v>0</v>
      </c>
      <c r="HP68" s="551" cm="1">
        <f t="array" aca="1" ref="HP68" ca="1">IFERROR(IF(AND(НачЦ_ИнвП_Дата&lt;=HP$3,КИнвП_Дата&gt;HP$3),
INDEX(Кальк._виноград,MATCH($A68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68,Коэф.закупка_год_виноград[1],0),MATCH(MONTH(HP$3),КЗ!$1:$1,0))/1000,""),0)</f>
        <v>0</v>
      </c>
      <c r="HQ68" s="551" cm="1">
        <f t="array" aca="1" ref="HQ68" ca="1">IFERROR(IF(AND(НачЦ_ИнвП_Дата&lt;=HQ$3,КИнвП_Дата&gt;HQ$3),
INDEX(Кальк._виноград,MATCH($A68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68,Коэф.закупка_год_виноград[1],0),MATCH(MONTH(HQ$3),КЗ!$1:$1,0))/1000,""),0)</f>
        <v>0</v>
      </c>
      <c r="HR68" s="551" cm="1">
        <f t="array" aca="1" ref="HR68" ca="1">IFERROR(IF(AND(НачЦ_ИнвП_Дата&lt;=HR$3,КИнвП_Дата&gt;HR$3),
INDEX(Кальк._виноград,MATCH($A68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68,Коэф.закупка_год_виноград[1],0),MATCH(MONTH(HR$3),КЗ!$1:$1,0))/1000,""),0)</f>
        <v>0</v>
      </c>
      <c r="HS68" s="551" cm="1">
        <f t="array" aca="1" ref="HS68" ca="1">IFERROR(IF(AND(НачЦ_ИнвП_Дата&lt;=HS$3,КИнвП_Дата&gt;HS$3),
INDEX(Кальк._виноград,MATCH($A68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68,Коэф.закупка_год_виноград[1],0),MATCH(MONTH(HS$3),КЗ!$1:$1,0))/1000,""),0)</f>
        <v>0</v>
      </c>
      <c r="HT68" s="551" cm="1">
        <f t="array" aca="1" ref="HT68" ca="1">IFERROR(IF(AND(НачЦ_ИнвП_Дата&lt;=HT$3,КИнвП_Дата&gt;HT$3),
INDEX(Кальк._виноград,MATCH($A68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68,Коэф.закупка_год_виноград[1],0),MATCH(MONTH(HT$3),КЗ!$1:$1,0))/1000,""),0)</f>
        <v>0</v>
      </c>
      <c r="HU68" s="551" cm="1">
        <f t="array" aca="1" ref="HU68" ca="1">IFERROR(IF(AND(НачЦ_ИнвП_Дата&lt;=HU$3,КИнвП_Дата&gt;HU$3),
INDEX(Кальк._виноград,MATCH($A68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68,Коэф.закупка_год_виноград[1],0),MATCH(MONTH(HU$3),КЗ!$1:$1,0))/1000,""),0)</f>
        <v>0</v>
      </c>
      <c r="HV68" s="551" cm="1">
        <f t="array" aca="1" ref="HV68" ca="1">IFERROR(IF(AND(НачЦ_ИнвП_Дата&lt;=HV$3,КИнвП_Дата&gt;HV$3),
INDEX(Кальк._виноград,MATCH($A68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68,Коэф.закупка_год_виноград[1],0),MATCH(MONTH(HV$3),КЗ!$1:$1,0))/1000,""),0)</f>
        <v>0</v>
      </c>
      <c r="HW68" s="551" cm="1">
        <f t="array" aca="1" ref="HW68" ca="1">IFERROR(IF(AND(НачЦ_ИнвП_Дата&lt;=HW$3,КИнвП_Дата&gt;HW$3),
INDEX(Кальк._виноград,MATCH($A68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68,Коэф.закупка_год_виноград[1],0),MATCH(MONTH(HW$3),КЗ!$1:$1,0))/1000,""),0)</f>
        <v>0</v>
      </c>
      <c r="HX68" s="551" cm="1">
        <f t="array" aca="1" ref="HX68" ca="1">IFERROR(IF(AND(НачЦ_ИнвП_Дата&lt;=HX$3,КИнвП_Дата&gt;HX$3),
INDEX(Кальк._виноград,MATCH($A68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68,Коэф.закупка_год_виноград[1],0),MATCH(MONTH(HX$3),КЗ!$1:$1,0))/1000,""),0)</f>
        <v>0</v>
      </c>
      <c r="HY68" s="551" cm="1">
        <f t="array" aca="1" ref="HY68" ca="1">IFERROR(IF(AND(НачЦ_ИнвП_Дата&lt;=HY$3,КИнвП_Дата&gt;HY$3),
INDEX(Кальк._виноград,MATCH($A68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68,Коэф.закупка_год_виноград[1],0),MATCH(MONTH(HY$3),КЗ!$1:$1,0))/1000,""),0)</f>
        <v>0</v>
      </c>
      <c r="HZ68" s="551" cm="1">
        <f t="array" aca="1" ref="HZ68" ca="1">IFERROR(IF(AND(НачЦ_ИнвП_Дата&lt;=HZ$3,КИнвП_Дата&gt;HZ$3),
INDEX(Кальк._виноград,MATCH($A68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68,Коэф.закупка_год_виноград[1],0),MATCH(MONTH(HZ$3),КЗ!$1:$1,0))/1000,""),0)</f>
        <v>0</v>
      </c>
      <c r="IA68" s="552">
        <f t="shared" ca="1" si="1561"/>
        <v>0</v>
      </c>
      <c r="IB68" s="551" cm="1">
        <f t="array" aca="1" ref="IB68" ca="1">IFERROR(IF(AND(НачЦ_ИнвП_Дата&lt;=IB$3,КИнвП_Дата&gt;IB$3),
INDEX(Кальк._виноград,MATCH($A68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68,Коэф.закупка_год_виноград[1],0),MATCH(MONTH(IB$3),КЗ!$1:$1,0))/1000,""),0)</f>
        <v>0</v>
      </c>
      <c r="IC68" s="551" cm="1">
        <f t="array" aca="1" ref="IC68" ca="1">IFERROR(IF(AND(НачЦ_ИнвП_Дата&lt;=IC$3,КИнвП_Дата&gt;IC$3),
INDEX(Кальк._виноград,MATCH($A68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68,Коэф.закупка_год_виноград[1],0),MATCH(MONTH(IC$3),КЗ!$1:$1,0))/1000,""),0)</f>
        <v>0</v>
      </c>
      <c r="ID68" s="551" cm="1">
        <f t="array" aca="1" ref="ID68" ca="1">IFERROR(IF(AND(НачЦ_ИнвП_Дата&lt;=ID$3,КИнвП_Дата&gt;ID$3),
INDEX(Кальк._виноград,MATCH($A68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68,Коэф.закупка_год_виноград[1],0),MATCH(MONTH(ID$3),КЗ!$1:$1,0))/1000,""),0)</f>
        <v>0</v>
      </c>
      <c r="IE68" s="551" cm="1">
        <f t="array" aca="1" ref="IE68" ca="1">IFERROR(IF(AND(НачЦ_ИнвП_Дата&lt;=IE$3,КИнвП_Дата&gt;IE$3),
INDEX(Кальк._виноград,MATCH($A68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68,Коэф.закупка_год_виноград[1],0),MATCH(MONTH(IE$3),КЗ!$1:$1,0))/1000,""),0)</f>
        <v>0</v>
      </c>
      <c r="IF68" s="551" cm="1">
        <f t="array" aca="1" ref="IF68" ca="1">IFERROR(IF(AND(НачЦ_ИнвП_Дата&lt;=IF$3,КИнвП_Дата&gt;IF$3),
INDEX(Кальк._виноград,MATCH($A68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68,Коэф.закупка_год_виноград[1],0),MATCH(MONTH(IF$3),КЗ!$1:$1,0))/1000,""),0)</f>
        <v>0</v>
      </c>
      <c r="IG68" s="551" cm="1">
        <f t="array" aca="1" ref="IG68" ca="1">IFERROR(IF(AND(НачЦ_ИнвП_Дата&lt;=IG$3,КИнвП_Дата&gt;IG$3),
INDEX(Кальк._виноград,MATCH($A68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68,Коэф.закупка_год_виноград[1],0),MATCH(MONTH(IG$3),КЗ!$1:$1,0))/1000,""),0)</f>
        <v>0</v>
      </c>
      <c r="IH68" s="551" cm="1">
        <f t="array" aca="1" ref="IH68" ca="1">IFERROR(IF(AND(НачЦ_ИнвП_Дата&lt;=IH$3,КИнвП_Дата&gt;IH$3),
INDEX(Кальк._виноград,MATCH($A68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68,Коэф.закупка_год_виноград[1],0),MATCH(MONTH(IH$3),КЗ!$1:$1,0))/1000,""),0)</f>
        <v>0</v>
      </c>
      <c r="II68" s="551" cm="1">
        <f t="array" aca="1" ref="II68" ca="1">IFERROR(IF(AND(НачЦ_ИнвП_Дата&lt;=II$3,КИнвП_Дата&gt;II$3),
INDEX(Кальк._виноград,MATCH($A68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68,Коэф.закупка_год_виноград[1],0),MATCH(MONTH(II$3),КЗ!$1:$1,0))/1000,""),0)</f>
        <v>0</v>
      </c>
      <c r="IJ68" s="551" cm="1">
        <f t="array" aca="1" ref="IJ68" ca="1">IFERROR(IF(AND(НачЦ_ИнвП_Дата&lt;=IJ$3,КИнвП_Дата&gt;IJ$3),
INDEX(Кальк._виноград,MATCH($A68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68,Коэф.закупка_год_виноград[1],0),MATCH(MONTH(IJ$3),КЗ!$1:$1,0))/1000,""),0)</f>
        <v>0</v>
      </c>
      <c r="IK68" s="551" cm="1">
        <f t="array" aca="1" ref="IK68" ca="1">IFERROR(IF(AND(НачЦ_ИнвП_Дата&lt;=IK$3,КИнвП_Дата&gt;IK$3),
INDEX(Кальк._виноград,MATCH($A68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68,Коэф.закупка_год_виноград[1],0),MATCH(MONTH(IK$3),КЗ!$1:$1,0))/1000,""),0)</f>
        <v>0</v>
      </c>
      <c r="IL68" s="551" cm="1">
        <f t="array" aca="1" ref="IL68" ca="1">IFERROR(IF(AND(НачЦ_ИнвП_Дата&lt;=IL$3,КИнвП_Дата&gt;IL$3),
INDEX(Кальк._виноград,MATCH($A68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68,Коэф.закупка_год_виноград[1],0),MATCH(MONTH(IL$3),КЗ!$1:$1,0))/1000,""),0)</f>
        <v>0</v>
      </c>
      <c r="IM68" s="551" cm="1">
        <f t="array" aca="1" ref="IM68" ca="1">IFERROR(IF(AND(НачЦ_ИнвП_Дата&lt;=IM$3,КИнвП_Дата&gt;IM$3),
INDEX(Кальк._виноград,MATCH($A68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68,Коэф.закупка_год_виноград[1],0),MATCH(MONTH(IM$3),КЗ!$1:$1,0))/1000,""),0)</f>
        <v>0</v>
      </c>
      <c r="IN68" s="552">
        <f t="shared" ca="1" si="1562"/>
        <v>0</v>
      </c>
      <c r="IO68" s="551" cm="1">
        <f t="array" aca="1" ref="IO68" ca="1">IFERROR(IF(AND(НачЦ_ИнвП_Дата&lt;=IO$3,КИнвП_Дата&gt;IO$3),
INDEX(Кальк._виноград,MATCH($A68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68,Коэф.закупка_год_виноград[1],0),MATCH(MONTH(IO$3),КЗ!$1:$1,0))/1000,""),0)</f>
        <v>0</v>
      </c>
      <c r="IP68" s="551" cm="1">
        <f t="array" aca="1" ref="IP68" ca="1">IFERROR(IF(AND(НачЦ_ИнвП_Дата&lt;=IP$3,КИнвП_Дата&gt;IP$3),
INDEX(Кальк._виноград,MATCH($A68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68,Коэф.закупка_год_виноград[1],0),MATCH(MONTH(IP$3),КЗ!$1:$1,0))/1000,""),0)</f>
        <v>0</v>
      </c>
      <c r="IQ68" s="551" cm="1">
        <f t="array" aca="1" ref="IQ68" ca="1">IFERROR(IF(AND(НачЦ_ИнвП_Дата&lt;=IQ$3,КИнвП_Дата&gt;IQ$3),
INDEX(Кальк._виноград,MATCH($A68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68,Коэф.закупка_год_виноград[1],0),MATCH(MONTH(IQ$3),КЗ!$1:$1,0))/1000,""),0)</f>
        <v>0</v>
      </c>
      <c r="IR68" s="551" cm="1">
        <f t="array" aca="1" ref="IR68" ca="1">IFERROR(IF(AND(НачЦ_ИнвП_Дата&lt;=IR$3,КИнвП_Дата&gt;IR$3),
INDEX(Кальк._виноград,MATCH($A68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68,Коэф.закупка_год_виноград[1],0),MATCH(MONTH(IR$3),КЗ!$1:$1,0))/1000,""),0)</f>
        <v>0</v>
      </c>
      <c r="IS68" s="551" cm="1">
        <f t="array" aca="1" ref="IS68" ca="1">IFERROR(IF(AND(НачЦ_ИнвП_Дата&lt;=IS$3,КИнвП_Дата&gt;IS$3),
INDEX(Кальк._виноград,MATCH($A68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68,Коэф.закупка_год_виноград[1],0),MATCH(MONTH(IS$3),КЗ!$1:$1,0))/1000,""),0)</f>
        <v>0</v>
      </c>
      <c r="IT68" s="551" cm="1">
        <f t="array" aca="1" ref="IT68" ca="1">IFERROR(IF(AND(НачЦ_ИнвП_Дата&lt;=IT$3,КИнвП_Дата&gt;IT$3),
INDEX(Кальк._виноград,MATCH($A68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68,Коэф.закупка_год_виноград[1],0),MATCH(MONTH(IT$3),КЗ!$1:$1,0))/1000,""),0)</f>
        <v>0</v>
      </c>
      <c r="IU68" s="551" cm="1">
        <f t="array" aca="1" ref="IU68" ca="1">IFERROR(IF(AND(НачЦ_ИнвП_Дата&lt;=IU$3,КИнвП_Дата&gt;IU$3),
INDEX(Кальк._виноград,MATCH($A68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68,Коэф.закупка_год_виноград[1],0),MATCH(MONTH(IU$3),КЗ!$1:$1,0))/1000,""),0)</f>
        <v>0</v>
      </c>
      <c r="IV68" s="551" cm="1">
        <f t="array" aca="1" ref="IV68" ca="1">IFERROR(IF(AND(НачЦ_ИнвП_Дата&lt;=IV$3,КИнвП_Дата&gt;IV$3),
INDEX(Кальк._виноград,MATCH($A68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68,Коэф.закупка_год_виноград[1],0),MATCH(MONTH(IV$3),КЗ!$1:$1,0))/1000,""),0)</f>
        <v>0</v>
      </c>
      <c r="IW68" s="551" cm="1">
        <f t="array" aca="1" ref="IW68" ca="1">IFERROR(IF(AND(НачЦ_ИнвП_Дата&lt;=IW$3,КИнвП_Дата&gt;IW$3),
INDEX(Кальк._виноград,MATCH($A68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68,Коэф.закупка_год_виноград[1],0),MATCH(MONTH(IW$3),КЗ!$1:$1,0))/1000,""),0)</f>
        <v>0</v>
      </c>
      <c r="IX68" s="551" cm="1">
        <f t="array" aca="1" ref="IX68" ca="1">IFERROR(IF(AND(НачЦ_ИнвП_Дата&lt;=IX$3,КИнвП_Дата&gt;IX$3),
INDEX(Кальк._виноград,MATCH($A68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68,Коэф.закупка_год_виноград[1],0),MATCH(MONTH(IX$3),КЗ!$1:$1,0))/1000,""),0)</f>
        <v>0</v>
      </c>
      <c r="IY68" s="551" cm="1">
        <f t="array" aca="1" ref="IY68" ca="1">IFERROR(IF(AND(НачЦ_ИнвП_Дата&lt;=IY$3,КИнвП_Дата&gt;IY$3),
INDEX(Кальк._виноград,MATCH($A68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68,Коэф.закупка_год_виноград[1],0),MATCH(MONTH(IY$3),КЗ!$1:$1,0))/1000,""),0)</f>
        <v>0</v>
      </c>
      <c r="IZ68" s="551" cm="1">
        <f t="array" aca="1" ref="IZ68" ca="1">IFERROR(IF(AND(НачЦ_ИнвП_Дата&lt;=IZ$3,КИнвП_Дата&gt;IZ$3),
INDEX(Кальк._виноград,MATCH($A68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68,Коэф.закупка_год_виноград[1],0),MATCH(MONTH(IZ$3),КЗ!$1:$1,0))/1000,""),0)</f>
        <v>0</v>
      </c>
      <c r="JA68" s="552">
        <f t="shared" ca="1" si="1563"/>
        <v>0</v>
      </c>
      <c r="JB68" s="551" cm="1">
        <f t="array" aca="1" ref="JB68" ca="1">IFERROR(IF(AND(НачЦ_ИнвП_Дата&lt;=JB$3,КИнвП_Дата&gt;JB$3),
INDEX(Кальк._виноград,MATCH($A68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68,Коэф.закупка_год_виноград[1],0),MATCH(MONTH(JB$3),КЗ!$1:$1,0))/1000,""),0)</f>
        <v>0</v>
      </c>
      <c r="JC68" s="551" cm="1">
        <f t="array" aca="1" ref="JC68" ca="1">IFERROR(IF(AND(НачЦ_ИнвП_Дата&lt;=JC$3,КИнвП_Дата&gt;JC$3),
INDEX(Кальк._виноград,MATCH($A68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68,Коэф.закупка_год_виноград[1],0),MATCH(MONTH(JC$3),КЗ!$1:$1,0))/1000,""),0)</f>
        <v>0</v>
      </c>
      <c r="JD68" s="551" cm="1">
        <f t="array" aca="1" ref="JD68" ca="1">IFERROR(IF(AND(НачЦ_ИнвП_Дата&lt;=JD$3,КИнвП_Дата&gt;JD$3),
INDEX(Кальк._виноград,MATCH($A68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68,Коэф.закупка_год_виноград[1],0),MATCH(MONTH(JD$3),КЗ!$1:$1,0))/1000,""),0)</f>
        <v>0</v>
      </c>
      <c r="JE68" s="551" cm="1">
        <f t="array" aca="1" ref="JE68" ca="1">IFERROR(IF(AND(НачЦ_ИнвП_Дата&lt;=JE$3,КИнвП_Дата&gt;JE$3),
INDEX(Кальк._виноград,MATCH($A68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68,Коэф.закупка_год_виноград[1],0),MATCH(MONTH(JE$3),КЗ!$1:$1,0))/1000,""),0)</f>
        <v>0</v>
      </c>
      <c r="JF68" s="551" cm="1">
        <f t="array" aca="1" ref="JF68" ca="1">IFERROR(IF(AND(НачЦ_ИнвП_Дата&lt;=JF$3,КИнвП_Дата&gt;JF$3),
INDEX(Кальк._виноград,MATCH($A68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68,Коэф.закупка_год_виноград[1],0),MATCH(MONTH(JF$3),КЗ!$1:$1,0))/1000,""),0)</f>
        <v>0</v>
      </c>
      <c r="JG68" s="551" cm="1">
        <f t="array" aca="1" ref="JG68" ca="1">IFERROR(IF(AND(НачЦ_ИнвП_Дата&lt;=JG$3,КИнвП_Дата&gt;JG$3),
INDEX(Кальк._виноград,MATCH($A68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68,Коэф.закупка_год_виноград[1],0),MATCH(MONTH(JG$3),КЗ!$1:$1,0))/1000,""),0)</f>
        <v>0</v>
      </c>
      <c r="JH68" s="551" cm="1">
        <f t="array" aca="1" ref="JH68" ca="1">IFERROR(IF(AND(НачЦ_ИнвП_Дата&lt;=JH$3,КИнвП_Дата&gt;JH$3),
INDEX(Кальк._виноград,MATCH($A68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68,Коэф.закупка_год_виноград[1],0),MATCH(MONTH(JH$3),КЗ!$1:$1,0))/1000,""),0)</f>
        <v>0</v>
      </c>
      <c r="JI68" s="551" cm="1">
        <f t="array" aca="1" ref="JI68" ca="1">IFERROR(IF(AND(НачЦ_ИнвП_Дата&lt;=JI$3,КИнвП_Дата&gt;JI$3),
INDEX(Кальк._виноград,MATCH($A68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68,Коэф.закупка_год_виноград[1],0),MATCH(MONTH(JI$3),КЗ!$1:$1,0))/1000,""),0)</f>
        <v>0</v>
      </c>
      <c r="JJ68" s="551" cm="1">
        <f t="array" aca="1" ref="JJ68" ca="1">IFERROR(IF(AND(НачЦ_ИнвП_Дата&lt;=JJ$3,КИнвП_Дата&gt;JJ$3),
INDEX(Кальк._виноград,MATCH($A68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68,Коэф.закупка_год_виноград[1],0),MATCH(MONTH(JJ$3),КЗ!$1:$1,0))/1000,""),0)</f>
        <v>0</v>
      </c>
      <c r="JK68" s="551" cm="1">
        <f t="array" aca="1" ref="JK68" ca="1">IFERROR(IF(AND(НачЦ_ИнвП_Дата&lt;=JK$3,КИнвП_Дата&gt;JK$3),
INDEX(Кальк._виноград,MATCH($A68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68,Коэф.закупка_год_виноград[1],0),MATCH(MONTH(JK$3),КЗ!$1:$1,0))/1000,""),0)</f>
        <v>0</v>
      </c>
      <c r="JL68" s="551" cm="1">
        <f t="array" aca="1" ref="JL68" ca="1">IFERROR(IF(AND(НачЦ_ИнвП_Дата&lt;=JL$3,КИнвП_Дата&gt;JL$3),
INDEX(Кальк._виноград,MATCH($A68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68,Коэф.закупка_год_виноград[1],0),MATCH(MONTH(JL$3),КЗ!$1:$1,0))/1000,""),0)</f>
        <v>0</v>
      </c>
      <c r="JM68" s="551" cm="1">
        <f t="array" aca="1" ref="JM68" ca="1">IFERROR(IF(AND(НачЦ_ИнвП_Дата&lt;=JM$3,КИнвП_Дата&gt;JM$3),
INDEX(Кальк._виноград,MATCH($A68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68,Коэф.закупка_год_виноград[1],0),MATCH(MONTH(JM$3),КЗ!$1:$1,0))/1000,""),0)</f>
        <v>0</v>
      </c>
      <c r="JN68" s="552">
        <f t="shared" ca="1" si="1564"/>
        <v>0</v>
      </c>
      <c r="JO68" s="551" cm="1">
        <f t="array" aca="1" ref="JO68" ca="1">IFERROR(IF(AND(НачЦ_ИнвП_Дата&lt;=JO$3,КИнвП_Дата&gt;JO$3),
INDEX(Кальк._виноград,MATCH($A68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68,Коэф.закупка_год_виноград[1],0),MATCH(MONTH(JO$3),КЗ!$1:$1,0))/1000,""),0)</f>
        <v>0</v>
      </c>
      <c r="JP68" s="551" cm="1">
        <f t="array" aca="1" ref="JP68" ca="1">IFERROR(IF(AND(НачЦ_ИнвП_Дата&lt;=JP$3,КИнвП_Дата&gt;JP$3),
INDEX(Кальк._виноград,MATCH($A68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68,Коэф.закупка_год_виноград[1],0),MATCH(MONTH(JP$3),КЗ!$1:$1,0))/1000,""),0)</f>
        <v>0</v>
      </c>
      <c r="JQ68" s="551" cm="1">
        <f t="array" aca="1" ref="JQ68" ca="1">IFERROR(IF(AND(НачЦ_ИнвП_Дата&lt;=JQ$3,КИнвП_Дата&gt;JQ$3),
INDEX(Кальк._виноград,MATCH($A68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68,Коэф.закупка_год_виноград[1],0),MATCH(MONTH(JQ$3),КЗ!$1:$1,0))/1000,""),0)</f>
        <v>0</v>
      </c>
      <c r="JR68" s="551" cm="1">
        <f t="array" aca="1" ref="JR68" ca="1">IFERROR(IF(AND(НачЦ_ИнвП_Дата&lt;=JR$3,КИнвП_Дата&gt;JR$3),
INDEX(Кальк._виноград,MATCH($A68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68,Коэф.закупка_год_виноград[1],0),MATCH(MONTH(JR$3),КЗ!$1:$1,0))/1000,""),0)</f>
        <v>0</v>
      </c>
      <c r="JS68" s="551" cm="1">
        <f t="array" aca="1" ref="JS68" ca="1">IFERROR(IF(AND(НачЦ_ИнвП_Дата&lt;=JS$3,КИнвП_Дата&gt;JS$3),
INDEX(Кальк._виноград,MATCH($A68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68,Коэф.закупка_год_виноград[1],0),MATCH(MONTH(JS$3),КЗ!$1:$1,0))/1000,""),0)</f>
        <v>0</v>
      </c>
      <c r="JT68" s="551" cm="1">
        <f t="array" aca="1" ref="JT68" ca="1">IFERROR(IF(AND(НачЦ_ИнвП_Дата&lt;=JT$3,КИнвП_Дата&gt;JT$3),
INDEX(Кальк._виноград,MATCH($A68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68,Коэф.закупка_год_виноград[1],0),MATCH(MONTH(JT$3),КЗ!$1:$1,0))/1000,""),0)</f>
        <v>0</v>
      </c>
      <c r="JU68" s="551" cm="1">
        <f t="array" aca="1" ref="JU68" ca="1">IFERROR(IF(AND(НачЦ_ИнвП_Дата&lt;=JU$3,КИнвП_Дата&gt;JU$3),
INDEX(Кальк._виноград,MATCH($A68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68,Коэф.закупка_год_виноград[1],0),MATCH(MONTH(JU$3),КЗ!$1:$1,0))/1000,""),0)</f>
        <v>0</v>
      </c>
      <c r="JV68" s="551" cm="1">
        <f t="array" aca="1" ref="JV68" ca="1">IFERROR(IF(AND(НачЦ_ИнвП_Дата&lt;=JV$3,КИнвП_Дата&gt;JV$3),
INDEX(Кальк._виноград,MATCH($A68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68,Коэф.закупка_год_виноград[1],0),MATCH(MONTH(JV$3),КЗ!$1:$1,0))/1000,""),0)</f>
        <v>0</v>
      </c>
      <c r="JW68" s="551" cm="1">
        <f t="array" aca="1" ref="JW68" ca="1">IFERROR(IF(AND(НачЦ_ИнвП_Дата&lt;=JW$3,КИнвП_Дата&gt;JW$3),
INDEX(Кальк._виноград,MATCH($A68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68,Коэф.закупка_год_виноград[1],0),MATCH(MONTH(JW$3),КЗ!$1:$1,0))/1000,""),0)</f>
        <v>0</v>
      </c>
      <c r="JX68" s="551" cm="1">
        <f t="array" aca="1" ref="JX68" ca="1">IFERROR(IF(AND(НачЦ_ИнвП_Дата&lt;=JX$3,КИнвП_Дата&gt;JX$3),
INDEX(Кальк._виноград,MATCH($A68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68,Коэф.закупка_год_виноград[1],0),MATCH(MONTH(JX$3),КЗ!$1:$1,0))/1000,""),0)</f>
        <v>0</v>
      </c>
      <c r="JY68" s="551" cm="1">
        <f t="array" aca="1" ref="JY68" ca="1">IFERROR(IF(AND(НачЦ_ИнвП_Дата&lt;=JY$3,КИнвП_Дата&gt;JY$3),
INDEX(Кальк._виноград,MATCH($A68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68,Коэф.закупка_год_виноград[1],0),MATCH(MONTH(JY$3),КЗ!$1:$1,0))/1000,""),0)</f>
        <v>0</v>
      </c>
      <c r="JZ68" s="551" cm="1">
        <f t="array" aca="1" ref="JZ68" ca="1">IFERROR(IF(AND(НачЦ_ИнвП_Дата&lt;=JZ$3,КИнвП_Дата&gt;JZ$3),
INDEX(Кальк._виноград,MATCH($A68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68,Коэф.закупка_год_виноград[1],0),MATCH(MONTH(JZ$3),КЗ!$1:$1,0))/1000,""),0)</f>
        <v>0</v>
      </c>
      <c r="KA68" s="552">
        <f t="shared" ca="1" si="1565"/>
        <v>0</v>
      </c>
      <c r="KB68" s="551" cm="1">
        <f t="array" aca="1" ref="KB68" ca="1">IFERROR(IF(AND(НачЦ_ИнвП_Дата&lt;=KB$3,КИнвП_Дата&gt;KB$3),
INDEX(Кальк._виноград,MATCH($A68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68,Коэф.закупка_год_виноград[1],0),MATCH(MONTH(KB$3),КЗ!$1:$1,0))/1000,""),0)</f>
        <v>0</v>
      </c>
      <c r="KC68" s="551" cm="1">
        <f t="array" aca="1" ref="KC68" ca="1">IFERROR(IF(AND(НачЦ_ИнвП_Дата&lt;=KC$3,КИнвП_Дата&gt;KC$3),
INDEX(Кальк._виноград,MATCH($A68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68,Коэф.закупка_год_виноград[1],0),MATCH(MONTH(KC$3),КЗ!$1:$1,0))/1000,""),0)</f>
        <v>0</v>
      </c>
      <c r="KD68" s="551" cm="1">
        <f t="array" aca="1" ref="KD68" ca="1">IFERROR(IF(AND(НачЦ_ИнвП_Дата&lt;=KD$3,КИнвП_Дата&gt;KD$3),
INDEX(Кальк._виноград,MATCH($A68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68,Коэф.закупка_год_виноград[1],0),MATCH(MONTH(KD$3),КЗ!$1:$1,0))/1000,""),0)</f>
        <v>0</v>
      </c>
      <c r="KE68" s="551" cm="1">
        <f t="array" aca="1" ref="KE68" ca="1">IFERROR(IF(AND(НачЦ_ИнвП_Дата&lt;=KE$3,КИнвП_Дата&gt;KE$3),
INDEX(Кальк._виноград,MATCH($A68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68,Коэф.закупка_год_виноград[1],0),MATCH(MONTH(KE$3),КЗ!$1:$1,0))/1000,""),0)</f>
        <v>0</v>
      </c>
      <c r="KF68" s="551" cm="1">
        <f t="array" aca="1" ref="KF68" ca="1">IFERROR(IF(AND(НачЦ_ИнвП_Дата&lt;=KF$3,КИнвП_Дата&gt;KF$3),
INDEX(Кальк._виноград,MATCH($A68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68,Коэф.закупка_год_виноград[1],0),MATCH(MONTH(KF$3),КЗ!$1:$1,0))/1000,""),0)</f>
        <v>0</v>
      </c>
      <c r="KG68" s="551" cm="1">
        <f t="array" aca="1" ref="KG68" ca="1">IFERROR(IF(AND(НачЦ_ИнвП_Дата&lt;=KG$3,КИнвП_Дата&gt;KG$3),
INDEX(Кальк._виноград,MATCH($A68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68,Коэф.закупка_год_виноград[1],0),MATCH(MONTH(KG$3),КЗ!$1:$1,0))/1000,""),0)</f>
        <v>0</v>
      </c>
      <c r="KH68" s="551" cm="1">
        <f t="array" aca="1" ref="KH68" ca="1">IFERROR(IF(AND(НачЦ_ИнвП_Дата&lt;=KH$3,КИнвП_Дата&gt;KH$3),
INDEX(Кальк._виноград,MATCH($A68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68,Коэф.закупка_год_виноград[1],0),MATCH(MONTH(KH$3),КЗ!$1:$1,0))/1000,""),0)</f>
        <v>0</v>
      </c>
      <c r="KI68" s="551" cm="1">
        <f t="array" aca="1" ref="KI68" ca="1">IFERROR(IF(AND(НачЦ_ИнвП_Дата&lt;=KI$3,КИнвП_Дата&gt;KI$3),
INDEX(Кальк._виноград,MATCH($A68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68,Коэф.закупка_год_виноград[1],0),MATCH(MONTH(KI$3),КЗ!$1:$1,0))/1000,""),0)</f>
        <v>0</v>
      </c>
      <c r="KJ68" s="551" cm="1">
        <f t="array" aca="1" ref="KJ68" ca="1">IFERROR(IF(AND(НачЦ_ИнвП_Дата&lt;=KJ$3,КИнвП_Дата&gt;KJ$3),
INDEX(Кальк._виноград,MATCH($A68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68,Коэф.закупка_год_виноград[1],0),MATCH(MONTH(KJ$3),КЗ!$1:$1,0))/1000,""),0)</f>
        <v>0</v>
      </c>
      <c r="KK68" s="551" cm="1">
        <f t="array" aca="1" ref="KK68" ca="1">IFERROR(IF(AND(НачЦ_ИнвП_Дата&lt;=KK$3,КИнвП_Дата&gt;KK$3),
INDEX(Кальк._виноград,MATCH($A68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68,Коэф.закупка_год_виноград[1],0),MATCH(MONTH(KK$3),КЗ!$1:$1,0))/1000,""),0)</f>
        <v>0</v>
      </c>
      <c r="KL68" s="551" cm="1">
        <f t="array" aca="1" ref="KL68" ca="1">IFERROR(IF(AND(НачЦ_ИнвП_Дата&lt;=KL$3,КИнвП_Дата&gt;KL$3),
INDEX(Кальк._виноград,MATCH($A68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68,Коэф.закупка_год_виноград[1],0),MATCH(MONTH(KL$3),КЗ!$1:$1,0))/1000,""),0)</f>
        <v>0</v>
      </c>
      <c r="KM68" s="551" cm="1">
        <f t="array" aca="1" ref="KM68" ca="1">IFERROR(IF(AND(НачЦ_ИнвП_Дата&lt;=KM$3,КИнвП_Дата&gt;KM$3),
INDEX(Кальк._виноград,MATCH($A68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68,Коэф.закупка_год_виноград[1],0),MATCH(MONTH(KM$3),КЗ!$1:$1,0))/1000,""),0)</f>
        <v>0</v>
      </c>
      <c r="KN68" s="552">
        <f t="shared" ca="1" si="1566"/>
        <v>0</v>
      </c>
      <c r="KO68" s="551" cm="1">
        <f t="array" aca="1" ref="KO68" ca="1">IFERROR(IF(AND(НачЦ_ИнвП_Дата&lt;=KO$3,КИнвП_Дата&gt;KO$3),
INDEX(Кальк._виноград,MATCH($A68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68,Коэф.закупка_год_виноград[1],0),MATCH(MONTH(KO$3),КЗ!$1:$1,0))/1000,""),0)</f>
        <v>0</v>
      </c>
      <c r="KP68" s="551" cm="1">
        <f t="array" aca="1" ref="KP68" ca="1">IFERROR(IF(AND(НачЦ_ИнвП_Дата&lt;=KP$3,КИнвП_Дата&gt;KP$3),
INDEX(Кальк._виноград,MATCH($A68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68,Коэф.закупка_год_виноград[1],0),MATCH(MONTH(KP$3),КЗ!$1:$1,0))/1000,""),0)</f>
        <v>0</v>
      </c>
      <c r="KQ68" s="551" cm="1">
        <f t="array" aca="1" ref="KQ68" ca="1">IFERROR(IF(AND(НачЦ_ИнвП_Дата&lt;=KQ$3,КИнвП_Дата&gt;KQ$3),
INDEX(Кальк._виноград,MATCH($A68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68,Коэф.закупка_год_виноград[1],0),MATCH(MONTH(KQ$3),КЗ!$1:$1,0))/1000,""),0)</f>
        <v>0</v>
      </c>
      <c r="KR68" s="551" cm="1">
        <f t="array" aca="1" ref="KR68" ca="1">IFERROR(IF(AND(НачЦ_ИнвП_Дата&lt;=KR$3,КИнвП_Дата&gt;KR$3),
INDEX(Кальк._виноград,MATCH($A68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68,Коэф.закупка_год_виноград[1],0),MATCH(MONTH(KR$3),КЗ!$1:$1,0))/1000,""),0)</f>
        <v>0</v>
      </c>
      <c r="KS68" s="551" cm="1">
        <f t="array" aca="1" ref="KS68" ca="1">IFERROR(IF(AND(НачЦ_ИнвП_Дата&lt;=KS$3,КИнвП_Дата&gt;KS$3),
INDEX(Кальк._виноград,MATCH($A68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68,Коэф.закупка_год_виноград[1],0),MATCH(MONTH(KS$3),КЗ!$1:$1,0))/1000,""),0)</f>
        <v>0</v>
      </c>
      <c r="KT68" s="551" cm="1">
        <f t="array" aca="1" ref="KT68" ca="1">IFERROR(IF(AND(НачЦ_ИнвП_Дата&lt;=KT$3,КИнвП_Дата&gt;KT$3),
INDEX(Кальк._виноград,MATCH($A68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68,Коэф.закупка_год_виноград[1],0),MATCH(MONTH(KT$3),КЗ!$1:$1,0))/1000,""),0)</f>
        <v>0</v>
      </c>
      <c r="KU68" s="551" cm="1">
        <f t="array" aca="1" ref="KU68" ca="1">IFERROR(IF(AND(НачЦ_ИнвП_Дата&lt;=KU$3,КИнвП_Дата&gt;KU$3),
INDEX(Кальк._виноград,MATCH($A68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68,Коэф.закупка_год_виноград[1],0),MATCH(MONTH(KU$3),КЗ!$1:$1,0))/1000,""),0)</f>
        <v>0</v>
      </c>
      <c r="KV68" s="551" cm="1">
        <f t="array" aca="1" ref="KV68" ca="1">IFERROR(IF(AND(НачЦ_ИнвП_Дата&lt;=KV$3,КИнвП_Дата&gt;KV$3),
INDEX(Кальк._виноград,MATCH($A68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68,Коэф.закупка_год_виноград[1],0),MATCH(MONTH(KV$3),КЗ!$1:$1,0))/1000,""),0)</f>
        <v>0</v>
      </c>
      <c r="KW68" s="551" cm="1">
        <f t="array" aca="1" ref="KW68" ca="1">IFERROR(IF(AND(НачЦ_ИнвП_Дата&lt;=KW$3,КИнвП_Дата&gt;KW$3),
INDEX(Кальк._виноград,MATCH($A68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68,Коэф.закупка_год_виноград[1],0),MATCH(MONTH(KW$3),КЗ!$1:$1,0))/1000,""),0)</f>
        <v>0</v>
      </c>
      <c r="KX68" s="551" cm="1">
        <f t="array" aca="1" ref="KX68" ca="1">IFERROR(IF(AND(НачЦ_ИнвП_Дата&lt;=KX$3,КИнвП_Дата&gt;KX$3),
INDEX(Кальк._виноград,MATCH($A68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68,Коэф.закупка_год_виноград[1],0),MATCH(MONTH(KX$3),КЗ!$1:$1,0))/1000,""),0)</f>
        <v>0</v>
      </c>
      <c r="KY68" s="551" cm="1">
        <f t="array" aca="1" ref="KY68" ca="1">IFERROR(IF(AND(НачЦ_ИнвП_Дата&lt;=KY$3,КИнвП_Дата&gt;KY$3),
INDEX(Кальк._виноград,MATCH($A68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68,Коэф.закупка_год_виноград[1],0),MATCH(MONTH(KY$3),КЗ!$1:$1,0))/1000,""),0)</f>
        <v>0</v>
      </c>
      <c r="KZ68" s="551" cm="1">
        <f t="array" aca="1" ref="KZ68" ca="1">IFERROR(IF(AND(НачЦ_ИнвП_Дата&lt;=KZ$3,КИнвП_Дата&gt;KZ$3),
INDEX(Кальк._виноград,MATCH($A68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68,Коэф.закупка_год_виноград[1],0),MATCH(MONTH(KZ$3),КЗ!$1:$1,0))/1000,""),0)</f>
        <v>0</v>
      </c>
      <c r="LA68" s="552">
        <f t="shared" ca="1" si="1567"/>
        <v>0</v>
      </c>
      <c r="LB68" s="551" cm="1">
        <f t="array" aca="1" ref="LB68" ca="1">IFERROR(IF(AND(НачЦ_ИнвП_Дата&lt;=LB$3,КИнвП_Дата&gt;LB$3),
INDEX(Кальк._виноград,MATCH($A68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68,Коэф.закупка_год_виноград[1],0),MATCH(MONTH(LB$3),КЗ!$1:$1,0))/1000,""),0)</f>
        <v>0</v>
      </c>
      <c r="LC68" s="551" cm="1">
        <f t="array" aca="1" ref="LC68" ca="1">IFERROR(IF(AND(НачЦ_ИнвП_Дата&lt;=LC$3,КИнвП_Дата&gt;LC$3),
INDEX(Кальк._виноград,MATCH($A68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68,Коэф.закупка_год_виноград[1],0),MATCH(MONTH(LC$3),КЗ!$1:$1,0))/1000,""),0)</f>
        <v>0</v>
      </c>
      <c r="LD68" s="551" cm="1">
        <f t="array" aca="1" ref="LD68" ca="1">IFERROR(IF(AND(НачЦ_ИнвП_Дата&lt;=LD$3,КИнвП_Дата&gt;LD$3),
INDEX(Кальк._виноград,MATCH($A68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68,Коэф.закупка_год_виноград[1],0),MATCH(MONTH(LD$3),КЗ!$1:$1,0))/1000,""),0)</f>
        <v>0</v>
      </c>
      <c r="LE68" s="551" cm="1">
        <f t="array" aca="1" ref="LE68" ca="1">IFERROR(IF(AND(НачЦ_ИнвП_Дата&lt;=LE$3,КИнвП_Дата&gt;LE$3),
INDEX(Кальк._виноград,MATCH($A68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68,Коэф.закупка_год_виноград[1],0),MATCH(MONTH(LE$3),КЗ!$1:$1,0))/1000,""),0)</f>
        <v>0</v>
      </c>
      <c r="LF68" s="551" cm="1">
        <f t="array" aca="1" ref="LF68" ca="1">IFERROR(IF(AND(НачЦ_ИнвП_Дата&lt;=LF$3,КИнвП_Дата&gt;LF$3),
INDEX(Кальк._виноград,MATCH($A68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68,Коэф.закупка_год_виноград[1],0),MATCH(MONTH(LF$3),КЗ!$1:$1,0))/1000,""),0)</f>
        <v>0</v>
      </c>
      <c r="LG68" s="551" cm="1">
        <f t="array" aca="1" ref="LG68" ca="1">IFERROR(IF(AND(НачЦ_ИнвП_Дата&lt;=LG$3,КИнвП_Дата&gt;LG$3),
INDEX(Кальк._виноград,MATCH($A68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68,Коэф.закупка_год_виноград[1],0),MATCH(MONTH(LG$3),КЗ!$1:$1,0))/1000,""),0)</f>
        <v>0</v>
      </c>
      <c r="LH68" s="551" cm="1">
        <f t="array" aca="1" ref="LH68" ca="1">IFERROR(IF(AND(НачЦ_ИнвП_Дата&lt;=LH$3,КИнвП_Дата&gt;LH$3),
INDEX(Кальк._виноград,MATCH($A68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68,Коэф.закупка_год_виноград[1],0),MATCH(MONTH(LH$3),КЗ!$1:$1,0))/1000,""),0)</f>
        <v>0</v>
      </c>
      <c r="LI68" s="551" cm="1">
        <f t="array" aca="1" ref="LI68" ca="1">IFERROR(IF(AND(НачЦ_ИнвП_Дата&lt;=LI$3,КИнвП_Дата&gt;LI$3),
INDEX(Кальк._виноград,MATCH($A68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68,Коэф.закупка_год_виноград[1],0),MATCH(MONTH(LI$3),КЗ!$1:$1,0))/1000,""),0)</f>
        <v>0</v>
      </c>
      <c r="LJ68" s="551" cm="1">
        <f t="array" aca="1" ref="LJ68" ca="1">IFERROR(IF(AND(НачЦ_ИнвП_Дата&lt;=LJ$3,КИнвП_Дата&gt;LJ$3),
INDEX(Кальк._виноград,MATCH($A68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68,Коэф.закупка_год_виноград[1],0),MATCH(MONTH(LJ$3),КЗ!$1:$1,0))/1000,""),0)</f>
        <v>0</v>
      </c>
      <c r="LK68" s="551" cm="1">
        <f t="array" aca="1" ref="LK68" ca="1">IFERROR(IF(AND(НачЦ_ИнвП_Дата&lt;=LK$3,КИнвП_Дата&gt;LK$3),
INDEX(Кальк._виноград,MATCH($A68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68,Коэф.закупка_год_виноград[1],0),MATCH(MONTH(LK$3),КЗ!$1:$1,0))/1000,""),0)</f>
        <v>0</v>
      </c>
      <c r="LL68" s="551" cm="1">
        <f t="array" aca="1" ref="LL68" ca="1">IFERROR(IF(AND(НачЦ_ИнвП_Дата&lt;=LL$3,КИнвП_Дата&gt;LL$3),
INDEX(Кальк._виноград,MATCH($A68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68,Коэф.закупка_год_виноград[1],0),MATCH(MONTH(LL$3),КЗ!$1:$1,0))/1000,""),0)</f>
        <v>0</v>
      </c>
      <c r="LM68" s="551" cm="1">
        <f t="array" aca="1" ref="LM68" ca="1">IFERROR(IF(AND(НачЦ_ИнвП_Дата&lt;=LM$3,КИнвП_Дата&gt;LM$3),
INDEX(Кальк._виноград,MATCH($A68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68,Коэф.закупка_год_виноград[1],0),MATCH(MONTH(LM$3),КЗ!$1:$1,0))/1000,""),0)</f>
        <v>0</v>
      </c>
      <c r="LN68" s="552">
        <f t="shared" ca="1" si="1568"/>
        <v>0</v>
      </c>
      <c r="LO68" s="551" cm="1">
        <f t="array" aca="1" ref="LO68" ca="1">IFERROR(IF(AND(НачЦ_ИнвП_Дата&lt;=LO$3,КИнвП_Дата&gt;LO$3),
INDEX(Кальк._виноград,MATCH($A68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68,Коэф.закупка_год_виноград[1],0),MATCH(MONTH(LO$3),КЗ!$1:$1,0))/1000,""),0)</f>
        <v>0</v>
      </c>
      <c r="LP68" s="551" cm="1">
        <f t="array" aca="1" ref="LP68" ca="1">IFERROR(IF(AND(НачЦ_ИнвП_Дата&lt;=LP$3,КИнвП_Дата&gt;LP$3),
INDEX(Кальк._виноград,MATCH($A68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68,Коэф.закупка_год_виноград[1],0),MATCH(MONTH(LP$3),КЗ!$1:$1,0))/1000,""),0)</f>
        <v>0</v>
      </c>
      <c r="LQ68" s="551" cm="1">
        <f t="array" aca="1" ref="LQ68" ca="1">IFERROR(IF(AND(НачЦ_ИнвП_Дата&lt;=LQ$3,КИнвП_Дата&gt;LQ$3),
INDEX(Кальк._виноград,MATCH($A68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68,Коэф.закупка_год_виноград[1],0),MATCH(MONTH(LQ$3),КЗ!$1:$1,0))/1000,""),0)</f>
        <v>0</v>
      </c>
      <c r="LR68" s="551" cm="1">
        <f t="array" aca="1" ref="LR68" ca="1">IFERROR(IF(AND(НачЦ_ИнвП_Дата&lt;=LR$3,КИнвП_Дата&gt;LR$3),
INDEX(Кальк._виноград,MATCH($A68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68,Коэф.закупка_год_виноград[1],0),MATCH(MONTH(LR$3),КЗ!$1:$1,0))/1000,""),0)</f>
        <v>0</v>
      </c>
      <c r="LS68" s="551" cm="1">
        <f t="array" aca="1" ref="LS68" ca="1">IFERROR(IF(AND(НачЦ_ИнвП_Дата&lt;=LS$3,КИнвП_Дата&gt;LS$3),
INDEX(Кальк._виноград,MATCH($A68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68,Коэф.закупка_год_виноград[1],0),MATCH(MONTH(LS$3),КЗ!$1:$1,0))/1000,""),0)</f>
        <v>0</v>
      </c>
      <c r="LT68" s="551" cm="1">
        <f t="array" aca="1" ref="LT68" ca="1">IFERROR(IF(AND(НачЦ_ИнвП_Дата&lt;=LT$3,КИнвП_Дата&gt;LT$3),
INDEX(Кальк._виноград,MATCH($A68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68,Коэф.закупка_год_виноград[1],0),MATCH(MONTH(LT$3),КЗ!$1:$1,0))/1000,""),0)</f>
        <v>0</v>
      </c>
      <c r="LU68" s="551" cm="1">
        <f t="array" aca="1" ref="LU68" ca="1">IFERROR(IF(AND(НачЦ_ИнвП_Дата&lt;=LU$3,КИнвП_Дата&gt;LU$3),
INDEX(Кальк._виноград,MATCH($A68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68,Коэф.закупка_год_виноград[1],0),MATCH(MONTH(LU$3),КЗ!$1:$1,0))/1000,""),0)</f>
        <v>0</v>
      </c>
      <c r="LV68" s="551" cm="1">
        <f t="array" aca="1" ref="LV68" ca="1">IFERROR(IF(AND(НачЦ_ИнвП_Дата&lt;=LV$3,КИнвП_Дата&gt;LV$3),
INDEX(Кальк._виноград,MATCH($A68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68,Коэф.закупка_год_виноград[1],0),MATCH(MONTH(LV$3),КЗ!$1:$1,0))/1000,""),0)</f>
        <v>0</v>
      </c>
      <c r="LW68" s="551" cm="1">
        <f t="array" aca="1" ref="LW68" ca="1">IFERROR(IF(AND(НачЦ_ИнвП_Дата&lt;=LW$3,КИнвП_Дата&gt;LW$3),
INDEX(Кальк._виноград,MATCH($A68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68,Коэф.закупка_год_виноград[1],0),MATCH(MONTH(LW$3),КЗ!$1:$1,0))/1000,""),0)</f>
        <v>0</v>
      </c>
      <c r="LX68" s="551" cm="1">
        <f t="array" aca="1" ref="LX68" ca="1">IFERROR(IF(AND(НачЦ_ИнвП_Дата&lt;=LX$3,КИнвП_Дата&gt;LX$3),
INDEX(Кальк._виноград,MATCH($A68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68,Коэф.закупка_год_виноград[1],0),MATCH(MONTH(LX$3),КЗ!$1:$1,0))/1000,""),0)</f>
        <v>0</v>
      </c>
      <c r="LY68" s="551" cm="1">
        <f t="array" aca="1" ref="LY68" ca="1">IFERROR(IF(AND(НачЦ_ИнвП_Дата&lt;=LY$3,КИнвП_Дата&gt;LY$3),
INDEX(Кальк._виноград,MATCH($A68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68,Коэф.закупка_год_виноград[1],0),MATCH(MONTH(LY$3),КЗ!$1:$1,0))/1000,""),0)</f>
        <v>0</v>
      </c>
      <c r="LZ68" s="551" cm="1">
        <f t="array" aca="1" ref="LZ68" ca="1">IFERROR(IF(AND(НачЦ_ИнвП_Дата&lt;=LZ$3,КИнвП_Дата&gt;LZ$3),
INDEX(Кальк._виноград,MATCH($A68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68,Коэф.закупка_год_виноград[1],0),MATCH(MONTH(LZ$3),КЗ!$1:$1,0))/1000,""),0)</f>
        <v>0</v>
      </c>
      <c r="MA68" s="552">
        <f t="shared" ca="1" si="1569"/>
        <v>0</v>
      </c>
      <c r="MB68" s="551" cm="1">
        <f t="array" aca="1" ref="MB68" ca="1">IFERROR(IF(AND(НачЦ_ИнвП_Дата&lt;=MB$3,КИнвП_Дата&gt;MB$3),
INDEX(Кальк._виноград,MATCH($A68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68,Коэф.закупка_год_виноград[1],0),MATCH(MONTH(MB$3),КЗ!$1:$1,0))/1000,""),0)</f>
        <v>0</v>
      </c>
      <c r="MC68" s="551" cm="1">
        <f t="array" aca="1" ref="MC68" ca="1">IFERROR(IF(AND(НачЦ_ИнвП_Дата&lt;=MC$3,КИнвП_Дата&gt;MC$3),
INDEX(Кальк._виноград,MATCH($A68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68,Коэф.закупка_год_виноград[1],0),MATCH(MONTH(MC$3),КЗ!$1:$1,0))/1000,""),0)</f>
        <v>0</v>
      </c>
      <c r="MD68" s="551" cm="1">
        <f t="array" aca="1" ref="MD68" ca="1">IFERROR(IF(AND(НачЦ_ИнвП_Дата&lt;=MD$3,КИнвП_Дата&gt;MD$3),
INDEX(Кальк._виноград,MATCH($A68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68,Коэф.закупка_год_виноград[1],0),MATCH(MONTH(MD$3),КЗ!$1:$1,0))/1000,""),0)</f>
        <v>0</v>
      </c>
      <c r="ME68" s="551" cm="1">
        <f t="array" aca="1" ref="ME68" ca="1">IFERROR(IF(AND(НачЦ_ИнвП_Дата&lt;=ME$3,КИнвП_Дата&gt;ME$3),
INDEX(Кальк._виноград,MATCH($A68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68,Коэф.закупка_год_виноград[1],0),MATCH(MONTH(ME$3),КЗ!$1:$1,0))/1000,""),0)</f>
        <v>0</v>
      </c>
      <c r="MF68" s="551" cm="1">
        <f t="array" aca="1" ref="MF68" ca="1">IFERROR(IF(AND(НачЦ_ИнвП_Дата&lt;=MF$3,КИнвП_Дата&gt;MF$3),
INDEX(Кальк._виноград,MATCH($A68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68,Коэф.закупка_год_виноград[1],0),MATCH(MONTH(MF$3),КЗ!$1:$1,0))/1000,""),0)</f>
        <v>0</v>
      </c>
      <c r="MG68" s="551" cm="1">
        <f t="array" aca="1" ref="MG68" ca="1">IFERROR(IF(AND(НачЦ_ИнвП_Дата&lt;=MG$3,КИнвП_Дата&gt;MG$3),
INDEX(Кальк._виноград,MATCH($A68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68,Коэф.закупка_год_виноград[1],0),MATCH(MONTH(MG$3),КЗ!$1:$1,0))/1000,""),0)</f>
        <v>0</v>
      </c>
      <c r="MH68" s="551" cm="1">
        <f t="array" aca="1" ref="MH68" ca="1">IFERROR(IF(AND(НачЦ_ИнвП_Дата&lt;=MH$3,КИнвП_Дата&gt;MH$3),
INDEX(Кальк._виноград,MATCH($A68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68,Коэф.закупка_год_виноград[1],0),MATCH(MONTH(MH$3),КЗ!$1:$1,0))/1000,""),0)</f>
        <v>0</v>
      </c>
      <c r="MI68" s="551" cm="1">
        <f t="array" aca="1" ref="MI68" ca="1">IFERROR(IF(AND(НачЦ_ИнвП_Дата&lt;=MI$3,КИнвП_Дата&gt;MI$3),
INDEX(Кальк._виноград,MATCH($A68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68,Коэф.закупка_год_виноград[1],0),MATCH(MONTH(MI$3),КЗ!$1:$1,0))/1000,""),0)</f>
        <v>0</v>
      </c>
      <c r="MJ68" s="551" cm="1">
        <f t="array" aca="1" ref="MJ68" ca="1">IFERROR(IF(AND(НачЦ_ИнвП_Дата&lt;=MJ$3,КИнвП_Дата&gt;MJ$3),
INDEX(Кальк._виноград,MATCH($A68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68,Коэф.закупка_год_виноград[1],0),MATCH(MONTH(MJ$3),КЗ!$1:$1,0))/1000,""),0)</f>
        <v>0</v>
      </c>
      <c r="MK68" s="551" cm="1">
        <f t="array" aca="1" ref="MK68" ca="1">IFERROR(IF(AND(НачЦ_ИнвП_Дата&lt;=MK$3,КИнвП_Дата&gt;MK$3),
INDEX(Кальк._виноград,MATCH($A68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68,Коэф.закупка_год_виноград[1],0),MATCH(MONTH(MK$3),КЗ!$1:$1,0))/1000,""),0)</f>
        <v>0</v>
      </c>
      <c r="ML68" s="551" cm="1">
        <f t="array" aca="1" ref="ML68" ca="1">IFERROR(IF(AND(НачЦ_ИнвП_Дата&lt;=ML$3,КИнвП_Дата&gt;ML$3),
INDEX(Кальк._виноград,MATCH($A68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68,Коэф.закупка_год_виноград[1],0),MATCH(MONTH(ML$3),КЗ!$1:$1,0))/1000,""),0)</f>
        <v>0</v>
      </c>
      <c r="MM68" s="551" cm="1">
        <f t="array" aca="1" ref="MM68" ca="1">IFERROR(IF(AND(НачЦ_ИнвП_Дата&lt;=MM$3,КИнвП_Дата&gt;MM$3),
INDEX(Кальк._виноград,MATCH($A68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68,Коэф.закупка_год_виноград[1],0),MATCH(MONTH(MM$3),КЗ!$1:$1,0))/1000,""),0)</f>
        <v>0</v>
      </c>
      <c r="MN68" s="552">
        <f t="shared" ca="1" si="1570"/>
        <v>0</v>
      </c>
      <c r="MO68" s="551" cm="1">
        <f t="array" aca="1" ref="MO68" ca="1">IFERROR(IF(AND(НачЦ_ИнвП_Дата&lt;=MO$3,КИнвП_Дата&gt;MO$3),
INDEX(Кальк._виноград,MATCH($A68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68,Коэф.закупка_год_виноград[1],0),MATCH(MONTH(MO$3),КЗ!$1:$1,0))/1000,""),0)</f>
        <v>0</v>
      </c>
      <c r="MP68" s="551" cm="1">
        <f t="array" aca="1" ref="MP68" ca="1">IFERROR(IF(AND(НачЦ_ИнвП_Дата&lt;=MP$3,КИнвП_Дата&gt;MP$3),
INDEX(Кальк._виноград,MATCH($A68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68,Коэф.закупка_год_виноград[1],0),MATCH(MONTH(MP$3),КЗ!$1:$1,0))/1000,""),0)</f>
        <v>0</v>
      </c>
      <c r="MQ68" s="551" cm="1">
        <f t="array" aca="1" ref="MQ68" ca="1">IFERROR(IF(AND(НачЦ_ИнвП_Дата&lt;=MQ$3,КИнвП_Дата&gt;MQ$3),
INDEX(Кальк._виноград,MATCH($A68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68,Коэф.закупка_год_виноград[1],0),MATCH(MONTH(MQ$3),КЗ!$1:$1,0))/1000,""),0)</f>
        <v>0</v>
      </c>
      <c r="MR68" s="551" cm="1">
        <f t="array" aca="1" ref="MR68" ca="1">IFERROR(IF(AND(НачЦ_ИнвП_Дата&lt;=MR$3,КИнвП_Дата&gt;MR$3),
INDEX(Кальк._виноград,MATCH($A68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68,Коэф.закупка_год_виноград[1],0),MATCH(MONTH(MR$3),КЗ!$1:$1,0))/1000,""),0)</f>
        <v>0</v>
      </c>
      <c r="MS68" s="551" cm="1">
        <f t="array" aca="1" ref="MS68" ca="1">IFERROR(IF(AND(НачЦ_ИнвП_Дата&lt;=MS$3,КИнвП_Дата&gt;MS$3),
INDEX(Кальк._виноград,MATCH($A68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68,Коэф.закупка_год_виноград[1],0),MATCH(MONTH(MS$3),КЗ!$1:$1,0))/1000,""),0)</f>
        <v>0</v>
      </c>
      <c r="MT68" s="551" cm="1">
        <f t="array" aca="1" ref="MT68" ca="1">IFERROR(IF(AND(НачЦ_ИнвП_Дата&lt;=MT$3,КИнвП_Дата&gt;MT$3),
INDEX(Кальк._виноград,MATCH($A68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68,Коэф.закупка_год_виноград[1],0),MATCH(MONTH(MT$3),КЗ!$1:$1,0))/1000,""),0)</f>
        <v>0</v>
      </c>
      <c r="MU68" s="551" cm="1">
        <f t="array" aca="1" ref="MU68" ca="1">IFERROR(IF(AND(НачЦ_ИнвП_Дата&lt;=MU$3,КИнвП_Дата&gt;MU$3),
INDEX(Кальк._виноград,MATCH($A68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68,Коэф.закупка_год_виноград[1],0),MATCH(MONTH(MU$3),КЗ!$1:$1,0))/1000,""),0)</f>
        <v>0</v>
      </c>
      <c r="MV68" s="551" cm="1">
        <f t="array" aca="1" ref="MV68" ca="1">IFERROR(IF(AND(НачЦ_ИнвП_Дата&lt;=MV$3,КИнвП_Дата&gt;MV$3),
INDEX(Кальк._виноград,MATCH($A68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68,Коэф.закупка_год_виноград[1],0),MATCH(MONTH(MV$3),КЗ!$1:$1,0))/1000,""),0)</f>
        <v>0</v>
      </c>
      <c r="MW68" s="551" cm="1">
        <f t="array" aca="1" ref="MW68" ca="1">IFERROR(IF(AND(НачЦ_ИнвП_Дата&lt;=MW$3,КИнвП_Дата&gt;MW$3),
INDEX(Кальк._виноград,MATCH($A68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68,Коэф.закупка_год_виноград[1],0),MATCH(MONTH(MW$3),КЗ!$1:$1,0))/1000,""),0)</f>
        <v>0</v>
      </c>
      <c r="MX68" s="551" cm="1">
        <f t="array" aca="1" ref="MX68" ca="1">IFERROR(IF(AND(НачЦ_ИнвП_Дата&lt;=MX$3,КИнвП_Дата&gt;MX$3),
INDEX(Кальк._виноград,MATCH($A68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68,Коэф.закупка_год_виноград[1],0),MATCH(MONTH(MX$3),КЗ!$1:$1,0))/1000,""),0)</f>
        <v>0</v>
      </c>
      <c r="MY68" s="551" cm="1">
        <f t="array" aca="1" ref="MY68" ca="1">IFERROR(IF(AND(НачЦ_ИнвП_Дата&lt;=MY$3,КИнвП_Дата&gt;MY$3),
INDEX(Кальк._виноград,MATCH($A68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68,Коэф.закупка_год_виноград[1],0),MATCH(MONTH(MY$3),КЗ!$1:$1,0))/1000,""),0)</f>
        <v>0</v>
      </c>
      <c r="MZ68" s="551" cm="1">
        <f t="array" aca="1" ref="MZ68" ca="1">IFERROR(IF(AND(НачЦ_ИнвП_Дата&lt;=MZ$3,КИнвП_Дата&gt;MZ$3),
INDEX(Кальк._виноград,MATCH($A68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68,Коэф.закупка_год_виноград[1],0),MATCH(MONTH(MZ$3),КЗ!$1:$1,0))/1000,""),0)</f>
        <v>0</v>
      </c>
      <c r="NA68" s="552">
        <f t="shared" ca="1" si="1571"/>
        <v>0</v>
      </c>
      <c r="NB68" s="551" cm="1">
        <f t="array" aca="1" ref="NB68" ca="1">IFERROR(IF(AND(НачЦ_ИнвП_Дата&lt;=NB$3,КИнвП_Дата&gt;NB$3),
INDEX(Кальк._виноград,MATCH($A68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68,Коэф.закупка_год_виноград[1],0),MATCH(MONTH(NB$3),КЗ!$1:$1,0))/1000,""),0)</f>
        <v>0</v>
      </c>
      <c r="NC68" s="551" cm="1">
        <f t="array" aca="1" ref="NC68" ca="1">IFERROR(IF(AND(НачЦ_ИнвП_Дата&lt;=NC$3,КИнвП_Дата&gt;NC$3),
INDEX(Кальк._виноград,MATCH($A68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68,Коэф.закупка_год_виноград[1],0),MATCH(MONTH(NC$3),КЗ!$1:$1,0))/1000,""),0)</f>
        <v>0</v>
      </c>
      <c r="ND68" s="551" cm="1">
        <f t="array" aca="1" ref="ND68" ca="1">IFERROR(IF(AND(НачЦ_ИнвП_Дата&lt;=ND$3,КИнвП_Дата&gt;ND$3),
INDEX(Кальк._виноград,MATCH($A68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68,Коэф.закупка_год_виноград[1],0),MATCH(MONTH(ND$3),КЗ!$1:$1,0))/1000,""),0)</f>
        <v>0</v>
      </c>
      <c r="NE68" s="551" cm="1">
        <f t="array" aca="1" ref="NE68" ca="1">IFERROR(IF(AND(НачЦ_ИнвП_Дата&lt;=NE$3,КИнвП_Дата&gt;NE$3),
INDEX(Кальк._виноград,MATCH($A68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68,Коэф.закупка_год_виноград[1],0),MATCH(MONTH(NE$3),КЗ!$1:$1,0))/1000,""),0)</f>
        <v>0</v>
      </c>
      <c r="NF68" s="551" cm="1">
        <f t="array" aca="1" ref="NF68" ca="1">IFERROR(IF(AND(НачЦ_ИнвП_Дата&lt;=NF$3,КИнвП_Дата&gt;NF$3),
INDEX(Кальк._виноград,MATCH($A68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68,Коэф.закупка_год_виноград[1],0),MATCH(MONTH(NF$3),КЗ!$1:$1,0))/1000,""),0)</f>
        <v>0</v>
      </c>
      <c r="NG68" s="551" cm="1">
        <f t="array" aca="1" ref="NG68" ca="1">IFERROR(IF(AND(НачЦ_ИнвП_Дата&lt;=NG$3,КИнвП_Дата&gt;NG$3),
INDEX(Кальк._виноград,MATCH($A68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68,Коэф.закупка_год_виноград[1],0),MATCH(MONTH(NG$3),КЗ!$1:$1,0))/1000,""),0)</f>
        <v>0</v>
      </c>
      <c r="NH68" s="551" cm="1">
        <f t="array" aca="1" ref="NH68" ca="1">IFERROR(IF(AND(НачЦ_ИнвП_Дата&lt;=NH$3,КИнвП_Дата&gt;NH$3),
INDEX(Кальк._виноград,MATCH($A68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68,Коэф.закупка_год_виноград[1],0),MATCH(MONTH(NH$3),КЗ!$1:$1,0))/1000,""),0)</f>
        <v>0</v>
      </c>
      <c r="NI68" s="551" cm="1">
        <f t="array" aca="1" ref="NI68" ca="1">IFERROR(IF(AND(НачЦ_ИнвП_Дата&lt;=NI$3,КИнвП_Дата&gt;NI$3),
INDEX(Кальк._виноград,MATCH($A68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68,Коэф.закупка_год_виноград[1],0),MATCH(MONTH(NI$3),КЗ!$1:$1,0))/1000,""),0)</f>
        <v>0</v>
      </c>
      <c r="NJ68" s="551" cm="1">
        <f t="array" aca="1" ref="NJ68" ca="1">IFERROR(IF(AND(НачЦ_ИнвП_Дата&lt;=NJ$3,КИнвП_Дата&gt;NJ$3),
INDEX(Кальк._виноград,MATCH($A68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68,Коэф.закупка_год_виноград[1],0),MATCH(MONTH(NJ$3),КЗ!$1:$1,0))/1000,""),0)</f>
        <v>0</v>
      </c>
      <c r="NK68" s="551" cm="1">
        <f t="array" aca="1" ref="NK68" ca="1">IFERROR(IF(AND(НачЦ_ИнвП_Дата&lt;=NK$3,КИнвП_Дата&gt;NK$3),
INDEX(Кальк._виноград,MATCH($A68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68,Коэф.закупка_год_виноград[1],0),MATCH(MONTH(NK$3),КЗ!$1:$1,0))/1000,""),0)</f>
        <v>0</v>
      </c>
      <c r="NL68" s="551" cm="1">
        <f t="array" aca="1" ref="NL68" ca="1">IFERROR(IF(AND(НачЦ_ИнвП_Дата&lt;=NL$3,КИнвП_Дата&gt;NL$3),
INDEX(Кальк._виноград,MATCH($A68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68,Коэф.закупка_год_виноград[1],0),MATCH(MONTH(NL$3),КЗ!$1:$1,0))/1000,""),0)</f>
        <v>0</v>
      </c>
      <c r="NM68" s="551" cm="1">
        <f t="array" aca="1" ref="NM68" ca="1">IFERROR(IF(AND(НачЦ_ИнвП_Дата&lt;=NM$3,КИнвП_Дата&gt;NM$3),
INDEX(Кальк._виноград,MATCH($A68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68,Коэф.закупка_год_виноград[1],0),MATCH(MONTH(NM$3),КЗ!$1:$1,0))/1000,""),0)</f>
        <v>0</v>
      </c>
      <c r="NN68" s="552">
        <f t="shared" ca="1" si="1572"/>
        <v>0</v>
      </c>
      <c r="NO68" s="551" cm="1">
        <f t="array" aca="1" ref="NO68" ca="1">IFERROR(IF(AND(НачЦ_ИнвП_Дата&lt;=NO$3,КИнвП_Дата&gt;NO$3),
INDEX(Кальк._виноград,MATCH($A68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68,Коэф.закупка_год_виноград[1],0),MATCH(MONTH(NO$3),КЗ!$1:$1,0))/1000,""),0)</f>
        <v>0</v>
      </c>
      <c r="NP68" s="551" cm="1">
        <f t="array" aca="1" ref="NP68" ca="1">IFERROR(IF(AND(НачЦ_ИнвП_Дата&lt;=NP$3,КИнвП_Дата&gt;NP$3),
INDEX(Кальк._виноград,MATCH($A68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68,Коэф.закупка_год_виноград[1],0),MATCH(MONTH(NP$3),КЗ!$1:$1,0))/1000,""),0)</f>
        <v>0</v>
      </c>
      <c r="NQ68" s="551" cm="1">
        <f t="array" aca="1" ref="NQ68" ca="1">IFERROR(IF(AND(НачЦ_ИнвП_Дата&lt;=NQ$3,КИнвП_Дата&gt;NQ$3),
INDEX(Кальк._виноград,MATCH($A68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68,Коэф.закупка_год_виноград[1],0),MATCH(MONTH(NQ$3),КЗ!$1:$1,0))/1000,""),0)</f>
        <v>0</v>
      </c>
      <c r="NR68" s="551" cm="1">
        <f t="array" aca="1" ref="NR68" ca="1">IFERROR(IF(AND(НачЦ_ИнвП_Дата&lt;=NR$3,КИнвП_Дата&gt;NR$3),
INDEX(Кальк._виноград,MATCH($A68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68,Коэф.закупка_год_виноград[1],0),MATCH(MONTH(NR$3),КЗ!$1:$1,0))/1000,""),0)</f>
        <v>0</v>
      </c>
      <c r="NS68" s="551" cm="1">
        <f t="array" aca="1" ref="NS68" ca="1">IFERROR(IF(AND(НачЦ_ИнвП_Дата&lt;=NS$3,КИнвП_Дата&gt;NS$3),
INDEX(Кальк._виноград,MATCH($A68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68,Коэф.закупка_год_виноград[1],0),MATCH(MONTH(NS$3),КЗ!$1:$1,0))/1000,""),0)</f>
        <v>0</v>
      </c>
      <c r="NT68" s="551" cm="1">
        <f t="array" aca="1" ref="NT68" ca="1">IFERROR(IF(AND(НачЦ_ИнвП_Дата&lt;=NT$3,КИнвП_Дата&gt;NT$3),
INDEX(Кальк._виноград,MATCH($A68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68,Коэф.закупка_год_виноград[1],0),MATCH(MONTH(NT$3),КЗ!$1:$1,0))/1000,""),0)</f>
        <v>0</v>
      </c>
      <c r="NU68" s="551" cm="1">
        <f t="array" aca="1" ref="NU68" ca="1">IFERROR(IF(AND(НачЦ_ИнвП_Дата&lt;=NU$3,КИнвП_Дата&gt;NU$3),
INDEX(Кальк._виноград,MATCH($A68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68,Коэф.закупка_год_виноград[1],0),MATCH(MONTH(NU$3),КЗ!$1:$1,0))/1000,""),0)</f>
        <v>0</v>
      </c>
      <c r="NV68" s="551" cm="1">
        <f t="array" aca="1" ref="NV68" ca="1">IFERROR(IF(AND(НачЦ_ИнвП_Дата&lt;=NV$3,КИнвП_Дата&gt;NV$3),
INDEX(Кальк._виноград,MATCH($A68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68,Коэф.закупка_год_виноград[1],0),MATCH(MONTH(NV$3),КЗ!$1:$1,0))/1000,""),0)</f>
        <v>0</v>
      </c>
      <c r="NW68" s="551" cm="1">
        <f t="array" aca="1" ref="NW68" ca="1">IFERROR(IF(AND(НачЦ_ИнвП_Дата&lt;=NW$3,КИнвП_Дата&gt;NW$3),
INDEX(Кальк._виноград,MATCH($A68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68,Коэф.закупка_год_виноград[1],0),MATCH(MONTH(NW$3),КЗ!$1:$1,0))/1000,""),0)</f>
        <v>0</v>
      </c>
      <c r="NX68" s="551" cm="1">
        <f t="array" aca="1" ref="NX68" ca="1">IFERROR(IF(AND(НачЦ_ИнвП_Дата&lt;=NX$3,КИнвП_Дата&gt;NX$3),
INDEX(Кальк._виноград,MATCH($A68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68,Коэф.закупка_год_виноград[1],0),MATCH(MONTH(NX$3),КЗ!$1:$1,0))/1000,""),0)</f>
        <v>0</v>
      </c>
      <c r="NY68" s="551" cm="1">
        <f t="array" aca="1" ref="NY68" ca="1">IFERROR(IF(AND(НачЦ_ИнвП_Дата&lt;=NY$3,КИнвП_Дата&gt;NY$3),
INDEX(Кальк._виноград,MATCH($A68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68,Коэф.закупка_год_виноград[1],0),MATCH(MONTH(NY$3),КЗ!$1:$1,0))/1000,""),0)</f>
        <v>0</v>
      </c>
      <c r="NZ68" s="551" cm="1">
        <f t="array" aca="1" ref="NZ68" ca="1">IFERROR(IF(AND(НачЦ_ИнвП_Дата&lt;=NZ$3,КИнвП_Дата&gt;NZ$3),
INDEX(Кальк._виноград,MATCH($A68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68,Коэф.закупка_год_виноград[1],0),MATCH(MONTH(NZ$3),КЗ!$1:$1,0))/1000,""),0)</f>
        <v>0</v>
      </c>
      <c r="OA68" s="552">
        <f t="shared" ca="1" si="1573"/>
        <v>0</v>
      </c>
      <c r="OB68" s="551" cm="1">
        <f t="array" aca="1" ref="OB68" ca="1">IFERROR(IF(AND(НачЦ_ИнвП_Дата&lt;=OB$3,КИнвП_Дата&gt;OB$3),
INDEX(Кальк._виноград,MATCH($A68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68,Коэф.закупка_год_виноград[1],0),MATCH(MONTH(OB$3),КЗ!$1:$1,0))/1000,""),0)</f>
        <v>0</v>
      </c>
      <c r="OC68" s="551" cm="1">
        <f t="array" aca="1" ref="OC68" ca="1">IFERROR(IF(AND(НачЦ_ИнвП_Дата&lt;=OC$3,КИнвП_Дата&gt;OC$3),
INDEX(Кальк._виноград,MATCH($A68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68,Коэф.закупка_год_виноград[1],0),MATCH(MONTH(OC$3),КЗ!$1:$1,0))/1000,""),0)</f>
        <v>0</v>
      </c>
      <c r="OD68" s="551" cm="1">
        <f t="array" aca="1" ref="OD68" ca="1">IFERROR(IF(AND(НачЦ_ИнвП_Дата&lt;=OD$3,КИнвП_Дата&gt;OD$3),
INDEX(Кальк._виноград,MATCH($A68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68,Коэф.закупка_год_виноград[1],0),MATCH(MONTH(OD$3),КЗ!$1:$1,0))/1000,""),0)</f>
        <v>0</v>
      </c>
      <c r="OE68" s="551" cm="1">
        <f t="array" aca="1" ref="OE68" ca="1">IFERROR(IF(AND(НачЦ_ИнвП_Дата&lt;=OE$3,КИнвП_Дата&gt;OE$3),
INDEX(Кальк._виноград,MATCH($A68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68,Коэф.закупка_год_виноград[1],0),MATCH(MONTH(OE$3),КЗ!$1:$1,0))/1000,""),0)</f>
        <v>0</v>
      </c>
      <c r="OF68" s="551" cm="1">
        <f t="array" aca="1" ref="OF68" ca="1">IFERROR(IF(AND(НачЦ_ИнвП_Дата&lt;=OF$3,КИнвП_Дата&gt;OF$3),
INDEX(Кальк._виноград,MATCH($A68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68,Коэф.закупка_год_виноград[1],0),MATCH(MONTH(OF$3),КЗ!$1:$1,0))/1000,""),0)</f>
        <v>0</v>
      </c>
      <c r="OG68" s="551" cm="1">
        <f t="array" aca="1" ref="OG68" ca="1">IFERROR(IF(AND(НачЦ_ИнвП_Дата&lt;=OG$3,КИнвП_Дата&gt;OG$3),
INDEX(Кальк._виноград,MATCH($A68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68,Коэф.закупка_год_виноград[1],0),MATCH(MONTH(OG$3),КЗ!$1:$1,0))/1000,""),0)</f>
        <v>0</v>
      </c>
      <c r="OH68" s="551" cm="1">
        <f t="array" aca="1" ref="OH68" ca="1">IFERROR(IF(AND(НачЦ_ИнвП_Дата&lt;=OH$3,КИнвП_Дата&gt;OH$3),
INDEX(Кальк._виноград,MATCH($A68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68,Коэф.закупка_год_виноград[1],0),MATCH(MONTH(OH$3),КЗ!$1:$1,0))/1000,""),0)</f>
        <v>0</v>
      </c>
      <c r="OI68" s="551" cm="1">
        <f t="array" aca="1" ref="OI68" ca="1">IFERROR(IF(AND(НачЦ_ИнвП_Дата&lt;=OI$3,КИнвП_Дата&gt;OI$3),
INDEX(Кальк._виноград,MATCH($A68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68,Коэф.закупка_год_виноград[1],0),MATCH(MONTH(OI$3),КЗ!$1:$1,0))/1000,""),0)</f>
        <v>0</v>
      </c>
      <c r="OJ68" s="551" cm="1">
        <f t="array" aca="1" ref="OJ68" ca="1">IFERROR(IF(AND(НачЦ_ИнвП_Дата&lt;=OJ$3,КИнвП_Дата&gt;OJ$3),
INDEX(Кальк._виноград,MATCH($A68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68,Коэф.закупка_год_виноград[1],0),MATCH(MONTH(OJ$3),КЗ!$1:$1,0))/1000,""),0)</f>
        <v>0</v>
      </c>
      <c r="OK68" s="551" t="str" cm="1">
        <f t="array" aca="1" ref="OK68" ca="1">IFERROR(IF(AND(НачЦ_ИнвП_Дата&lt;=OK$3,КИнвП_Дата&gt;OK$3),
INDEX(Кальк._виноград,MATCH($A68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68,Коэф.закупка_год_виноград[1],0),MATCH(MONTH(OK$3),КЗ!$1:$1,0))/1000,""),0)</f>
        <v/>
      </c>
      <c r="OL68" s="551" t="str" cm="1">
        <f t="array" aca="1" ref="OL68" ca="1">IFERROR(IF(AND(НачЦ_ИнвП_Дата&lt;=OL$3,КИнвП_Дата&gt;OL$3),
INDEX(Кальк._виноград,MATCH($A68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68,Коэф.закупка_год_виноград[1],0),MATCH(MONTH(OL$3),КЗ!$1:$1,0))/1000,""),0)</f>
        <v/>
      </c>
      <c r="OM68" s="551" t="str" cm="1">
        <f t="array" aca="1" ref="OM68" ca="1">IFERROR(IF(AND(НачЦ_ИнвП_Дата&lt;=OM$3,КИнвП_Дата&gt;OM$3),
INDEX(Кальк._виноград,MATCH($A68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68,Коэф.закупка_год_виноград[1],0),MATCH(MONTH(OM$3),КЗ!$1:$1,0))/1000,""),0)</f>
        <v/>
      </c>
      <c r="ON68" s="552">
        <f t="shared" ca="1" si="1574"/>
        <v>0</v>
      </c>
    </row>
    <row r="69" spans="1:404" s="553" customFormat="1" outlineLevel="2">
      <c r="A69" s="550" t="s">
        <v>76</v>
      </c>
      <c r="B69" s="551" t="str" cm="1">
        <f t="array" ref="B69">IFERROR(IF(AND(НачЦ_ИнвП_Дата&lt;=B$3,КИнвП_Дата&gt;B$3),
INDEX(Кальк._виноград,MATCH($A69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69,Коэф.закупка_год_виноград[1],0),MATCH(MONTH(B$3),КЗ!$1:$1,0))/1000,""),0)</f>
        <v/>
      </c>
      <c r="C69" s="551" t="str" cm="1">
        <f t="array" aca="1" ref="C69" ca="1">IFERROR(IF(AND(НачЦ_ИнвП_Дата&lt;=C$3,КИнвП_Дата&gt;C$3),
INDEX(Кальк._виноград,MATCH($A69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69,Коэф.закупка_год_виноград[1],0),MATCH(MONTH(C$3),КЗ!$1:$1,0))/1000,""),0)</f>
        <v/>
      </c>
      <c r="D69" s="551" t="str" cm="1">
        <f t="array" aca="1" ref="D69" ca="1">IFERROR(IF(AND(НачЦ_ИнвП_Дата&lt;=D$3,КИнвП_Дата&gt;D$3),
INDEX(Кальк._виноград,MATCH($A69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69,Коэф.закупка_год_виноград[1],0),MATCH(MONTH(D$3),КЗ!$1:$1,0))/1000,""),0)</f>
        <v/>
      </c>
      <c r="E69" s="551" t="str" cm="1">
        <f t="array" aca="1" ref="E69" ca="1">IFERROR(IF(AND(НачЦ_ИнвП_Дата&lt;=E$3,КИнвП_Дата&gt;E$3),
INDEX(Кальк._виноград,MATCH($A69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69,Коэф.закупка_год_виноград[1],0),MATCH(MONTH(E$3),КЗ!$1:$1,0))/1000,""),0)</f>
        <v/>
      </c>
      <c r="F69" s="551" t="str" cm="1">
        <f t="array" aca="1" ref="F69" ca="1">IFERROR(IF(AND(НачЦ_ИнвП_Дата&lt;=F$3,КИнвП_Дата&gt;F$3),
INDEX(Кальк._виноград,MATCH($A69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69,Коэф.закупка_год_виноград[1],0),MATCH(MONTH(F$3),КЗ!$1:$1,0))/1000,""),0)</f>
        <v/>
      </c>
      <c r="G69" s="551" t="str" cm="1">
        <f t="array" aca="1" ref="G69" ca="1">IFERROR(IF(AND(НачЦ_ИнвП_Дата&lt;=G$3,КИнвП_Дата&gt;G$3),
INDEX(Кальк._виноград,MATCH($A69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69,Коэф.закупка_год_виноград[1],0),MATCH(MONTH(G$3),КЗ!$1:$1,0))/1000,""),0)</f>
        <v/>
      </c>
      <c r="H69" s="551" t="str" cm="1">
        <f t="array" aca="1" ref="H69" ca="1">IFERROR(IF(AND(НачЦ_ИнвП_Дата&lt;=H$3,КИнвП_Дата&gt;H$3),
INDEX(Кальк._виноград,MATCH($A69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69,Коэф.закупка_год_виноград[1],0),MATCH(MONTH(H$3),КЗ!$1:$1,0))/1000,""),0)</f>
        <v/>
      </c>
      <c r="I69" s="551" t="str" cm="1">
        <f t="array" aca="1" ref="I69" ca="1">IFERROR(IF(AND(НачЦ_ИнвП_Дата&lt;=I$3,КИнвП_Дата&gt;I$3),
INDEX(Кальк._виноград,MATCH($A69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69,Коэф.закупка_год_виноград[1],0),MATCH(MONTH(I$3),КЗ!$1:$1,0))/1000,""),0)</f>
        <v/>
      </c>
      <c r="J69" s="551" t="str" cm="1">
        <f t="array" aca="1" ref="J69" ca="1">IFERROR(IF(AND(НачЦ_ИнвП_Дата&lt;=J$3,КИнвП_Дата&gt;J$3),
INDEX(Кальк._виноград,MATCH($A69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69,Коэф.закупка_год_виноград[1],0),MATCH(MONTH(J$3),КЗ!$1:$1,0))/1000,""),0)</f>
        <v/>
      </c>
      <c r="K69" s="551" cm="1">
        <f t="array" aca="1" ref="K69" ca="1">IFERROR(IF(AND(НачЦ_ИнвП_Дата&lt;=K$3,КИнвП_Дата&gt;K$3),
INDEX(Кальк._виноград,MATCH($A69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69,Коэф.закупка_год_виноград[1],0),MATCH(MONTH(K$3),КЗ!$1:$1,0))/1000,""),0)</f>
        <v>0</v>
      </c>
      <c r="L69" s="551" cm="1">
        <f t="array" aca="1" ref="L69" ca="1">IFERROR(IF(AND(НачЦ_ИнвП_Дата&lt;=L$3,КИнвП_Дата&gt;L$3),
INDEX(Кальк._виноград,MATCH($A69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69,Коэф.закупка_год_виноград[1],0),MATCH(MONTH(L$3),КЗ!$1:$1,0))/1000,""),0)</f>
        <v>0</v>
      </c>
      <c r="M69" s="551" cm="1">
        <f t="array" aca="1" ref="M69" ca="1">IFERROR(IF(AND(НачЦ_ИнвП_Дата&lt;=M$3,КИнвП_Дата&gt;M$3),
INDEX(Кальк._виноград,MATCH($A69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69,Коэф.закупка_год_виноград[1],0),MATCH(MONTH(M$3),КЗ!$1:$1,0))/1000,""),0)</f>
        <v>0</v>
      </c>
      <c r="N69" s="552">
        <f t="shared" ca="1" si="1619"/>
        <v>0</v>
      </c>
      <c r="O69" s="551" cm="1">
        <f t="array" aca="1" ref="O69" ca="1">IFERROR(IF(AND(НачЦ_ИнвП_Дата&lt;=O$3,КИнвП_Дата&gt;O$3),
INDEX(Кальк._виноград,MATCH($A69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69,Коэф.закупка_год_виноград[1],0),MATCH(MONTH(O$3),КЗ!$1:$1,0))/1000,""),0)</f>
        <v>0</v>
      </c>
      <c r="P69" s="551" cm="1">
        <f t="array" aca="1" ref="P69" ca="1">IFERROR(IF(AND(НачЦ_ИнвП_Дата&lt;=P$3,КИнвП_Дата&gt;P$3),
INDEX(Кальк._виноград,MATCH($A69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69,Коэф.закупка_год_виноград[1],0),MATCH(MONTH(P$3),КЗ!$1:$1,0))/1000,""),0)</f>
        <v>0</v>
      </c>
      <c r="Q69" s="551" cm="1">
        <f t="array" aca="1" ref="Q69" ca="1">IFERROR(IF(AND(НачЦ_ИнвП_Дата&lt;=Q$3,КИнвП_Дата&gt;Q$3),
INDEX(Кальк._виноград,MATCH($A69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69,Коэф.закупка_год_виноград[1],0),MATCH(MONTH(Q$3),КЗ!$1:$1,0))/1000,""),0)</f>
        <v>0</v>
      </c>
      <c r="R69" s="551" cm="1">
        <f t="array" aca="1" ref="R69" ca="1">IFERROR(IF(AND(НачЦ_ИнвП_Дата&lt;=R$3,КИнвП_Дата&gt;R$3),
INDEX(Кальк._виноград,MATCH($A69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69,Коэф.закупка_год_виноград[1],0),MATCH(MONTH(R$3),КЗ!$1:$1,0))/1000,""),0)</f>
        <v>0</v>
      </c>
      <c r="S69" s="551" cm="1">
        <f t="array" aca="1" ref="S69" ca="1">IFERROR(IF(AND(НачЦ_ИнвП_Дата&lt;=S$3,КИнвП_Дата&gt;S$3),
INDEX(Кальк._виноград,MATCH($A69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69,Коэф.закупка_год_виноград[1],0),MATCH(MONTH(S$3),КЗ!$1:$1,0))/1000,""),0)</f>
        <v>0</v>
      </c>
      <c r="T69" s="551" cm="1">
        <f t="array" aca="1" ref="T69" ca="1">IFERROR(IF(AND(НачЦ_ИнвП_Дата&lt;=T$3,КИнвП_Дата&gt;T$3),
INDEX(Кальк._виноград,MATCH($A69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69,Коэф.закупка_год_виноград[1],0),MATCH(MONTH(T$3),КЗ!$1:$1,0))/1000,""),0)</f>
        <v>0</v>
      </c>
      <c r="U69" s="551" cm="1">
        <f t="array" aca="1" ref="U69" ca="1">IFERROR(IF(AND(НачЦ_ИнвП_Дата&lt;=U$3,КИнвП_Дата&gt;U$3),
INDEX(Кальк._виноград,MATCH($A69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69,Коэф.закупка_год_виноград[1],0),MATCH(MONTH(U$3),КЗ!$1:$1,0))/1000,""),0)</f>
        <v>0</v>
      </c>
      <c r="V69" s="551" cm="1">
        <f t="array" aca="1" ref="V69" ca="1">IFERROR(IF(AND(НачЦ_ИнвП_Дата&lt;=V$3,КИнвП_Дата&gt;V$3),
INDEX(Кальк._виноград,MATCH($A69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69,Коэф.закупка_год_виноград[1],0),MATCH(MONTH(V$3),КЗ!$1:$1,0))/1000,""),0)</f>
        <v>47.766249999999992</v>
      </c>
      <c r="W69" s="551" cm="1">
        <f t="array" aca="1" ref="W69" ca="1">IFERROR(IF(AND(НачЦ_ИнвП_Дата&lt;=W$3,КИнвП_Дата&gt;W$3),
INDEX(Кальк._виноград,MATCH($A69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69,Коэф.закупка_год_виноград[1],0),MATCH(MONTH(W$3),КЗ!$1:$1,0))/1000,""),0)</f>
        <v>47.766249999999992</v>
      </c>
      <c r="X69" s="551" cm="1">
        <f t="array" aca="1" ref="X69" ca="1">IFERROR(IF(AND(НачЦ_ИнвП_Дата&lt;=X$3,КИнвП_Дата&gt;X$3),
INDEX(Кальк._виноград,MATCH($A69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69,Коэф.закупка_год_виноград[1],0),MATCH(MONTH(X$3),КЗ!$1:$1,0))/1000,""),0)</f>
        <v>0</v>
      </c>
      <c r="Y69" s="551" cm="1">
        <f t="array" aca="1" ref="Y69" ca="1">IFERROR(IF(AND(НачЦ_ИнвП_Дата&lt;=Y$3,КИнвП_Дата&gt;Y$3),
INDEX(Кальк._виноград,MATCH($A69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69,Коэф.закупка_год_виноград[1],0),MATCH(MONTH(Y$3),КЗ!$1:$1,0))/1000,""),0)</f>
        <v>0</v>
      </c>
      <c r="Z69" s="551" cm="1">
        <f t="array" aca="1" ref="Z69" ca="1">IFERROR(IF(AND(НачЦ_ИнвП_Дата&lt;=Z$3,КИнвП_Дата&gt;Z$3),
INDEX(Кальк._виноград,MATCH($A69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69,Коэф.закупка_год_виноград[1],0),MATCH(MONTH(Z$3),КЗ!$1:$1,0))/1000,""),0)</f>
        <v>0</v>
      </c>
      <c r="AA69" s="552">
        <f t="shared" ca="1" si="1632"/>
        <v>95.532499999999985</v>
      </c>
      <c r="AB69" s="551" cm="1">
        <f t="array" aca="1" ref="AB69" ca="1">IFERROR(IF(AND(НачЦ_ИнвП_Дата&lt;=AB$3,КИнвП_Дата&gt;AB$3),
INDEX(Кальк._виноград,MATCH($A69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69,Коэф.закупка_год_виноград[1],0),MATCH(MONTH(AB$3),КЗ!$1:$1,0))/1000,""),0)</f>
        <v>0</v>
      </c>
      <c r="AC69" s="551" cm="1">
        <f t="array" aca="1" ref="AC69" ca="1">IFERROR(IF(AND(НачЦ_ИнвП_Дата&lt;=AC$3,КИнвП_Дата&gt;AC$3),
INDEX(Кальк._виноград,MATCH($A69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69,Коэф.закупка_год_виноград[1],0),MATCH(MONTH(AC$3),КЗ!$1:$1,0))/1000,""),0)</f>
        <v>0</v>
      </c>
      <c r="AD69" s="551" cm="1">
        <f t="array" aca="1" ref="AD69" ca="1">IFERROR(IF(AND(НачЦ_ИнвП_Дата&lt;=AD$3,КИнвП_Дата&gt;AD$3),
INDEX(Кальк._виноград,MATCH($A69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69,Коэф.закупка_год_виноград[1],0),MATCH(MONTH(AD$3),КЗ!$1:$1,0))/1000,""),0)</f>
        <v>0</v>
      </c>
      <c r="AE69" s="551" cm="1">
        <f t="array" aca="1" ref="AE69" ca="1">IFERROR(IF(AND(НачЦ_ИнвП_Дата&lt;=AE$3,КИнвП_Дата&gt;AE$3),
INDEX(Кальк._виноград,MATCH($A69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69,Коэф.закупка_год_виноград[1],0),MATCH(MONTH(AE$3),КЗ!$1:$1,0))/1000,""),0)</f>
        <v>0</v>
      </c>
      <c r="AF69" s="551" cm="1">
        <f t="array" aca="1" ref="AF69" ca="1">IFERROR(IF(AND(НачЦ_ИнвП_Дата&lt;=AF$3,КИнвП_Дата&gt;AF$3),
INDEX(Кальк._виноград,MATCH($A69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69,Коэф.закупка_год_виноград[1],0),MATCH(MONTH(AF$3),КЗ!$1:$1,0))/1000,""),0)</f>
        <v>0</v>
      </c>
      <c r="AG69" s="551" cm="1">
        <f t="array" aca="1" ref="AG69" ca="1">IFERROR(IF(AND(НачЦ_ИнвП_Дата&lt;=AG$3,КИнвП_Дата&gt;AG$3),
INDEX(Кальк._виноград,MATCH($A69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69,Коэф.закупка_год_виноград[1],0),MATCH(MONTH(AG$3),КЗ!$1:$1,0))/1000,""),0)</f>
        <v>0</v>
      </c>
      <c r="AH69" s="551" cm="1">
        <f t="array" aca="1" ref="AH69" ca="1">IFERROR(IF(AND(НачЦ_ИнвП_Дата&lt;=AH$3,КИнвП_Дата&gt;AH$3),
INDEX(Кальк._виноград,MATCH($A69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69,Коэф.закупка_год_виноград[1],0),MATCH(MONTH(AH$3),КЗ!$1:$1,0))/1000,""),0)</f>
        <v>0</v>
      </c>
      <c r="AI69" s="551" cm="1">
        <f t="array" aca="1" ref="AI69" ca="1">IFERROR(IF(AND(НачЦ_ИнвП_Дата&lt;=AI$3,КИнвП_Дата&gt;AI$3),
INDEX(Кальк._виноград,MATCH($A69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69,Коэф.закупка_год_виноград[1],0),MATCH(MONTH(AI$3),КЗ!$1:$1,0))/1000,""),0)</f>
        <v>47.766249999999992</v>
      </c>
      <c r="AJ69" s="551" cm="1">
        <f t="array" aca="1" ref="AJ69" ca="1">IFERROR(IF(AND(НачЦ_ИнвП_Дата&lt;=AJ$3,КИнвП_Дата&gt;AJ$3),
INDEX(Кальк._виноград,MATCH($A69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69,Коэф.закупка_год_виноград[1],0),MATCH(MONTH(AJ$3),КЗ!$1:$1,0))/1000,""),0)</f>
        <v>47.766249999999992</v>
      </c>
      <c r="AK69" s="551" cm="1">
        <f t="array" aca="1" ref="AK69" ca="1">IFERROR(IF(AND(НачЦ_ИнвП_Дата&lt;=AK$3,КИнвП_Дата&gt;AK$3),
INDEX(Кальк._виноград,MATCH($A69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69,Коэф.закупка_год_виноград[1],0),MATCH(MONTH(AK$3),КЗ!$1:$1,0))/1000,""),0)</f>
        <v>0</v>
      </c>
      <c r="AL69" s="551" cm="1">
        <f t="array" aca="1" ref="AL69" ca="1">IFERROR(IF(AND(НачЦ_ИнвП_Дата&lt;=AL$3,КИнвП_Дата&gt;AL$3),
INDEX(Кальк._виноград,MATCH($A69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69,Коэф.закупка_год_виноград[1],0),MATCH(MONTH(AL$3),КЗ!$1:$1,0))/1000,""),0)</f>
        <v>0</v>
      </c>
      <c r="AM69" s="551" cm="1">
        <f t="array" aca="1" ref="AM69" ca="1">IFERROR(IF(AND(НачЦ_ИнвП_Дата&lt;=AM$3,КИнвП_Дата&gt;AM$3),
INDEX(Кальк._виноград,MATCH($A69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69,Коэф.закупка_год_виноград[1],0),MATCH(MONTH(AM$3),КЗ!$1:$1,0))/1000,""),0)</f>
        <v>0</v>
      </c>
      <c r="AN69" s="552">
        <f t="shared" ca="1" si="1460"/>
        <v>95.532499999999985</v>
      </c>
      <c r="AO69" s="551" cm="1">
        <f t="array" aca="1" ref="AO69" ca="1">IFERROR(IF(AND(НачЦ_ИнвП_Дата&lt;=AO$3,КИнвП_Дата&gt;AO$3),
INDEX(Кальк._виноград,MATCH($A69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69,Коэф.закупка_год_виноград[1],0),MATCH(MONTH(AO$3),КЗ!$1:$1,0))/1000,""),0)</f>
        <v>0</v>
      </c>
      <c r="AP69" s="551" cm="1">
        <f t="array" aca="1" ref="AP69" ca="1">IFERROR(IF(AND(НачЦ_ИнвП_Дата&lt;=AP$3,КИнвП_Дата&gt;AP$3),
INDEX(Кальк._виноград,MATCH($A69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69,Коэф.закупка_год_виноград[1],0),MATCH(MONTH(AP$3),КЗ!$1:$1,0))/1000,""),0)</f>
        <v>0</v>
      </c>
      <c r="AQ69" s="551" cm="1">
        <f t="array" aca="1" ref="AQ69" ca="1">IFERROR(IF(AND(НачЦ_ИнвП_Дата&lt;=AQ$3,КИнвП_Дата&gt;AQ$3),
INDEX(Кальк._виноград,MATCH($A69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69,Коэф.закупка_год_виноград[1],0),MATCH(MONTH(AQ$3),КЗ!$1:$1,0))/1000,""),0)</f>
        <v>0</v>
      </c>
      <c r="AR69" s="551" cm="1">
        <f t="array" aca="1" ref="AR69" ca="1">IFERROR(IF(AND(НачЦ_ИнвП_Дата&lt;=AR$3,КИнвП_Дата&gt;AR$3),
INDEX(Кальк._виноград,MATCH($A69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69,Коэф.закупка_год_виноград[1],0),MATCH(MONTH(AR$3),КЗ!$1:$1,0))/1000,""),0)</f>
        <v>0</v>
      </c>
      <c r="AS69" s="551" cm="1">
        <f t="array" aca="1" ref="AS69" ca="1">IFERROR(IF(AND(НачЦ_ИнвП_Дата&lt;=AS$3,КИнвП_Дата&gt;AS$3),
INDEX(Кальк._виноград,MATCH($A69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69,Коэф.закупка_год_виноград[1],0),MATCH(MONTH(AS$3),КЗ!$1:$1,0))/1000,""),0)</f>
        <v>0</v>
      </c>
      <c r="AT69" s="551" cm="1">
        <f t="array" aca="1" ref="AT69" ca="1">IFERROR(IF(AND(НачЦ_ИнвП_Дата&lt;=AT$3,КИнвП_Дата&gt;AT$3),
INDEX(Кальк._виноград,MATCH($A69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69,Коэф.закупка_год_виноград[1],0),MATCH(MONTH(AT$3),КЗ!$1:$1,0))/1000,""),0)</f>
        <v>0</v>
      </c>
      <c r="AU69" s="551" cm="1">
        <f t="array" aca="1" ref="AU69" ca="1">IFERROR(IF(AND(НачЦ_ИнвП_Дата&lt;=AU$3,КИнвП_Дата&gt;AU$3),
INDEX(Кальк._виноград,MATCH($A69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69,Коэф.закупка_год_виноград[1],0),MATCH(MONTH(AU$3),КЗ!$1:$1,0))/1000,""),0)</f>
        <v>0</v>
      </c>
      <c r="AV69" s="551" cm="1">
        <f t="array" aca="1" ref="AV69" ca="1">IFERROR(IF(AND(НачЦ_ИнвП_Дата&lt;=AV$3,КИнвП_Дата&gt;AV$3),
INDEX(Кальк._виноград,MATCH($A69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69,Коэф.закупка_год_виноград[1],0),MATCH(MONTH(AV$3),КЗ!$1:$1,0))/1000,""),0)</f>
        <v>47.766249999999992</v>
      </c>
      <c r="AW69" s="551" cm="1">
        <f t="array" aca="1" ref="AW69" ca="1">IFERROR(IF(AND(НачЦ_ИнвП_Дата&lt;=AW$3,КИнвП_Дата&gt;AW$3),
INDEX(Кальк._виноград,MATCH($A69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69,Коэф.закупка_год_виноград[1],0),MATCH(MONTH(AW$3),КЗ!$1:$1,0))/1000,""),0)</f>
        <v>47.766249999999992</v>
      </c>
      <c r="AX69" s="551" cm="1">
        <f t="array" aca="1" ref="AX69" ca="1">IFERROR(IF(AND(НачЦ_ИнвП_Дата&lt;=AX$3,КИнвП_Дата&gt;AX$3),
INDEX(Кальк._виноград,MATCH($A69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69,Коэф.закупка_год_виноград[1],0),MATCH(MONTH(AX$3),КЗ!$1:$1,0))/1000,""),0)</f>
        <v>0</v>
      </c>
      <c r="AY69" s="551" cm="1">
        <f t="array" aca="1" ref="AY69" ca="1">IFERROR(IF(AND(НачЦ_ИнвП_Дата&lt;=AY$3,КИнвП_Дата&gt;AY$3),
INDEX(Кальк._виноград,MATCH($A69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69,Коэф.закупка_год_виноград[1],0),MATCH(MONTH(AY$3),КЗ!$1:$1,0))/1000,""),0)</f>
        <v>0</v>
      </c>
      <c r="AZ69" s="551" cm="1">
        <f t="array" aca="1" ref="AZ69" ca="1">IFERROR(IF(AND(НачЦ_ИнвП_Дата&lt;=AZ$3,КИнвП_Дата&gt;AZ$3),
INDEX(Кальк._виноград,MATCH($A69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69,Коэф.закупка_год_виноград[1],0),MATCH(MONTH(AZ$3),КЗ!$1:$1,0))/1000,""),0)</f>
        <v>0</v>
      </c>
      <c r="BA69" s="552">
        <f t="shared" ca="1" si="1462"/>
        <v>95.532499999999985</v>
      </c>
      <c r="BB69" s="551" cm="1">
        <f t="array" aca="1" ref="BB69" ca="1">IFERROR(IF(AND(НачЦ_ИнвП_Дата&lt;=BB$3,КИнвП_Дата&gt;BB$3),
INDEX(Кальк._виноград,MATCH($A69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69,Коэф.закупка_год_виноград[1],0),MATCH(MONTH(BB$3),КЗ!$1:$1,0))/1000,""),0)</f>
        <v>0</v>
      </c>
      <c r="BC69" s="551" cm="1">
        <f t="array" aca="1" ref="BC69" ca="1">IFERROR(IF(AND(НачЦ_ИнвП_Дата&lt;=BC$3,КИнвП_Дата&gt;BC$3),
INDEX(Кальк._виноград,MATCH($A69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69,Коэф.закупка_год_виноград[1],0),MATCH(MONTH(BC$3),КЗ!$1:$1,0))/1000,""),0)</f>
        <v>0</v>
      </c>
      <c r="BD69" s="551" cm="1">
        <f t="array" aca="1" ref="BD69" ca="1">IFERROR(IF(AND(НачЦ_ИнвП_Дата&lt;=BD$3,КИнвП_Дата&gt;BD$3),
INDEX(Кальк._виноград,MATCH($A69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69,Коэф.закупка_год_виноград[1],0),MATCH(MONTH(BD$3),КЗ!$1:$1,0))/1000,""),0)</f>
        <v>0</v>
      </c>
      <c r="BE69" s="551" cm="1">
        <f t="array" aca="1" ref="BE69" ca="1">IFERROR(IF(AND(НачЦ_ИнвП_Дата&lt;=BE$3,КИнвП_Дата&gt;BE$3),
INDEX(Кальк._виноград,MATCH($A69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69,Коэф.закупка_год_виноград[1],0),MATCH(MONTH(BE$3),КЗ!$1:$1,0))/1000,""),0)</f>
        <v>0</v>
      </c>
      <c r="BF69" s="551" cm="1">
        <f t="array" aca="1" ref="BF69" ca="1">IFERROR(IF(AND(НачЦ_ИнвП_Дата&lt;=BF$3,КИнвП_Дата&gt;BF$3),
INDEX(Кальк._виноград,MATCH($A69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69,Коэф.закупка_год_виноград[1],0),MATCH(MONTH(BF$3),КЗ!$1:$1,0))/1000,""),0)</f>
        <v>0</v>
      </c>
      <c r="BG69" s="551" cm="1">
        <f t="array" aca="1" ref="BG69" ca="1">IFERROR(IF(AND(НачЦ_ИнвП_Дата&lt;=BG$3,КИнвП_Дата&gt;BG$3),
INDEX(Кальк._виноград,MATCH($A69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69,Коэф.закупка_год_виноград[1],0),MATCH(MONTH(BG$3),КЗ!$1:$1,0))/1000,""),0)</f>
        <v>0</v>
      </c>
      <c r="BH69" s="551" cm="1">
        <f t="array" aca="1" ref="BH69" ca="1">IFERROR(IF(AND(НачЦ_ИнвП_Дата&lt;=BH$3,КИнвП_Дата&gt;BH$3),
INDEX(Кальк._виноград,MATCH($A69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69,Коэф.закупка_год_виноград[1],0),MATCH(MONTH(BH$3),КЗ!$1:$1,0))/1000,""),0)</f>
        <v>0</v>
      </c>
      <c r="BI69" s="551" cm="1">
        <f t="array" aca="1" ref="BI69" ca="1">IFERROR(IF(AND(НачЦ_ИнвП_Дата&lt;=BI$3,КИнвП_Дата&gt;BI$3),
INDEX(Кальк._виноград,MATCH($A69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69,Коэф.закупка_год_виноград[1],0),MATCH(MONTH(BI$3),КЗ!$1:$1,0))/1000,""),0)</f>
        <v>47.766249999999992</v>
      </c>
      <c r="BJ69" s="551" cm="1">
        <f t="array" aca="1" ref="BJ69" ca="1">IFERROR(IF(AND(НачЦ_ИнвП_Дата&lt;=BJ$3,КИнвП_Дата&gt;BJ$3),
INDEX(Кальк._виноград,MATCH($A69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69,Коэф.закупка_год_виноград[1],0),MATCH(MONTH(BJ$3),КЗ!$1:$1,0))/1000,""),0)</f>
        <v>47.766249999999992</v>
      </c>
      <c r="BK69" s="551" cm="1">
        <f t="array" aca="1" ref="BK69" ca="1">IFERROR(IF(AND(НачЦ_ИнвП_Дата&lt;=BK$3,КИнвП_Дата&gt;BK$3),
INDEX(Кальк._виноград,MATCH($A69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69,Коэф.закупка_год_виноград[1],0),MATCH(MONTH(BK$3),КЗ!$1:$1,0))/1000,""),0)</f>
        <v>0</v>
      </c>
      <c r="BL69" s="551" cm="1">
        <f t="array" aca="1" ref="BL69" ca="1">IFERROR(IF(AND(НачЦ_ИнвП_Дата&lt;=BL$3,КИнвП_Дата&gt;BL$3),
INDEX(Кальк._виноград,MATCH($A69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69,Коэф.закупка_год_виноград[1],0),MATCH(MONTH(BL$3),КЗ!$1:$1,0))/1000,""),0)</f>
        <v>0</v>
      </c>
      <c r="BM69" s="551" cm="1">
        <f t="array" aca="1" ref="BM69" ca="1">IFERROR(IF(AND(НачЦ_ИнвП_Дата&lt;=BM$3,КИнвП_Дата&gt;BM$3),
INDEX(Кальк._виноград,MATCH($A69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69,Коэф.закупка_год_виноград[1],0),MATCH(MONTH(BM$3),КЗ!$1:$1,0))/1000,""),0)</f>
        <v>0</v>
      </c>
      <c r="BN69" s="552">
        <f t="shared" ca="1" si="1548"/>
        <v>95.532499999999985</v>
      </c>
      <c r="BO69" s="551" cm="1">
        <f t="array" aca="1" ref="BO69" ca="1">IFERROR(IF(AND(НачЦ_ИнвП_Дата&lt;=BO$3,КИнвП_Дата&gt;BO$3),
INDEX(Кальк._виноград,MATCH($A69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69,Коэф.закупка_год_виноград[1],0),MATCH(MONTH(BO$3),КЗ!$1:$1,0))/1000,""),0)</f>
        <v>0</v>
      </c>
      <c r="BP69" s="551" cm="1">
        <f t="array" aca="1" ref="BP69" ca="1">IFERROR(IF(AND(НачЦ_ИнвП_Дата&lt;=BP$3,КИнвП_Дата&gt;BP$3),
INDEX(Кальк._виноград,MATCH($A69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69,Коэф.закупка_год_виноград[1],0),MATCH(MONTH(BP$3),КЗ!$1:$1,0))/1000,""),0)</f>
        <v>0</v>
      </c>
      <c r="BQ69" s="551" cm="1">
        <f t="array" aca="1" ref="BQ69" ca="1">IFERROR(IF(AND(НачЦ_ИнвП_Дата&lt;=BQ$3,КИнвП_Дата&gt;BQ$3),
INDEX(Кальк._виноград,MATCH($A69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69,Коэф.закупка_год_виноград[1],0),MATCH(MONTH(BQ$3),КЗ!$1:$1,0))/1000,""),0)</f>
        <v>0</v>
      </c>
      <c r="BR69" s="551" cm="1">
        <f t="array" aca="1" ref="BR69" ca="1">IFERROR(IF(AND(НачЦ_ИнвП_Дата&lt;=BR$3,КИнвП_Дата&gt;BR$3),
INDEX(Кальк._виноград,MATCH($A69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69,Коэф.закупка_год_виноград[1],0),MATCH(MONTH(BR$3),КЗ!$1:$1,0))/1000,""),0)</f>
        <v>0</v>
      </c>
      <c r="BS69" s="551" cm="1">
        <f t="array" aca="1" ref="BS69" ca="1">IFERROR(IF(AND(НачЦ_ИнвП_Дата&lt;=BS$3,КИнвП_Дата&gt;BS$3),
INDEX(Кальк._виноград,MATCH($A69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69,Коэф.закупка_год_виноград[1],0),MATCH(MONTH(BS$3),КЗ!$1:$1,0))/1000,""),0)</f>
        <v>0</v>
      </c>
      <c r="BT69" s="551" cm="1">
        <f t="array" aca="1" ref="BT69" ca="1">IFERROR(IF(AND(НачЦ_ИнвП_Дата&lt;=BT$3,КИнвП_Дата&gt;BT$3),
INDEX(Кальк._виноград,MATCH($A69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69,Коэф.закупка_год_виноград[1],0),MATCH(MONTH(BT$3),КЗ!$1:$1,0))/1000,""),0)</f>
        <v>0</v>
      </c>
      <c r="BU69" s="551" cm="1">
        <f t="array" aca="1" ref="BU69" ca="1">IFERROR(IF(AND(НачЦ_ИнвП_Дата&lt;=BU$3,КИнвП_Дата&gt;BU$3),
INDEX(Кальк._виноград,MATCH($A69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69,Коэф.закупка_год_виноград[1],0),MATCH(MONTH(BU$3),КЗ!$1:$1,0))/1000,""),0)</f>
        <v>0</v>
      </c>
      <c r="BV69" s="551" cm="1">
        <f t="array" aca="1" ref="BV69" ca="1">IFERROR(IF(AND(НачЦ_ИнвП_Дата&lt;=BV$3,КИнвП_Дата&gt;BV$3),
INDEX(Кальк._виноград,MATCH($A69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69,Коэф.закупка_год_виноград[1],0),MATCH(MONTH(BV$3),КЗ!$1:$1,0))/1000,""),0)</f>
        <v>47.766249999999992</v>
      </c>
      <c r="BW69" s="551" cm="1">
        <f t="array" aca="1" ref="BW69" ca="1">IFERROR(IF(AND(НачЦ_ИнвП_Дата&lt;=BW$3,КИнвП_Дата&gt;BW$3),
INDEX(Кальк._виноград,MATCH($A69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69,Коэф.закупка_год_виноград[1],0),MATCH(MONTH(BW$3),КЗ!$1:$1,0))/1000,""),0)</f>
        <v>47.766249999999992</v>
      </c>
      <c r="BX69" s="551" cm="1">
        <f t="array" aca="1" ref="BX69" ca="1">IFERROR(IF(AND(НачЦ_ИнвП_Дата&lt;=BX$3,КИнвП_Дата&gt;BX$3),
INDEX(Кальк._виноград,MATCH($A69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69,Коэф.закупка_год_виноград[1],0),MATCH(MONTH(BX$3),КЗ!$1:$1,0))/1000,""),0)</f>
        <v>0</v>
      </c>
      <c r="BY69" s="551" cm="1">
        <f t="array" aca="1" ref="BY69" ca="1">IFERROR(IF(AND(НачЦ_ИнвП_Дата&lt;=BY$3,КИнвП_Дата&gt;BY$3),
INDEX(Кальк._виноград,MATCH($A69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69,Коэф.закупка_год_виноград[1],0),MATCH(MONTH(BY$3),КЗ!$1:$1,0))/1000,""),0)</f>
        <v>0</v>
      </c>
      <c r="BZ69" s="551" cm="1">
        <f t="array" aca="1" ref="BZ69" ca="1">IFERROR(IF(AND(НачЦ_ИнвП_Дата&lt;=BZ$3,КИнвП_Дата&gt;BZ$3),
INDEX(Кальк._виноград,MATCH($A69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69,Коэф.закупка_год_виноград[1],0),MATCH(MONTH(BZ$3),КЗ!$1:$1,0))/1000,""),0)</f>
        <v>0</v>
      </c>
      <c r="CA69" s="552">
        <f t="shared" ca="1" si="1549"/>
        <v>95.532499999999985</v>
      </c>
      <c r="CB69" s="551" cm="1">
        <f t="array" aca="1" ref="CB69" ca="1">IFERROR(IF(AND(НачЦ_ИнвП_Дата&lt;=CB$3,КИнвП_Дата&gt;CB$3),
INDEX(Кальк._виноград,MATCH($A69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69,Коэф.закупка_год_виноград[1],0),MATCH(MONTH(CB$3),КЗ!$1:$1,0))/1000,""),0)</f>
        <v>0</v>
      </c>
      <c r="CC69" s="551" cm="1">
        <f t="array" aca="1" ref="CC69" ca="1">IFERROR(IF(AND(НачЦ_ИнвП_Дата&lt;=CC$3,КИнвП_Дата&gt;CC$3),
INDEX(Кальк._виноград,MATCH($A69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69,Коэф.закупка_год_виноград[1],0),MATCH(MONTH(CC$3),КЗ!$1:$1,0))/1000,""),0)</f>
        <v>0</v>
      </c>
      <c r="CD69" s="551" cm="1">
        <f t="array" aca="1" ref="CD69" ca="1">IFERROR(IF(AND(НачЦ_ИнвП_Дата&lt;=CD$3,КИнвП_Дата&gt;CD$3),
INDEX(Кальк._виноград,MATCH($A69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69,Коэф.закупка_год_виноград[1],0),MATCH(MONTH(CD$3),КЗ!$1:$1,0))/1000,""),0)</f>
        <v>0</v>
      </c>
      <c r="CE69" s="551" cm="1">
        <f t="array" aca="1" ref="CE69" ca="1">IFERROR(IF(AND(НачЦ_ИнвП_Дата&lt;=CE$3,КИнвП_Дата&gt;CE$3),
INDEX(Кальк._виноград,MATCH($A69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69,Коэф.закупка_год_виноград[1],0),MATCH(MONTH(CE$3),КЗ!$1:$1,0))/1000,""),0)</f>
        <v>0</v>
      </c>
      <c r="CF69" s="551" cm="1">
        <f t="array" aca="1" ref="CF69" ca="1">IFERROR(IF(AND(НачЦ_ИнвП_Дата&lt;=CF$3,КИнвП_Дата&gt;CF$3),
INDEX(Кальк._виноград,MATCH($A69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69,Коэф.закупка_год_виноград[1],0),MATCH(MONTH(CF$3),КЗ!$1:$1,0))/1000,""),0)</f>
        <v>0</v>
      </c>
      <c r="CG69" s="551" cm="1">
        <f t="array" aca="1" ref="CG69" ca="1">IFERROR(IF(AND(НачЦ_ИнвП_Дата&lt;=CG$3,КИнвП_Дата&gt;CG$3),
INDEX(Кальк._виноград,MATCH($A69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69,Коэф.закупка_год_виноград[1],0),MATCH(MONTH(CG$3),КЗ!$1:$1,0))/1000,""),0)</f>
        <v>0</v>
      </c>
      <c r="CH69" s="551" cm="1">
        <f t="array" aca="1" ref="CH69" ca="1">IFERROR(IF(AND(НачЦ_ИнвП_Дата&lt;=CH$3,КИнвП_Дата&gt;CH$3),
INDEX(Кальк._виноград,MATCH($A69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69,Коэф.закупка_год_виноград[1],0),MATCH(MONTH(CH$3),КЗ!$1:$1,0))/1000,""),0)</f>
        <v>0</v>
      </c>
      <c r="CI69" s="551" cm="1">
        <f t="array" aca="1" ref="CI69" ca="1">IFERROR(IF(AND(НачЦ_ИнвП_Дата&lt;=CI$3,КИнвП_Дата&gt;CI$3),
INDEX(Кальк._виноград,MATCH($A69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69,Коэф.закупка_год_виноград[1],0),MATCH(MONTH(CI$3),КЗ!$1:$1,0))/1000,""),0)</f>
        <v>47.766249999999992</v>
      </c>
      <c r="CJ69" s="551" cm="1">
        <f t="array" aca="1" ref="CJ69" ca="1">IFERROR(IF(AND(НачЦ_ИнвП_Дата&lt;=CJ$3,КИнвП_Дата&gt;CJ$3),
INDEX(Кальк._виноград,MATCH($A69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69,Коэф.закупка_год_виноград[1],0),MATCH(MONTH(CJ$3),КЗ!$1:$1,0))/1000,""),0)</f>
        <v>47.766249999999992</v>
      </c>
      <c r="CK69" s="551" cm="1">
        <f t="array" aca="1" ref="CK69" ca="1">IFERROR(IF(AND(НачЦ_ИнвП_Дата&lt;=CK$3,КИнвП_Дата&gt;CK$3),
INDEX(Кальк._виноград,MATCH($A69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69,Коэф.закупка_год_виноград[1],0),MATCH(MONTH(CK$3),КЗ!$1:$1,0))/1000,""),0)</f>
        <v>0</v>
      </c>
      <c r="CL69" s="551" cm="1">
        <f t="array" aca="1" ref="CL69" ca="1">IFERROR(IF(AND(НачЦ_ИнвП_Дата&lt;=CL$3,КИнвП_Дата&gt;CL$3),
INDEX(Кальк._виноград,MATCH($A69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69,Коэф.закупка_год_виноград[1],0),MATCH(MONTH(CL$3),КЗ!$1:$1,0))/1000,""),0)</f>
        <v>0</v>
      </c>
      <c r="CM69" s="551" cm="1">
        <f t="array" aca="1" ref="CM69" ca="1">IFERROR(IF(AND(НачЦ_ИнвП_Дата&lt;=CM$3,КИнвП_Дата&gt;CM$3),
INDEX(Кальк._виноград,MATCH($A69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69,Коэф.закупка_год_виноград[1],0),MATCH(MONTH(CM$3),КЗ!$1:$1,0))/1000,""),0)</f>
        <v>0</v>
      </c>
      <c r="CN69" s="552">
        <f t="shared" ca="1" si="1550"/>
        <v>95.532499999999985</v>
      </c>
      <c r="CO69" s="551" cm="1">
        <f t="array" aca="1" ref="CO69" ca="1">IFERROR(IF(AND(НачЦ_ИнвП_Дата&lt;=CO$3,КИнвП_Дата&gt;CO$3),
INDEX(Кальк._виноград,MATCH($A69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69,Коэф.закупка_год_виноград[1],0),MATCH(MONTH(CO$3),КЗ!$1:$1,0))/1000,""),0)</f>
        <v>0</v>
      </c>
      <c r="CP69" s="551" cm="1">
        <f t="array" aca="1" ref="CP69" ca="1">IFERROR(IF(AND(НачЦ_ИнвП_Дата&lt;=CP$3,КИнвП_Дата&gt;CP$3),
INDEX(Кальк._виноград,MATCH($A69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69,Коэф.закупка_год_виноград[1],0),MATCH(MONTH(CP$3),КЗ!$1:$1,0))/1000,""),0)</f>
        <v>0</v>
      </c>
      <c r="CQ69" s="551" cm="1">
        <f t="array" aca="1" ref="CQ69" ca="1">IFERROR(IF(AND(НачЦ_ИнвП_Дата&lt;=CQ$3,КИнвП_Дата&gt;CQ$3),
INDEX(Кальк._виноград,MATCH($A69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69,Коэф.закупка_год_виноград[1],0),MATCH(MONTH(CQ$3),КЗ!$1:$1,0))/1000,""),0)</f>
        <v>0</v>
      </c>
      <c r="CR69" s="551" cm="1">
        <f t="array" aca="1" ref="CR69" ca="1">IFERROR(IF(AND(НачЦ_ИнвП_Дата&lt;=CR$3,КИнвП_Дата&gt;CR$3),
INDEX(Кальк._виноград,MATCH($A69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69,Коэф.закупка_год_виноград[1],0),MATCH(MONTH(CR$3),КЗ!$1:$1,0))/1000,""),0)</f>
        <v>0</v>
      </c>
      <c r="CS69" s="551" cm="1">
        <f t="array" aca="1" ref="CS69" ca="1">IFERROR(IF(AND(НачЦ_ИнвП_Дата&lt;=CS$3,КИнвП_Дата&gt;CS$3),
INDEX(Кальк._виноград,MATCH($A69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69,Коэф.закупка_год_виноград[1],0),MATCH(MONTH(CS$3),КЗ!$1:$1,0))/1000,""),0)</f>
        <v>0</v>
      </c>
      <c r="CT69" s="551" cm="1">
        <f t="array" aca="1" ref="CT69" ca="1">IFERROR(IF(AND(НачЦ_ИнвП_Дата&lt;=CT$3,КИнвП_Дата&gt;CT$3),
INDEX(Кальк._виноград,MATCH($A69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69,Коэф.закупка_год_виноград[1],0),MATCH(MONTH(CT$3),КЗ!$1:$1,0))/1000,""),0)</f>
        <v>0</v>
      </c>
      <c r="CU69" s="551" cm="1">
        <f t="array" aca="1" ref="CU69" ca="1">IFERROR(IF(AND(НачЦ_ИнвП_Дата&lt;=CU$3,КИнвП_Дата&gt;CU$3),
INDEX(Кальк._виноград,MATCH($A69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69,Коэф.закупка_год_виноград[1],0),MATCH(MONTH(CU$3),КЗ!$1:$1,0))/1000,""),0)</f>
        <v>0</v>
      </c>
      <c r="CV69" s="551" cm="1">
        <f t="array" aca="1" ref="CV69" ca="1">IFERROR(IF(AND(НачЦ_ИнвП_Дата&lt;=CV$3,КИнвП_Дата&gt;CV$3),
INDEX(Кальк._виноград,MATCH($A69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69,Коэф.закупка_год_виноград[1],0),MATCH(MONTH(CV$3),КЗ!$1:$1,0))/1000,""),0)</f>
        <v>47.766249999999992</v>
      </c>
      <c r="CW69" s="551" cm="1">
        <f t="array" aca="1" ref="CW69" ca="1">IFERROR(IF(AND(НачЦ_ИнвП_Дата&lt;=CW$3,КИнвП_Дата&gt;CW$3),
INDEX(Кальк._виноград,MATCH($A69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69,Коэф.закупка_год_виноград[1],0),MATCH(MONTH(CW$3),КЗ!$1:$1,0))/1000,""),0)</f>
        <v>47.766249999999992</v>
      </c>
      <c r="CX69" s="551" cm="1">
        <f t="array" aca="1" ref="CX69" ca="1">IFERROR(IF(AND(НачЦ_ИнвП_Дата&lt;=CX$3,КИнвП_Дата&gt;CX$3),
INDEX(Кальк._виноград,MATCH($A69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69,Коэф.закупка_год_виноград[1],0),MATCH(MONTH(CX$3),КЗ!$1:$1,0))/1000,""),0)</f>
        <v>0</v>
      </c>
      <c r="CY69" s="551" cm="1">
        <f t="array" aca="1" ref="CY69" ca="1">IFERROR(IF(AND(НачЦ_ИнвП_Дата&lt;=CY$3,КИнвП_Дата&gt;CY$3),
INDEX(Кальк._виноград,MATCH($A69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69,Коэф.закупка_год_виноград[1],0),MATCH(MONTH(CY$3),КЗ!$1:$1,0))/1000,""),0)</f>
        <v>0</v>
      </c>
      <c r="CZ69" s="551" cm="1">
        <f t="array" aca="1" ref="CZ69" ca="1">IFERROR(IF(AND(НачЦ_ИнвП_Дата&lt;=CZ$3,КИнвП_Дата&gt;CZ$3),
INDEX(Кальк._виноград,MATCH($A69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69,Коэф.закупка_год_виноград[1],0),MATCH(MONTH(CZ$3),КЗ!$1:$1,0))/1000,""),0)</f>
        <v>0</v>
      </c>
      <c r="DA69" s="552">
        <f t="shared" ca="1" si="1551"/>
        <v>95.532499999999985</v>
      </c>
      <c r="DB69" s="551" cm="1">
        <f t="array" aca="1" ref="DB69" ca="1">IFERROR(IF(AND(НачЦ_ИнвП_Дата&lt;=DB$3,КИнвП_Дата&gt;DB$3),
INDEX(Кальк._виноград,MATCH($A69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69,Коэф.закупка_год_виноград[1],0),MATCH(MONTH(DB$3),КЗ!$1:$1,0))/1000,""),0)</f>
        <v>0</v>
      </c>
      <c r="DC69" s="551" cm="1">
        <f t="array" aca="1" ref="DC69" ca="1">IFERROR(IF(AND(НачЦ_ИнвП_Дата&lt;=DC$3,КИнвП_Дата&gt;DC$3),
INDEX(Кальк._виноград,MATCH($A69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69,Коэф.закупка_год_виноград[1],0),MATCH(MONTH(DC$3),КЗ!$1:$1,0))/1000,""),0)</f>
        <v>0</v>
      </c>
      <c r="DD69" s="551" cm="1">
        <f t="array" aca="1" ref="DD69" ca="1">IFERROR(IF(AND(НачЦ_ИнвП_Дата&lt;=DD$3,КИнвП_Дата&gt;DD$3),
INDEX(Кальк._виноград,MATCH($A69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69,Коэф.закупка_год_виноград[1],0),MATCH(MONTH(DD$3),КЗ!$1:$1,0))/1000,""),0)</f>
        <v>0</v>
      </c>
      <c r="DE69" s="551" cm="1">
        <f t="array" aca="1" ref="DE69" ca="1">IFERROR(IF(AND(НачЦ_ИнвП_Дата&lt;=DE$3,КИнвП_Дата&gt;DE$3),
INDEX(Кальк._виноград,MATCH($A69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69,Коэф.закупка_год_виноград[1],0),MATCH(MONTH(DE$3),КЗ!$1:$1,0))/1000,""),0)</f>
        <v>0</v>
      </c>
      <c r="DF69" s="551" cm="1">
        <f t="array" aca="1" ref="DF69" ca="1">IFERROR(IF(AND(НачЦ_ИнвП_Дата&lt;=DF$3,КИнвП_Дата&gt;DF$3),
INDEX(Кальк._виноград,MATCH($A69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69,Коэф.закупка_год_виноград[1],0),MATCH(MONTH(DF$3),КЗ!$1:$1,0))/1000,""),0)</f>
        <v>0</v>
      </c>
      <c r="DG69" s="551" cm="1">
        <f t="array" aca="1" ref="DG69" ca="1">IFERROR(IF(AND(НачЦ_ИнвП_Дата&lt;=DG$3,КИнвП_Дата&gt;DG$3),
INDEX(Кальк._виноград,MATCH($A69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69,Коэф.закупка_год_виноград[1],0),MATCH(MONTH(DG$3),КЗ!$1:$1,0))/1000,""),0)</f>
        <v>0</v>
      </c>
      <c r="DH69" s="551" cm="1">
        <f t="array" aca="1" ref="DH69" ca="1">IFERROR(IF(AND(НачЦ_ИнвП_Дата&lt;=DH$3,КИнвП_Дата&gt;DH$3),
INDEX(Кальк._виноград,MATCH($A69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69,Коэф.закупка_год_виноград[1],0),MATCH(MONTH(DH$3),КЗ!$1:$1,0))/1000,""),0)</f>
        <v>0</v>
      </c>
      <c r="DI69" s="551" cm="1">
        <f t="array" aca="1" ref="DI69" ca="1">IFERROR(IF(AND(НачЦ_ИнвП_Дата&lt;=DI$3,КИнвП_Дата&gt;DI$3),
INDEX(Кальк._виноград,MATCH($A69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69,Коэф.закупка_год_виноград[1],0),MATCH(MONTH(DI$3),КЗ!$1:$1,0))/1000,""),0)</f>
        <v>47.766249999999992</v>
      </c>
      <c r="DJ69" s="551" cm="1">
        <f t="array" aca="1" ref="DJ69" ca="1">IFERROR(IF(AND(НачЦ_ИнвП_Дата&lt;=DJ$3,КИнвП_Дата&gt;DJ$3),
INDEX(Кальк._виноград,MATCH($A69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69,Коэф.закупка_год_виноград[1],0),MATCH(MONTH(DJ$3),КЗ!$1:$1,0))/1000,""),0)</f>
        <v>47.766249999999992</v>
      </c>
      <c r="DK69" s="551" cm="1">
        <f t="array" aca="1" ref="DK69" ca="1">IFERROR(IF(AND(НачЦ_ИнвП_Дата&lt;=DK$3,КИнвП_Дата&gt;DK$3),
INDEX(Кальк._виноград,MATCH($A69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69,Коэф.закупка_год_виноград[1],0),MATCH(MONTH(DK$3),КЗ!$1:$1,0))/1000,""),0)</f>
        <v>0</v>
      </c>
      <c r="DL69" s="551" cm="1">
        <f t="array" aca="1" ref="DL69" ca="1">IFERROR(IF(AND(НачЦ_ИнвП_Дата&lt;=DL$3,КИнвП_Дата&gt;DL$3),
INDEX(Кальк._виноград,MATCH($A69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69,Коэф.закупка_год_виноград[1],0),MATCH(MONTH(DL$3),КЗ!$1:$1,0))/1000,""),0)</f>
        <v>0</v>
      </c>
      <c r="DM69" s="551" cm="1">
        <f t="array" aca="1" ref="DM69" ca="1">IFERROR(IF(AND(НачЦ_ИнвП_Дата&lt;=DM$3,КИнвП_Дата&gt;DM$3),
INDEX(Кальк._виноград,MATCH($A69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69,Коэф.закупка_год_виноград[1],0),MATCH(MONTH(DM$3),КЗ!$1:$1,0))/1000,""),0)</f>
        <v>0</v>
      </c>
      <c r="DN69" s="552">
        <f t="shared" ca="1" si="1552"/>
        <v>95.532499999999985</v>
      </c>
      <c r="DO69" s="551" cm="1">
        <f t="array" aca="1" ref="DO69" ca="1">IFERROR(IF(AND(НачЦ_ИнвП_Дата&lt;=DO$3,КИнвП_Дата&gt;DO$3),
INDEX(Кальк._виноград,MATCH($A69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69,Коэф.закупка_год_виноград[1],0),MATCH(MONTH(DO$3),КЗ!$1:$1,0))/1000,""),0)</f>
        <v>0</v>
      </c>
      <c r="DP69" s="551" cm="1">
        <f t="array" aca="1" ref="DP69" ca="1">IFERROR(IF(AND(НачЦ_ИнвП_Дата&lt;=DP$3,КИнвП_Дата&gt;DP$3),
INDEX(Кальк._виноград,MATCH($A69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69,Коэф.закупка_год_виноград[1],0),MATCH(MONTH(DP$3),КЗ!$1:$1,0))/1000,""),0)</f>
        <v>0</v>
      </c>
      <c r="DQ69" s="551" cm="1">
        <f t="array" aca="1" ref="DQ69" ca="1">IFERROR(IF(AND(НачЦ_ИнвП_Дата&lt;=DQ$3,КИнвП_Дата&gt;DQ$3),
INDEX(Кальк._виноград,MATCH($A69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69,Коэф.закупка_год_виноград[1],0),MATCH(MONTH(DQ$3),КЗ!$1:$1,0))/1000,""),0)</f>
        <v>0</v>
      </c>
      <c r="DR69" s="551" cm="1">
        <f t="array" aca="1" ref="DR69" ca="1">IFERROR(IF(AND(НачЦ_ИнвП_Дата&lt;=DR$3,КИнвП_Дата&gt;DR$3),
INDEX(Кальк._виноград,MATCH($A69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69,Коэф.закупка_год_виноград[1],0),MATCH(MONTH(DR$3),КЗ!$1:$1,0))/1000,""),0)</f>
        <v>0</v>
      </c>
      <c r="DS69" s="551" cm="1">
        <f t="array" aca="1" ref="DS69" ca="1">IFERROR(IF(AND(НачЦ_ИнвП_Дата&lt;=DS$3,КИнвП_Дата&gt;DS$3),
INDEX(Кальк._виноград,MATCH($A69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69,Коэф.закупка_год_виноград[1],0),MATCH(MONTH(DS$3),КЗ!$1:$1,0))/1000,""),0)</f>
        <v>0</v>
      </c>
      <c r="DT69" s="551" cm="1">
        <f t="array" aca="1" ref="DT69" ca="1">IFERROR(IF(AND(НачЦ_ИнвП_Дата&lt;=DT$3,КИнвП_Дата&gt;DT$3),
INDEX(Кальк._виноград,MATCH($A69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69,Коэф.закупка_год_виноград[1],0),MATCH(MONTH(DT$3),КЗ!$1:$1,0))/1000,""),0)</f>
        <v>0</v>
      </c>
      <c r="DU69" s="551" cm="1">
        <f t="array" aca="1" ref="DU69" ca="1">IFERROR(IF(AND(НачЦ_ИнвП_Дата&lt;=DU$3,КИнвП_Дата&gt;DU$3),
INDEX(Кальк._виноград,MATCH($A69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69,Коэф.закупка_год_виноград[1],0),MATCH(MONTH(DU$3),КЗ!$1:$1,0))/1000,""),0)</f>
        <v>0</v>
      </c>
      <c r="DV69" s="551" cm="1">
        <f t="array" aca="1" ref="DV69" ca="1">IFERROR(IF(AND(НачЦ_ИнвП_Дата&lt;=DV$3,КИнвП_Дата&gt;DV$3),
INDEX(Кальк._виноград,MATCH($A69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69,Коэф.закупка_год_виноград[1],0),MATCH(MONTH(DV$3),КЗ!$1:$1,0))/1000,""),0)</f>
        <v>47.766249999999992</v>
      </c>
      <c r="DW69" s="551" cm="1">
        <f t="array" aca="1" ref="DW69" ca="1">IFERROR(IF(AND(НачЦ_ИнвП_Дата&lt;=DW$3,КИнвП_Дата&gt;DW$3),
INDEX(Кальк._виноград,MATCH($A69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69,Коэф.закупка_год_виноград[1],0),MATCH(MONTH(DW$3),КЗ!$1:$1,0))/1000,""),0)</f>
        <v>47.766249999999992</v>
      </c>
      <c r="DX69" s="551" cm="1">
        <f t="array" aca="1" ref="DX69" ca="1">IFERROR(IF(AND(НачЦ_ИнвП_Дата&lt;=DX$3,КИнвП_Дата&gt;DX$3),
INDEX(Кальк._виноград,MATCH($A69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69,Коэф.закупка_год_виноград[1],0),MATCH(MONTH(DX$3),КЗ!$1:$1,0))/1000,""),0)</f>
        <v>0</v>
      </c>
      <c r="DY69" s="551" cm="1">
        <f t="array" aca="1" ref="DY69" ca="1">IFERROR(IF(AND(НачЦ_ИнвП_Дата&lt;=DY$3,КИнвП_Дата&gt;DY$3),
INDEX(Кальк._виноград,MATCH($A69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69,Коэф.закупка_год_виноград[1],0),MATCH(MONTH(DY$3),КЗ!$1:$1,0))/1000,""),0)</f>
        <v>0</v>
      </c>
      <c r="DZ69" s="551" cm="1">
        <f t="array" aca="1" ref="DZ69" ca="1">IFERROR(IF(AND(НачЦ_ИнвП_Дата&lt;=DZ$3,КИнвП_Дата&gt;DZ$3),
INDEX(Кальк._виноград,MATCH($A69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69,Коэф.закупка_год_виноград[1],0),MATCH(MONTH(DZ$3),КЗ!$1:$1,0))/1000,""),0)</f>
        <v>0</v>
      </c>
      <c r="EA69" s="552">
        <f t="shared" ca="1" si="1553"/>
        <v>95.532499999999985</v>
      </c>
      <c r="EB69" s="551" cm="1">
        <f t="array" aca="1" ref="EB69" ca="1">IFERROR(IF(AND(НачЦ_ИнвП_Дата&lt;=EB$3,КИнвП_Дата&gt;EB$3),
INDEX(Кальк._виноград,MATCH($A69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69,Коэф.закупка_год_виноград[1],0),MATCH(MONTH(EB$3),КЗ!$1:$1,0))/1000,""),0)</f>
        <v>0</v>
      </c>
      <c r="EC69" s="551" cm="1">
        <f t="array" aca="1" ref="EC69" ca="1">IFERROR(IF(AND(НачЦ_ИнвП_Дата&lt;=EC$3,КИнвП_Дата&gt;EC$3),
INDEX(Кальк._виноград,MATCH($A69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69,Коэф.закупка_год_виноград[1],0),MATCH(MONTH(EC$3),КЗ!$1:$1,0))/1000,""),0)</f>
        <v>0</v>
      </c>
      <c r="ED69" s="551" cm="1">
        <f t="array" aca="1" ref="ED69" ca="1">IFERROR(IF(AND(НачЦ_ИнвП_Дата&lt;=ED$3,КИнвП_Дата&gt;ED$3),
INDEX(Кальк._виноград,MATCH($A69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69,Коэф.закупка_год_виноград[1],0),MATCH(MONTH(ED$3),КЗ!$1:$1,0))/1000,""),0)</f>
        <v>0</v>
      </c>
      <c r="EE69" s="551" cm="1">
        <f t="array" aca="1" ref="EE69" ca="1">IFERROR(IF(AND(НачЦ_ИнвП_Дата&lt;=EE$3,КИнвП_Дата&gt;EE$3),
INDEX(Кальк._виноград,MATCH($A69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69,Коэф.закупка_год_виноград[1],0),MATCH(MONTH(EE$3),КЗ!$1:$1,0))/1000,""),0)</f>
        <v>0</v>
      </c>
      <c r="EF69" s="551" cm="1">
        <f t="array" aca="1" ref="EF69" ca="1">IFERROR(IF(AND(НачЦ_ИнвП_Дата&lt;=EF$3,КИнвП_Дата&gt;EF$3),
INDEX(Кальк._виноград,MATCH($A69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69,Коэф.закупка_год_виноград[1],0),MATCH(MONTH(EF$3),КЗ!$1:$1,0))/1000,""),0)</f>
        <v>0</v>
      </c>
      <c r="EG69" s="551" cm="1">
        <f t="array" aca="1" ref="EG69" ca="1">IFERROR(IF(AND(НачЦ_ИнвП_Дата&lt;=EG$3,КИнвП_Дата&gt;EG$3),
INDEX(Кальк._виноград,MATCH($A69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69,Коэф.закупка_год_виноград[1],0),MATCH(MONTH(EG$3),КЗ!$1:$1,0))/1000,""),0)</f>
        <v>0</v>
      </c>
      <c r="EH69" s="551" cm="1">
        <f t="array" aca="1" ref="EH69" ca="1">IFERROR(IF(AND(НачЦ_ИнвП_Дата&lt;=EH$3,КИнвП_Дата&gt;EH$3),
INDEX(Кальк._виноград,MATCH($A69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69,Коэф.закупка_год_виноград[1],0),MATCH(MONTH(EH$3),КЗ!$1:$1,0))/1000,""),0)</f>
        <v>0</v>
      </c>
      <c r="EI69" s="551" cm="1">
        <f t="array" aca="1" ref="EI69" ca="1">IFERROR(IF(AND(НачЦ_ИнвП_Дата&lt;=EI$3,КИнвП_Дата&gt;EI$3),
INDEX(Кальк._виноград,MATCH($A69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69,Коэф.закупка_год_виноград[1],0),MATCH(MONTH(EI$3),КЗ!$1:$1,0))/1000,""),0)</f>
        <v>47.766249999999992</v>
      </c>
      <c r="EJ69" s="551" cm="1">
        <f t="array" aca="1" ref="EJ69" ca="1">IFERROR(IF(AND(НачЦ_ИнвП_Дата&lt;=EJ$3,КИнвП_Дата&gt;EJ$3),
INDEX(Кальк._виноград,MATCH($A69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69,Коэф.закупка_год_виноград[1],0),MATCH(MONTH(EJ$3),КЗ!$1:$1,0))/1000,""),0)</f>
        <v>47.766249999999992</v>
      </c>
      <c r="EK69" s="551" cm="1">
        <f t="array" aca="1" ref="EK69" ca="1">IFERROR(IF(AND(НачЦ_ИнвП_Дата&lt;=EK$3,КИнвП_Дата&gt;EK$3),
INDEX(Кальк._виноград,MATCH($A69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69,Коэф.закупка_год_виноград[1],0),MATCH(MONTH(EK$3),КЗ!$1:$1,0))/1000,""),0)</f>
        <v>0</v>
      </c>
      <c r="EL69" s="551" cm="1">
        <f t="array" aca="1" ref="EL69" ca="1">IFERROR(IF(AND(НачЦ_ИнвП_Дата&lt;=EL$3,КИнвП_Дата&gt;EL$3),
INDEX(Кальк._виноград,MATCH($A69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69,Коэф.закупка_год_виноград[1],0),MATCH(MONTH(EL$3),КЗ!$1:$1,0))/1000,""),0)</f>
        <v>0</v>
      </c>
      <c r="EM69" s="551" cm="1">
        <f t="array" aca="1" ref="EM69" ca="1">IFERROR(IF(AND(НачЦ_ИнвП_Дата&lt;=EM$3,КИнвП_Дата&gt;EM$3),
INDEX(Кальк._виноград,MATCH($A69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69,Коэф.закупка_год_виноград[1],0),MATCH(MONTH(EM$3),КЗ!$1:$1,0))/1000,""),0)</f>
        <v>0</v>
      </c>
      <c r="EN69" s="552">
        <f t="shared" ca="1" si="1554"/>
        <v>95.532499999999985</v>
      </c>
      <c r="EO69" s="551" cm="1">
        <f t="array" aca="1" ref="EO69" ca="1">IFERROR(IF(AND(НачЦ_ИнвП_Дата&lt;=EO$3,КИнвП_Дата&gt;EO$3),
INDEX(Кальк._виноград,MATCH($A69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69,Коэф.закупка_год_виноград[1],0),MATCH(MONTH(EO$3),КЗ!$1:$1,0))/1000,""),0)</f>
        <v>0</v>
      </c>
      <c r="EP69" s="551" cm="1">
        <f t="array" aca="1" ref="EP69" ca="1">IFERROR(IF(AND(НачЦ_ИнвП_Дата&lt;=EP$3,КИнвП_Дата&gt;EP$3),
INDEX(Кальк._виноград,MATCH($A69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69,Коэф.закупка_год_виноград[1],0),MATCH(MONTH(EP$3),КЗ!$1:$1,0))/1000,""),0)</f>
        <v>0</v>
      </c>
      <c r="EQ69" s="551" cm="1">
        <f t="array" aca="1" ref="EQ69" ca="1">IFERROR(IF(AND(НачЦ_ИнвП_Дата&lt;=EQ$3,КИнвП_Дата&gt;EQ$3),
INDEX(Кальк._виноград,MATCH($A69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69,Коэф.закупка_год_виноград[1],0),MATCH(MONTH(EQ$3),КЗ!$1:$1,0))/1000,""),0)</f>
        <v>0</v>
      </c>
      <c r="ER69" s="551" cm="1">
        <f t="array" aca="1" ref="ER69" ca="1">IFERROR(IF(AND(НачЦ_ИнвП_Дата&lt;=ER$3,КИнвП_Дата&gt;ER$3),
INDEX(Кальк._виноград,MATCH($A69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69,Коэф.закупка_год_виноград[1],0),MATCH(MONTH(ER$3),КЗ!$1:$1,0))/1000,""),0)</f>
        <v>0</v>
      </c>
      <c r="ES69" s="551" cm="1">
        <f t="array" aca="1" ref="ES69" ca="1">IFERROR(IF(AND(НачЦ_ИнвП_Дата&lt;=ES$3,КИнвП_Дата&gt;ES$3),
INDEX(Кальк._виноград,MATCH($A69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69,Коэф.закупка_год_виноград[1],0),MATCH(MONTH(ES$3),КЗ!$1:$1,0))/1000,""),0)</f>
        <v>0</v>
      </c>
      <c r="ET69" s="551" cm="1">
        <f t="array" aca="1" ref="ET69" ca="1">IFERROR(IF(AND(НачЦ_ИнвП_Дата&lt;=ET$3,КИнвП_Дата&gt;ET$3),
INDEX(Кальк._виноград,MATCH($A69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69,Коэф.закупка_год_виноград[1],0),MATCH(MONTH(ET$3),КЗ!$1:$1,0))/1000,""),0)</f>
        <v>0</v>
      </c>
      <c r="EU69" s="551" cm="1">
        <f t="array" aca="1" ref="EU69" ca="1">IFERROR(IF(AND(НачЦ_ИнвП_Дата&lt;=EU$3,КИнвП_Дата&gt;EU$3),
INDEX(Кальк._виноград,MATCH($A69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69,Коэф.закупка_год_виноград[1],0),MATCH(MONTH(EU$3),КЗ!$1:$1,0))/1000,""),0)</f>
        <v>0</v>
      </c>
      <c r="EV69" s="551" cm="1">
        <f t="array" aca="1" ref="EV69" ca="1">IFERROR(IF(AND(НачЦ_ИнвП_Дата&lt;=EV$3,КИнвП_Дата&gt;EV$3),
INDEX(Кальк._виноград,MATCH($A69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69,Коэф.закупка_год_виноград[1],0),MATCH(MONTH(EV$3),КЗ!$1:$1,0))/1000,""),0)</f>
        <v>47.766249999999992</v>
      </c>
      <c r="EW69" s="551" cm="1">
        <f t="array" aca="1" ref="EW69" ca="1">IFERROR(IF(AND(НачЦ_ИнвП_Дата&lt;=EW$3,КИнвП_Дата&gt;EW$3),
INDEX(Кальк._виноград,MATCH($A69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69,Коэф.закупка_год_виноград[1],0),MATCH(MONTH(EW$3),КЗ!$1:$1,0))/1000,""),0)</f>
        <v>47.766249999999992</v>
      </c>
      <c r="EX69" s="551" cm="1">
        <f t="array" aca="1" ref="EX69" ca="1">IFERROR(IF(AND(НачЦ_ИнвП_Дата&lt;=EX$3,КИнвП_Дата&gt;EX$3),
INDEX(Кальк._виноград,MATCH($A69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69,Коэф.закупка_год_виноград[1],0),MATCH(MONTH(EX$3),КЗ!$1:$1,0))/1000,""),0)</f>
        <v>0</v>
      </c>
      <c r="EY69" s="551" cm="1">
        <f t="array" aca="1" ref="EY69" ca="1">IFERROR(IF(AND(НачЦ_ИнвП_Дата&lt;=EY$3,КИнвП_Дата&gt;EY$3),
INDEX(Кальк._виноград,MATCH($A69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69,Коэф.закупка_год_виноград[1],0),MATCH(MONTH(EY$3),КЗ!$1:$1,0))/1000,""),0)</f>
        <v>0</v>
      </c>
      <c r="EZ69" s="551" cm="1">
        <f t="array" aca="1" ref="EZ69" ca="1">IFERROR(IF(AND(НачЦ_ИнвП_Дата&lt;=EZ$3,КИнвП_Дата&gt;EZ$3),
INDEX(Кальк._виноград,MATCH($A69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69,Коэф.закупка_год_виноград[1],0),MATCH(MONTH(EZ$3),КЗ!$1:$1,0))/1000,""),0)</f>
        <v>0</v>
      </c>
      <c r="FA69" s="552">
        <f t="shared" ca="1" si="1555"/>
        <v>95.532499999999985</v>
      </c>
      <c r="FB69" s="551" cm="1">
        <f t="array" aca="1" ref="FB69" ca="1">IFERROR(IF(AND(НачЦ_ИнвП_Дата&lt;=FB$3,КИнвП_Дата&gt;FB$3),
INDEX(Кальк._виноград,MATCH($A69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69,Коэф.закупка_год_виноград[1],0),MATCH(MONTH(FB$3),КЗ!$1:$1,0))/1000,""),0)</f>
        <v>0</v>
      </c>
      <c r="FC69" s="551" cm="1">
        <f t="array" aca="1" ref="FC69" ca="1">IFERROR(IF(AND(НачЦ_ИнвП_Дата&lt;=FC$3,КИнвП_Дата&gt;FC$3),
INDEX(Кальк._виноград,MATCH($A69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69,Коэф.закупка_год_виноград[1],0),MATCH(MONTH(FC$3),КЗ!$1:$1,0))/1000,""),0)</f>
        <v>0</v>
      </c>
      <c r="FD69" s="551" cm="1">
        <f t="array" aca="1" ref="FD69" ca="1">IFERROR(IF(AND(НачЦ_ИнвП_Дата&lt;=FD$3,КИнвП_Дата&gt;FD$3),
INDEX(Кальк._виноград,MATCH($A69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69,Коэф.закупка_год_виноград[1],0),MATCH(MONTH(FD$3),КЗ!$1:$1,0))/1000,""),0)</f>
        <v>0</v>
      </c>
      <c r="FE69" s="551" cm="1">
        <f t="array" aca="1" ref="FE69" ca="1">IFERROR(IF(AND(НачЦ_ИнвП_Дата&lt;=FE$3,КИнвП_Дата&gt;FE$3),
INDEX(Кальк._виноград,MATCH($A69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69,Коэф.закупка_год_виноград[1],0),MATCH(MONTH(FE$3),КЗ!$1:$1,0))/1000,""),0)</f>
        <v>0</v>
      </c>
      <c r="FF69" s="551" cm="1">
        <f t="array" aca="1" ref="FF69" ca="1">IFERROR(IF(AND(НачЦ_ИнвП_Дата&lt;=FF$3,КИнвП_Дата&gt;FF$3),
INDEX(Кальк._виноград,MATCH($A69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69,Коэф.закупка_год_виноград[1],0),MATCH(MONTH(FF$3),КЗ!$1:$1,0))/1000,""),0)</f>
        <v>0</v>
      </c>
      <c r="FG69" s="551" cm="1">
        <f t="array" aca="1" ref="FG69" ca="1">IFERROR(IF(AND(НачЦ_ИнвП_Дата&lt;=FG$3,КИнвП_Дата&gt;FG$3),
INDEX(Кальк._виноград,MATCH($A69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69,Коэф.закупка_год_виноград[1],0),MATCH(MONTH(FG$3),КЗ!$1:$1,0))/1000,""),0)</f>
        <v>0</v>
      </c>
      <c r="FH69" s="551" cm="1">
        <f t="array" aca="1" ref="FH69" ca="1">IFERROR(IF(AND(НачЦ_ИнвП_Дата&lt;=FH$3,КИнвП_Дата&gt;FH$3),
INDEX(Кальк._виноград,MATCH($A69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69,Коэф.закупка_год_виноград[1],0),MATCH(MONTH(FH$3),КЗ!$1:$1,0))/1000,""),0)</f>
        <v>0</v>
      </c>
      <c r="FI69" s="551" cm="1">
        <f t="array" aca="1" ref="FI69" ca="1">IFERROR(IF(AND(НачЦ_ИнвП_Дата&lt;=FI$3,КИнвП_Дата&gt;FI$3),
INDEX(Кальк._виноград,MATCH($A69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69,Коэф.закупка_год_виноград[1],0),MATCH(MONTH(FI$3),КЗ!$1:$1,0))/1000,""),0)</f>
        <v>47.766249999999992</v>
      </c>
      <c r="FJ69" s="551" cm="1">
        <f t="array" aca="1" ref="FJ69" ca="1">IFERROR(IF(AND(НачЦ_ИнвП_Дата&lt;=FJ$3,КИнвП_Дата&gt;FJ$3),
INDEX(Кальк._виноград,MATCH($A69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69,Коэф.закупка_год_виноград[1],0),MATCH(MONTH(FJ$3),КЗ!$1:$1,0))/1000,""),0)</f>
        <v>47.766249999999992</v>
      </c>
      <c r="FK69" s="551" cm="1">
        <f t="array" aca="1" ref="FK69" ca="1">IFERROR(IF(AND(НачЦ_ИнвП_Дата&lt;=FK$3,КИнвП_Дата&gt;FK$3),
INDEX(Кальк._виноград,MATCH($A69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69,Коэф.закупка_год_виноград[1],0),MATCH(MONTH(FK$3),КЗ!$1:$1,0))/1000,""),0)</f>
        <v>0</v>
      </c>
      <c r="FL69" s="551" cm="1">
        <f t="array" aca="1" ref="FL69" ca="1">IFERROR(IF(AND(НачЦ_ИнвП_Дата&lt;=FL$3,КИнвП_Дата&gt;FL$3),
INDEX(Кальк._виноград,MATCH($A69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69,Коэф.закупка_год_виноград[1],0),MATCH(MONTH(FL$3),КЗ!$1:$1,0))/1000,""),0)</f>
        <v>0</v>
      </c>
      <c r="FM69" s="551" cm="1">
        <f t="array" aca="1" ref="FM69" ca="1">IFERROR(IF(AND(НачЦ_ИнвП_Дата&lt;=FM$3,КИнвП_Дата&gt;FM$3),
INDEX(Кальк._виноград,MATCH($A69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69,Коэф.закупка_год_виноград[1],0),MATCH(MONTH(FM$3),КЗ!$1:$1,0))/1000,""),0)</f>
        <v>0</v>
      </c>
      <c r="FN69" s="552">
        <f t="shared" ca="1" si="1556"/>
        <v>95.532499999999985</v>
      </c>
      <c r="FO69" s="551" cm="1">
        <f t="array" aca="1" ref="FO69" ca="1">IFERROR(IF(AND(НачЦ_ИнвП_Дата&lt;=FO$3,КИнвП_Дата&gt;FO$3),
INDEX(Кальк._виноград,MATCH($A69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69,Коэф.закупка_год_виноград[1],0),MATCH(MONTH(FO$3),КЗ!$1:$1,0))/1000,""),0)</f>
        <v>0</v>
      </c>
      <c r="FP69" s="551" cm="1">
        <f t="array" aca="1" ref="FP69" ca="1">IFERROR(IF(AND(НачЦ_ИнвП_Дата&lt;=FP$3,КИнвП_Дата&gt;FP$3),
INDEX(Кальк._виноград,MATCH($A69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69,Коэф.закупка_год_виноград[1],0),MATCH(MONTH(FP$3),КЗ!$1:$1,0))/1000,""),0)</f>
        <v>0</v>
      </c>
      <c r="FQ69" s="551" cm="1">
        <f t="array" aca="1" ref="FQ69" ca="1">IFERROR(IF(AND(НачЦ_ИнвП_Дата&lt;=FQ$3,КИнвП_Дата&gt;FQ$3),
INDEX(Кальк._виноград,MATCH($A69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69,Коэф.закупка_год_виноград[1],0),MATCH(MONTH(FQ$3),КЗ!$1:$1,0))/1000,""),0)</f>
        <v>0</v>
      </c>
      <c r="FR69" s="551" cm="1">
        <f t="array" aca="1" ref="FR69" ca="1">IFERROR(IF(AND(НачЦ_ИнвП_Дата&lt;=FR$3,КИнвП_Дата&gt;FR$3),
INDEX(Кальк._виноград,MATCH($A69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69,Коэф.закупка_год_виноград[1],0),MATCH(MONTH(FR$3),КЗ!$1:$1,0))/1000,""),0)</f>
        <v>0</v>
      </c>
      <c r="FS69" s="551" cm="1">
        <f t="array" aca="1" ref="FS69" ca="1">IFERROR(IF(AND(НачЦ_ИнвП_Дата&lt;=FS$3,КИнвП_Дата&gt;FS$3),
INDEX(Кальк._виноград,MATCH($A69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69,Коэф.закупка_год_виноград[1],0),MATCH(MONTH(FS$3),КЗ!$1:$1,0))/1000,""),0)</f>
        <v>0</v>
      </c>
      <c r="FT69" s="551" cm="1">
        <f t="array" aca="1" ref="FT69" ca="1">IFERROR(IF(AND(НачЦ_ИнвП_Дата&lt;=FT$3,КИнвП_Дата&gt;FT$3),
INDEX(Кальк._виноград,MATCH($A69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69,Коэф.закупка_год_виноград[1],0),MATCH(MONTH(FT$3),КЗ!$1:$1,0))/1000,""),0)</f>
        <v>0</v>
      </c>
      <c r="FU69" s="551" cm="1">
        <f t="array" aca="1" ref="FU69" ca="1">IFERROR(IF(AND(НачЦ_ИнвП_Дата&lt;=FU$3,КИнвП_Дата&gt;FU$3),
INDEX(Кальк._виноград,MATCH($A69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69,Коэф.закупка_год_виноград[1],0),MATCH(MONTH(FU$3),КЗ!$1:$1,0))/1000,""),0)</f>
        <v>0</v>
      </c>
      <c r="FV69" s="551" cm="1">
        <f t="array" aca="1" ref="FV69" ca="1">IFERROR(IF(AND(НачЦ_ИнвП_Дата&lt;=FV$3,КИнвП_Дата&gt;FV$3),
INDEX(Кальк._виноград,MATCH($A69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69,Коэф.закупка_год_виноград[1],0),MATCH(MONTH(FV$3),КЗ!$1:$1,0))/1000,""),0)</f>
        <v>47.766249999999992</v>
      </c>
      <c r="FW69" s="551" cm="1">
        <f t="array" aca="1" ref="FW69" ca="1">IFERROR(IF(AND(НачЦ_ИнвП_Дата&lt;=FW$3,КИнвП_Дата&gt;FW$3),
INDEX(Кальк._виноград,MATCH($A69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69,Коэф.закупка_год_виноград[1],0),MATCH(MONTH(FW$3),КЗ!$1:$1,0))/1000,""),0)</f>
        <v>47.766249999999992</v>
      </c>
      <c r="FX69" s="551" cm="1">
        <f t="array" aca="1" ref="FX69" ca="1">IFERROR(IF(AND(НачЦ_ИнвП_Дата&lt;=FX$3,КИнвП_Дата&gt;FX$3),
INDEX(Кальк._виноград,MATCH($A69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69,Коэф.закупка_год_виноград[1],0),MATCH(MONTH(FX$3),КЗ!$1:$1,0))/1000,""),0)</f>
        <v>0</v>
      </c>
      <c r="FY69" s="551" cm="1">
        <f t="array" aca="1" ref="FY69" ca="1">IFERROR(IF(AND(НачЦ_ИнвП_Дата&lt;=FY$3,КИнвП_Дата&gt;FY$3),
INDEX(Кальк._виноград,MATCH($A69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69,Коэф.закупка_год_виноград[1],0),MATCH(MONTH(FY$3),КЗ!$1:$1,0))/1000,""),0)</f>
        <v>0</v>
      </c>
      <c r="FZ69" s="551" cm="1">
        <f t="array" aca="1" ref="FZ69" ca="1">IFERROR(IF(AND(НачЦ_ИнвП_Дата&lt;=FZ$3,КИнвП_Дата&gt;FZ$3),
INDEX(Кальк._виноград,MATCH($A69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69,Коэф.закупка_год_виноград[1],0),MATCH(MONTH(FZ$3),КЗ!$1:$1,0))/1000,""),0)</f>
        <v>0</v>
      </c>
      <c r="GA69" s="552">
        <f t="shared" ca="1" si="1557"/>
        <v>95.532499999999985</v>
      </c>
      <c r="GB69" s="551" cm="1">
        <f t="array" aca="1" ref="GB69" ca="1">IFERROR(IF(AND(НачЦ_ИнвП_Дата&lt;=GB$3,КИнвП_Дата&gt;GB$3),
INDEX(Кальк._виноград,MATCH($A69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69,Коэф.закупка_год_виноград[1],0),MATCH(MONTH(GB$3),КЗ!$1:$1,0))/1000,""),0)</f>
        <v>0</v>
      </c>
      <c r="GC69" s="551" cm="1">
        <f t="array" aca="1" ref="GC69" ca="1">IFERROR(IF(AND(НачЦ_ИнвП_Дата&lt;=GC$3,КИнвП_Дата&gt;GC$3),
INDEX(Кальк._виноград,MATCH($A69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69,Коэф.закупка_год_виноград[1],0),MATCH(MONTH(GC$3),КЗ!$1:$1,0))/1000,""),0)</f>
        <v>0</v>
      </c>
      <c r="GD69" s="551" cm="1">
        <f t="array" aca="1" ref="GD69" ca="1">IFERROR(IF(AND(НачЦ_ИнвП_Дата&lt;=GD$3,КИнвП_Дата&gt;GD$3),
INDEX(Кальк._виноград,MATCH($A69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69,Коэф.закупка_год_виноград[1],0),MATCH(MONTH(GD$3),КЗ!$1:$1,0))/1000,""),0)</f>
        <v>0</v>
      </c>
      <c r="GE69" s="551" cm="1">
        <f t="array" aca="1" ref="GE69" ca="1">IFERROR(IF(AND(НачЦ_ИнвП_Дата&lt;=GE$3,КИнвП_Дата&gt;GE$3),
INDEX(Кальк._виноград,MATCH($A69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69,Коэф.закупка_год_виноград[1],0),MATCH(MONTH(GE$3),КЗ!$1:$1,0))/1000,""),0)</f>
        <v>0</v>
      </c>
      <c r="GF69" s="551" cm="1">
        <f t="array" aca="1" ref="GF69" ca="1">IFERROR(IF(AND(НачЦ_ИнвП_Дата&lt;=GF$3,КИнвП_Дата&gt;GF$3),
INDEX(Кальк._виноград,MATCH($A69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69,Коэф.закупка_год_виноград[1],0),MATCH(MONTH(GF$3),КЗ!$1:$1,0))/1000,""),0)</f>
        <v>0</v>
      </c>
      <c r="GG69" s="551" cm="1">
        <f t="array" aca="1" ref="GG69" ca="1">IFERROR(IF(AND(НачЦ_ИнвП_Дата&lt;=GG$3,КИнвП_Дата&gt;GG$3),
INDEX(Кальк._виноград,MATCH($A69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69,Коэф.закупка_год_виноград[1],0),MATCH(MONTH(GG$3),КЗ!$1:$1,0))/1000,""),0)</f>
        <v>0</v>
      </c>
      <c r="GH69" s="551" cm="1">
        <f t="array" aca="1" ref="GH69" ca="1">IFERROR(IF(AND(НачЦ_ИнвП_Дата&lt;=GH$3,КИнвП_Дата&gt;GH$3),
INDEX(Кальк._виноград,MATCH($A69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69,Коэф.закупка_год_виноград[1],0),MATCH(MONTH(GH$3),КЗ!$1:$1,0))/1000,""),0)</f>
        <v>0</v>
      </c>
      <c r="GI69" s="551" cm="1">
        <f t="array" aca="1" ref="GI69" ca="1">IFERROR(IF(AND(НачЦ_ИнвП_Дата&lt;=GI$3,КИнвП_Дата&gt;GI$3),
INDEX(Кальк._виноград,MATCH($A69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69,Коэф.закупка_год_виноград[1],0),MATCH(MONTH(GI$3),КЗ!$1:$1,0))/1000,""),0)</f>
        <v>47.766249999999992</v>
      </c>
      <c r="GJ69" s="551" cm="1">
        <f t="array" aca="1" ref="GJ69" ca="1">IFERROR(IF(AND(НачЦ_ИнвП_Дата&lt;=GJ$3,КИнвП_Дата&gt;GJ$3),
INDEX(Кальк._виноград,MATCH($A69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69,Коэф.закупка_год_виноград[1],0),MATCH(MONTH(GJ$3),КЗ!$1:$1,0))/1000,""),0)</f>
        <v>47.766249999999992</v>
      </c>
      <c r="GK69" s="551" cm="1">
        <f t="array" aca="1" ref="GK69" ca="1">IFERROR(IF(AND(НачЦ_ИнвП_Дата&lt;=GK$3,КИнвП_Дата&gt;GK$3),
INDEX(Кальк._виноград,MATCH($A69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69,Коэф.закупка_год_виноград[1],0),MATCH(MONTH(GK$3),КЗ!$1:$1,0))/1000,""),0)</f>
        <v>0</v>
      </c>
      <c r="GL69" s="551" cm="1">
        <f t="array" aca="1" ref="GL69" ca="1">IFERROR(IF(AND(НачЦ_ИнвП_Дата&lt;=GL$3,КИнвП_Дата&gt;GL$3),
INDEX(Кальк._виноград,MATCH($A69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69,Коэф.закупка_год_виноград[1],0),MATCH(MONTH(GL$3),КЗ!$1:$1,0))/1000,""),0)</f>
        <v>0</v>
      </c>
      <c r="GM69" s="551" cm="1">
        <f t="array" aca="1" ref="GM69" ca="1">IFERROR(IF(AND(НачЦ_ИнвП_Дата&lt;=GM$3,КИнвП_Дата&gt;GM$3),
INDEX(Кальк._виноград,MATCH($A69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69,Коэф.закупка_год_виноград[1],0),MATCH(MONTH(GM$3),КЗ!$1:$1,0))/1000,""),0)</f>
        <v>0</v>
      </c>
      <c r="GN69" s="552">
        <f t="shared" ca="1" si="1558"/>
        <v>95.532499999999985</v>
      </c>
      <c r="GO69" s="551" cm="1">
        <f t="array" aca="1" ref="GO69" ca="1">IFERROR(IF(AND(НачЦ_ИнвП_Дата&lt;=GO$3,КИнвП_Дата&gt;GO$3),
INDEX(Кальк._виноград,MATCH($A69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69,Коэф.закупка_год_виноград[1],0),MATCH(MONTH(GO$3),КЗ!$1:$1,0))/1000,""),0)</f>
        <v>0</v>
      </c>
      <c r="GP69" s="551" cm="1">
        <f t="array" aca="1" ref="GP69" ca="1">IFERROR(IF(AND(НачЦ_ИнвП_Дата&lt;=GP$3,КИнвП_Дата&gt;GP$3),
INDEX(Кальк._виноград,MATCH($A69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69,Коэф.закупка_год_виноград[1],0),MATCH(MONTH(GP$3),КЗ!$1:$1,0))/1000,""),0)</f>
        <v>0</v>
      </c>
      <c r="GQ69" s="551" cm="1">
        <f t="array" aca="1" ref="GQ69" ca="1">IFERROR(IF(AND(НачЦ_ИнвП_Дата&lt;=GQ$3,КИнвП_Дата&gt;GQ$3),
INDEX(Кальк._виноград,MATCH($A69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69,Коэф.закупка_год_виноград[1],0),MATCH(MONTH(GQ$3),КЗ!$1:$1,0))/1000,""),0)</f>
        <v>0</v>
      </c>
      <c r="GR69" s="551" cm="1">
        <f t="array" aca="1" ref="GR69" ca="1">IFERROR(IF(AND(НачЦ_ИнвП_Дата&lt;=GR$3,КИнвП_Дата&gt;GR$3),
INDEX(Кальк._виноград,MATCH($A69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69,Коэф.закупка_год_виноград[1],0),MATCH(MONTH(GR$3),КЗ!$1:$1,0))/1000,""),0)</f>
        <v>0</v>
      </c>
      <c r="GS69" s="551" cm="1">
        <f t="array" aca="1" ref="GS69" ca="1">IFERROR(IF(AND(НачЦ_ИнвП_Дата&lt;=GS$3,КИнвП_Дата&gt;GS$3),
INDEX(Кальк._виноград,MATCH($A69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69,Коэф.закупка_год_виноград[1],0),MATCH(MONTH(GS$3),КЗ!$1:$1,0))/1000,""),0)</f>
        <v>0</v>
      </c>
      <c r="GT69" s="551" cm="1">
        <f t="array" aca="1" ref="GT69" ca="1">IFERROR(IF(AND(НачЦ_ИнвП_Дата&lt;=GT$3,КИнвП_Дата&gt;GT$3),
INDEX(Кальк._виноград,MATCH($A69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69,Коэф.закупка_год_виноград[1],0),MATCH(MONTH(GT$3),КЗ!$1:$1,0))/1000,""),0)</f>
        <v>0</v>
      </c>
      <c r="GU69" s="551" cm="1">
        <f t="array" aca="1" ref="GU69" ca="1">IFERROR(IF(AND(НачЦ_ИнвП_Дата&lt;=GU$3,КИнвП_Дата&gt;GU$3),
INDEX(Кальк._виноград,MATCH($A69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69,Коэф.закупка_год_виноград[1],0),MATCH(MONTH(GU$3),КЗ!$1:$1,0))/1000,""),0)</f>
        <v>0</v>
      </c>
      <c r="GV69" s="551" cm="1">
        <f t="array" aca="1" ref="GV69" ca="1">IFERROR(IF(AND(НачЦ_ИнвП_Дата&lt;=GV$3,КИнвП_Дата&gt;GV$3),
INDEX(Кальк._виноград,MATCH($A69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69,Коэф.закупка_год_виноград[1],0),MATCH(MONTH(GV$3),КЗ!$1:$1,0))/1000,""),0)</f>
        <v>47.766249999999992</v>
      </c>
      <c r="GW69" s="551" cm="1">
        <f t="array" aca="1" ref="GW69" ca="1">IFERROR(IF(AND(НачЦ_ИнвП_Дата&lt;=GW$3,КИнвП_Дата&gt;GW$3),
INDEX(Кальк._виноград,MATCH($A69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69,Коэф.закупка_год_виноград[1],0),MATCH(MONTH(GW$3),КЗ!$1:$1,0))/1000,""),0)</f>
        <v>47.766249999999992</v>
      </c>
      <c r="GX69" s="551" cm="1">
        <f t="array" aca="1" ref="GX69" ca="1">IFERROR(IF(AND(НачЦ_ИнвП_Дата&lt;=GX$3,КИнвП_Дата&gt;GX$3),
INDEX(Кальк._виноград,MATCH($A69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69,Коэф.закупка_год_виноград[1],0),MATCH(MONTH(GX$3),КЗ!$1:$1,0))/1000,""),0)</f>
        <v>0</v>
      </c>
      <c r="GY69" s="551" cm="1">
        <f t="array" aca="1" ref="GY69" ca="1">IFERROR(IF(AND(НачЦ_ИнвП_Дата&lt;=GY$3,КИнвП_Дата&gt;GY$3),
INDEX(Кальк._виноград,MATCH($A69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69,Коэф.закупка_год_виноград[1],0),MATCH(MONTH(GY$3),КЗ!$1:$1,0))/1000,""),0)</f>
        <v>0</v>
      </c>
      <c r="GZ69" s="551" cm="1">
        <f t="array" aca="1" ref="GZ69" ca="1">IFERROR(IF(AND(НачЦ_ИнвП_Дата&lt;=GZ$3,КИнвП_Дата&gt;GZ$3),
INDEX(Кальк._виноград,MATCH($A69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69,Коэф.закупка_год_виноград[1],0),MATCH(MONTH(GZ$3),КЗ!$1:$1,0))/1000,""),0)</f>
        <v>0</v>
      </c>
      <c r="HA69" s="552">
        <f t="shared" ca="1" si="1559"/>
        <v>95.532499999999985</v>
      </c>
      <c r="HB69" s="551" cm="1">
        <f t="array" aca="1" ref="HB69" ca="1">IFERROR(IF(AND(НачЦ_ИнвП_Дата&lt;=HB$3,КИнвП_Дата&gt;HB$3),
INDEX(Кальк._виноград,MATCH($A69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69,Коэф.закупка_год_виноград[1],0),MATCH(MONTH(HB$3),КЗ!$1:$1,0))/1000,""),0)</f>
        <v>0</v>
      </c>
      <c r="HC69" s="551" cm="1">
        <f t="array" aca="1" ref="HC69" ca="1">IFERROR(IF(AND(НачЦ_ИнвП_Дата&lt;=HC$3,КИнвП_Дата&gt;HC$3),
INDEX(Кальк._виноград,MATCH($A69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69,Коэф.закупка_год_виноград[1],0),MATCH(MONTH(HC$3),КЗ!$1:$1,0))/1000,""),0)</f>
        <v>0</v>
      </c>
      <c r="HD69" s="551" cm="1">
        <f t="array" aca="1" ref="HD69" ca="1">IFERROR(IF(AND(НачЦ_ИнвП_Дата&lt;=HD$3,КИнвП_Дата&gt;HD$3),
INDEX(Кальк._виноград,MATCH($A69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69,Коэф.закупка_год_виноград[1],0),MATCH(MONTH(HD$3),КЗ!$1:$1,0))/1000,""),0)</f>
        <v>0</v>
      </c>
      <c r="HE69" s="551" cm="1">
        <f t="array" aca="1" ref="HE69" ca="1">IFERROR(IF(AND(НачЦ_ИнвП_Дата&lt;=HE$3,КИнвП_Дата&gt;HE$3),
INDEX(Кальк._виноград,MATCH($A69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69,Коэф.закупка_год_виноград[1],0),MATCH(MONTH(HE$3),КЗ!$1:$1,0))/1000,""),0)</f>
        <v>0</v>
      </c>
      <c r="HF69" s="551" cm="1">
        <f t="array" aca="1" ref="HF69" ca="1">IFERROR(IF(AND(НачЦ_ИнвП_Дата&lt;=HF$3,КИнвП_Дата&gt;HF$3),
INDEX(Кальк._виноград,MATCH($A69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69,Коэф.закупка_год_виноград[1],0),MATCH(MONTH(HF$3),КЗ!$1:$1,0))/1000,""),0)</f>
        <v>0</v>
      </c>
      <c r="HG69" s="551" cm="1">
        <f t="array" aca="1" ref="HG69" ca="1">IFERROR(IF(AND(НачЦ_ИнвП_Дата&lt;=HG$3,КИнвП_Дата&gt;HG$3),
INDEX(Кальк._виноград,MATCH($A69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69,Коэф.закупка_год_виноград[1],0),MATCH(MONTH(HG$3),КЗ!$1:$1,0))/1000,""),0)</f>
        <v>0</v>
      </c>
      <c r="HH69" s="551" cm="1">
        <f t="array" aca="1" ref="HH69" ca="1">IFERROR(IF(AND(НачЦ_ИнвП_Дата&lt;=HH$3,КИнвП_Дата&gt;HH$3),
INDEX(Кальк._виноград,MATCH($A69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69,Коэф.закупка_год_виноград[1],0),MATCH(MONTH(HH$3),КЗ!$1:$1,0))/1000,""),0)</f>
        <v>0</v>
      </c>
      <c r="HI69" s="551" cm="1">
        <f t="array" aca="1" ref="HI69" ca="1">IFERROR(IF(AND(НачЦ_ИнвП_Дата&lt;=HI$3,КИнвП_Дата&gt;HI$3),
INDEX(Кальк._виноград,MATCH($A69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69,Коэф.закупка_год_виноград[1],0),MATCH(MONTH(HI$3),КЗ!$1:$1,0))/1000,""),0)</f>
        <v>47.766249999999992</v>
      </c>
      <c r="HJ69" s="551" cm="1">
        <f t="array" aca="1" ref="HJ69" ca="1">IFERROR(IF(AND(НачЦ_ИнвП_Дата&lt;=HJ$3,КИнвП_Дата&gt;HJ$3),
INDEX(Кальк._виноград,MATCH($A69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69,Коэф.закупка_год_виноград[1],0),MATCH(MONTH(HJ$3),КЗ!$1:$1,0))/1000,""),0)</f>
        <v>47.766249999999992</v>
      </c>
      <c r="HK69" s="551" cm="1">
        <f t="array" aca="1" ref="HK69" ca="1">IFERROR(IF(AND(НачЦ_ИнвП_Дата&lt;=HK$3,КИнвП_Дата&gt;HK$3),
INDEX(Кальк._виноград,MATCH($A69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69,Коэф.закупка_год_виноград[1],0),MATCH(MONTH(HK$3),КЗ!$1:$1,0))/1000,""),0)</f>
        <v>0</v>
      </c>
      <c r="HL69" s="551" cm="1">
        <f t="array" aca="1" ref="HL69" ca="1">IFERROR(IF(AND(НачЦ_ИнвП_Дата&lt;=HL$3,КИнвП_Дата&gt;HL$3),
INDEX(Кальк._виноград,MATCH($A69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69,Коэф.закупка_год_виноград[1],0),MATCH(MONTH(HL$3),КЗ!$1:$1,0))/1000,""),0)</f>
        <v>0</v>
      </c>
      <c r="HM69" s="551" cm="1">
        <f t="array" aca="1" ref="HM69" ca="1">IFERROR(IF(AND(НачЦ_ИнвП_Дата&lt;=HM$3,КИнвП_Дата&gt;HM$3),
INDEX(Кальк._виноград,MATCH($A69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69,Коэф.закупка_год_виноград[1],0),MATCH(MONTH(HM$3),КЗ!$1:$1,0))/1000,""),0)</f>
        <v>0</v>
      </c>
      <c r="HN69" s="552">
        <f t="shared" ca="1" si="1560"/>
        <v>95.532499999999985</v>
      </c>
      <c r="HO69" s="551" cm="1">
        <f t="array" aca="1" ref="HO69" ca="1">IFERROR(IF(AND(НачЦ_ИнвП_Дата&lt;=HO$3,КИнвП_Дата&gt;HO$3),
INDEX(Кальк._виноград,MATCH($A69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69,Коэф.закупка_год_виноград[1],0),MATCH(MONTH(HO$3),КЗ!$1:$1,0))/1000,""),0)</f>
        <v>0</v>
      </c>
      <c r="HP69" s="551" cm="1">
        <f t="array" aca="1" ref="HP69" ca="1">IFERROR(IF(AND(НачЦ_ИнвП_Дата&lt;=HP$3,КИнвП_Дата&gt;HP$3),
INDEX(Кальк._виноград,MATCH($A69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69,Коэф.закупка_год_виноград[1],0),MATCH(MONTH(HP$3),КЗ!$1:$1,0))/1000,""),0)</f>
        <v>0</v>
      </c>
      <c r="HQ69" s="551" cm="1">
        <f t="array" aca="1" ref="HQ69" ca="1">IFERROR(IF(AND(НачЦ_ИнвП_Дата&lt;=HQ$3,КИнвП_Дата&gt;HQ$3),
INDEX(Кальк._виноград,MATCH($A69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69,Коэф.закупка_год_виноград[1],0),MATCH(MONTH(HQ$3),КЗ!$1:$1,0))/1000,""),0)</f>
        <v>0</v>
      </c>
      <c r="HR69" s="551" cm="1">
        <f t="array" aca="1" ref="HR69" ca="1">IFERROR(IF(AND(НачЦ_ИнвП_Дата&lt;=HR$3,КИнвП_Дата&gt;HR$3),
INDEX(Кальк._виноград,MATCH($A69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69,Коэф.закупка_год_виноград[1],0),MATCH(MONTH(HR$3),КЗ!$1:$1,0))/1000,""),0)</f>
        <v>0</v>
      </c>
      <c r="HS69" s="551" cm="1">
        <f t="array" aca="1" ref="HS69" ca="1">IFERROR(IF(AND(НачЦ_ИнвП_Дата&lt;=HS$3,КИнвП_Дата&gt;HS$3),
INDEX(Кальк._виноград,MATCH($A69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69,Коэф.закупка_год_виноград[1],0),MATCH(MONTH(HS$3),КЗ!$1:$1,0))/1000,""),0)</f>
        <v>0</v>
      </c>
      <c r="HT69" s="551" cm="1">
        <f t="array" aca="1" ref="HT69" ca="1">IFERROR(IF(AND(НачЦ_ИнвП_Дата&lt;=HT$3,КИнвП_Дата&gt;HT$3),
INDEX(Кальк._виноград,MATCH($A69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69,Коэф.закупка_год_виноград[1],0),MATCH(MONTH(HT$3),КЗ!$1:$1,0))/1000,""),0)</f>
        <v>0</v>
      </c>
      <c r="HU69" s="551" cm="1">
        <f t="array" aca="1" ref="HU69" ca="1">IFERROR(IF(AND(НачЦ_ИнвП_Дата&lt;=HU$3,КИнвП_Дата&gt;HU$3),
INDEX(Кальк._виноград,MATCH($A69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69,Коэф.закупка_год_виноград[1],0),MATCH(MONTH(HU$3),КЗ!$1:$1,0))/1000,""),0)</f>
        <v>0</v>
      </c>
      <c r="HV69" s="551" cm="1">
        <f t="array" aca="1" ref="HV69" ca="1">IFERROR(IF(AND(НачЦ_ИнвП_Дата&lt;=HV$3,КИнвП_Дата&gt;HV$3),
INDEX(Кальк._виноград,MATCH($A69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69,Коэф.закупка_год_виноград[1],0),MATCH(MONTH(HV$3),КЗ!$1:$1,0))/1000,""),0)</f>
        <v>47.766249999999992</v>
      </c>
      <c r="HW69" s="551" cm="1">
        <f t="array" aca="1" ref="HW69" ca="1">IFERROR(IF(AND(НачЦ_ИнвП_Дата&lt;=HW$3,КИнвП_Дата&gt;HW$3),
INDEX(Кальк._виноград,MATCH($A69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69,Коэф.закупка_год_виноград[1],0),MATCH(MONTH(HW$3),КЗ!$1:$1,0))/1000,""),0)</f>
        <v>47.766249999999992</v>
      </c>
      <c r="HX69" s="551" cm="1">
        <f t="array" aca="1" ref="HX69" ca="1">IFERROR(IF(AND(НачЦ_ИнвП_Дата&lt;=HX$3,КИнвП_Дата&gt;HX$3),
INDEX(Кальк._виноград,MATCH($A69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69,Коэф.закупка_год_виноград[1],0),MATCH(MONTH(HX$3),КЗ!$1:$1,0))/1000,""),0)</f>
        <v>0</v>
      </c>
      <c r="HY69" s="551" cm="1">
        <f t="array" aca="1" ref="HY69" ca="1">IFERROR(IF(AND(НачЦ_ИнвП_Дата&lt;=HY$3,КИнвП_Дата&gt;HY$3),
INDEX(Кальк._виноград,MATCH($A69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69,Коэф.закупка_год_виноград[1],0),MATCH(MONTH(HY$3),КЗ!$1:$1,0))/1000,""),0)</f>
        <v>0</v>
      </c>
      <c r="HZ69" s="551" cm="1">
        <f t="array" aca="1" ref="HZ69" ca="1">IFERROR(IF(AND(НачЦ_ИнвП_Дата&lt;=HZ$3,КИнвП_Дата&gt;HZ$3),
INDEX(Кальк._виноград,MATCH($A69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69,Коэф.закупка_год_виноград[1],0),MATCH(MONTH(HZ$3),КЗ!$1:$1,0))/1000,""),0)</f>
        <v>0</v>
      </c>
      <c r="IA69" s="552">
        <f t="shared" ca="1" si="1561"/>
        <v>95.532499999999985</v>
      </c>
      <c r="IB69" s="551" cm="1">
        <f t="array" aca="1" ref="IB69" ca="1">IFERROR(IF(AND(НачЦ_ИнвП_Дата&lt;=IB$3,КИнвП_Дата&gt;IB$3),
INDEX(Кальк._виноград,MATCH($A69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69,Коэф.закупка_год_виноград[1],0),MATCH(MONTH(IB$3),КЗ!$1:$1,0))/1000,""),0)</f>
        <v>0</v>
      </c>
      <c r="IC69" s="551" cm="1">
        <f t="array" aca="1" ref="IC69" ca="1">IFERROR(IF(AND(НачЦ_ИнвП_Дата&lt;=IC$3,КИнвП_Дата&gt;IC$3),
INDEX(Кальк._виноград,MATCH($A69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69,Коэф.закупка_год_виноград[1],0),MATCH(MONTH(IC$3),КЗ!$1:$1,0))/1000,""),0)</f>
        <v>0</v>
      </c>
      <c r="ID69" s="551" cm="1">
        <f t="array" aca="1" ref="ID69" ca="1">IFERROR(IF(AND(НачЦ_ИнвП_Дата&lt;=ID$3,КИнвП_Дата&gt;ID$3),
INDEX(Кальк._виноград,MATCH($A69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69,Коэф.закупка_год_виноград[1],0),MATCH(MONTH(ID$3),КЗ!$1:$1,0))/1000,""),0)</f>
        <v>0</v>
      </c>
      <c r="IE69" s="551" cm="1">
        <f t="array" aca="1" ref="IE69" ca="1">IFERROR(IF(AND(НачЦ_ИнвП_Дата&lt;=IE$3,КИнвП_Дата&gt;IE$3),
INDEX(Кальк._виноград,MATCH($A69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69,Коэф.закупка_год_виноград[1],0),MATCH(MONTH(IE$3),КЗ!$1:$1,0))/1000,""),0)</f>
        <v>0</v>
      </c>
      <c r="IF69" s="551" cm="1">
        <f t="array" aca="1" ref="IF69" ca="1">IFERROR(IF(AND(НачЦ_ИнвП_Дата&lt;=IF$3,КИнвП_Дата&gt;IF$3),
INDEX(Кальк._виноград,MATCH($A69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69,Коэф.закупка_год_виноград[1],0),MATCH(MONTH(IF$3),КЗ!$1:$1,0))/1000,""),0)</f>
        <v>0</v>
      </c>
      <c r="IG69" s="551" cm="1">
        <f t="array" aca="1" ref="IG69" ca="1">IFERROR(IF(AND(НачЦ_ИнвП_Дата&lt;=IG$3,КИнвП_Дата&gt;IG$3),
INDEX(Кальк._виноград,MATCH($A69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69,Коэф.закупка_год_виноград[1],0),MATCH(MONTH(IG$3),КЗ!$1:$1,0))/1000,""),0)</f>
        <v>0</v>
      </c>
      <c r="IH69" s="551" cm="1">
        <f t="array" aca="1" ref="IH69" ca="1">IFERROR(IF(AND(НачЦ_ИнвП_Дата&lt;=IH$3,КИнвП_Дата&gt;IH$3),
INDEX(Кальк._виноград,MATCH($A69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69,Коэф.закупка_год_виноград[1],0),MATCH(MONTH(IH$3),КЗ!$1:$1,0))/1000,""),0)</f>
        <v>0</v>
      </c>
      <c r="II69" s="551" cm="1">
        <f t="array" aca="1" ref="II69" ca="1">IFERROR(IF(AND(НачЦ_ИнвП_Дата&lt;=II$3,КИнвП_Дата&gt;II$3),
INDEX(Кальк._виноград,MATCH($A69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69,Коэф.закупка_год_виноград[1],0),MATCH(MONTH(II$3),КЗ!$1:$1,0))/1000,""),0)</f>
        <v>47.766249999999992</v>
      </c>
      <c r="IJ69" s="551" cm="1">
        <f t="array" aca="1" ref="IJ69" ca="1">IFERROR(IF(AND(НачЦ_ИнвП_Дата&lt;=IJ$3,КИнвП_Дата&gt;IJ$3),
INDEX(Кальк._виноград,MATCH($A69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69,Коэф.закупка_год_виноград[1],0),MATCH(MONTH(IJ$3),КЗ!$1:$1,0))/1000,""),0)</f>
        <v>47.766249999999992</v>
      </c>
      <c r="IK69" s="551" cm="1">
        <f t="array" aca="1" ref="IK69" ca="1">IFERROR(IF(AND(НачЦ_ИнвП_Дата&lt;=IK$3,КИнвП_Дата&gt;IK$3),
INDEX(Кальк._виноград,MATCH($A69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69,Коэф.закупка_год_виноград[1],0),MATCH(MONTH(IK$3),КЗ!$1:$1,0))/1000,""),0)</f>
        <v>0</v>
      </c>
      <c r="IL69" s="551" cm="1">
        <f t="array" aca="1" ref="IL69" ca="1">IFERROR(IF(AND(НачЦ_ИнвП_Дата&lt;=IL$3,КИнвП_Дата&gt;IL$3),
INDEX(Кальк._виноград,MATCH($A69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69,Коэф.закупка_год_виноград[1],0),MATCH(MONTH(IL$3),КЗ!$1:$1,0))/1000,""),0)</f>
        <v>0</v>
      </c>
      <c r="IM69" s="551" cm="1">
        <f t="array" aca="1" ref="IM69" ca="1">IFERROR(IF(AND(НачЦ_ИнвП_Дата&lt;=IM$3,КИнвП_Дата&gt;IM$3),
INDEX(Кальк._виноград,MATCH($A69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69,Коэф.закупка_год_виноград[1],0),MATCH(MONTH(IM$3),КЗ!$1:$1,0))/1000,""),0)</f>
        <v>0</v>
      </c>
      <c r="IN69" s="552">
        <f t="shared" ca="1" si="1562"/>
        <v>95.532499999999985</v>
      </c>
      <c r="IO69" s="551" cm="1">
        <f t="array" aca="1" ref="IO69" ca="1">IFERROR(IF(AND(НачЦ_ИнвП_Дата&lt;=IO$3,КИнвП_Дата&gt;IO$3),
INDEX(Кальк._виноград,MATCH($A69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69,Коэф.закупка_год_виноград[1],0),MATCH(MONTH(IO$3),КЗ!$1:$1,0))/1000,""),0)</f>
        <v>0</v>
      </c>
      <c r="IP69" s="551" cm="1">
        <f t="array" aca="1" ref="IP69" ca="1">IFERROR(IF(AND(НачЦ_ИнвП_Дата&lt;=IP$3,КИнвП_Дата&gt;IP$3),
INDEX(Кальк._виноград,MATCH($A69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69,Коэф.закупка_год_виноград[1],0),MATCH(MONTH(IP$3),КЗ!$1:$1,0))/1000,""),0)</f>
        <v>0</v>
      </c>
      <c r="IQ69" s="551" cm="1">
        <f t="array" aca="1" ref="IQ69" ca="1">IFERROR(IF(AND(НачЦ_ИнвП_Дата&lt;=IQ$3,КИнвП_Дата&gt;IQ$3),
INDEX(Кальк._виноград,MATCH($A69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69,Коэф.закупка_год_виноград[1],0),MATCH(MONTH(IQ$3),КЗ!$1:$1,0))/1000,""),0)</f>
        <v>0</v>
      </c>
      <c r="IR69" s="551" cm="1">
        <f t="array" aca="1" ref="IR69" ca="1">IFERROR(IF(AND(НачЦ_ИнвП_Дата&lt;=IR$3,КИнвП_Дата&gt;IR$3),
INDEX(Кальк._виноград,MATCH($A69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69,Коэф.закупка_год_виноград[1],0),MATCH(MONTH(IR$3),КЗ!$1:$1,0))/1000,""),0)</f>
        <v>0</v>
      </c>
      <c r="IS69" s="551" cm="1">
        <f t="array" aca="1" ref="IS69" ca="1">IFERROR(IF(AND(НачЦ_ИнвП_Дата&lt;=IS$3,КИнвП_Дата&gt;IS$3),
INDEX(Кальк._виноград,MATCH($A69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69,Коэф.закупка_год_виноград[1],0),MATCH(MONTH(IS$3),КЗ!$1:$1,0))/1000,""),0)</f>
        <v>0</v>
      </c>
      <c r="IT69" s="551" cm="1">
        <f t="array" aca="1" ref="IT69" ca="1">IFERROR(IF(AND(НачЦ_ИнвП_Дата&lt;=IT$3,КИнвП_Дата&gt;IT$3),
INDEX(Кальк._виноград,MATCH($A69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69,Коэф.закупка_год_виноград[1],0),MATCH(MONTH(IT$3),КЗ!$1:$1,0))/1000,""),0)</f>
        <v>0</v>
      </c>
      <c r="IU69" s="551" cm="1">
        <f t="array" aca="1" ref="IU69" ca="1">IFERROR(IF(AND(НачЦ_ИнвП_Дата&lt;=IU$3,КИнвП_Дата&gt;IU$3),
INDEX(Кальк._виноград,MATCH($A69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69,Коэф.закупка_год_виноград[1],0),MATCH(MONTH(IU$3),КЗ!$1:$1,0))/1000,""),0)</f>
        <v>0</v>
      </c>
      <c r="IV69" s="551" cm="1">
        <f t="array" aca="1" ref="IV69" ca="1">IFERROR(IF(AND(НачЦ_ИнвП_Дата&lt;=IV$3,КИнвП_Дата&gt;IV$3),
INDEX(Кальк._виноград,MATCH($A69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69,Коэф.закупка_год_виноград[1],0),MATCH(MONTH(IV$3),КЗ!$1:$1,0))/1000,""),0)</f>
        <v>47.766249999999992</v>
      </c>
      <c r="IW69" s="551" cm="1">
        <f t="array" aca="1" ref="IW69" ca="1">IFERROR(IF(AND(НачЦ_ИнвП_Дата&lt;=IW$3,КИнвП_Дата&gt;IW$3),
INDEX(Кальк._виноград,MATCH($A69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69,Коэф.закупка_год_виноград[1],0),MATCH(MONTH(IW$3),КЗ!$1:$1,0))/1000,""),0)</f>
        <v>47.766249999999992</v>
      </c>
      <c r="IX69" s="551" cm="1">
        <f t="array" aca="1" ref="IX69" ca="1">IFERROR(IF(AND(НачЦ_ИнвП_Дата&lt;=IX$3,КИнвП_Дата&gt;IX$3),
INDEX(Кальк._виноград,MATCH($A69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69,Коэф.закупка_год_виноград[1],0),MATCH(MONTH(IX$3),КЗ!$1:$1,0))/1000,""),0)</f>
        <v>0</v>
      </c>
      <c r="IY69" s="551" cm="1">
        <f t="array" aca="1" ref="IY69" ca="1">IFERROR(IF(AND(НачЦ_ИнвП_Дата&lt;=IY$3,КИнвП_Дата&gt;IY$3),
INDEX(Кальк._виноград,MATCH($A69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69,Коэф.закупка_год_виноград[1],0),MATCH(MONTH(IY$3),КЗ!$1:$1,0))/1000,""),0)</f>
        <v>0</v>
      </c>
      <c r="IZ69" s="551" cm="1">
        <f t="array" aca="1" ref="IZ69" ca="1">IFERROR(IF(AND(НачЦ_ИнвП_Дата&lt;=IZ$3,КИнвП_Дата&gt;IZ$3),
INDEX(Кальк._виноград,MATCH($A69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69,Коэф.закупка_год_виноград[1],0),MATCH(MONTH(IZ$3),КЗ!$1:$1,0))/1000,""),0)</f>
        <v>0</v>
      </c>
      <c r="JA69" s="552">
        <f t="shared" ca="1" si="1563"/>
        <v>95.532499999999985</v>
      </c>
      <c r="JB69" s="551" cm="1">
        <f t="array" aca="1" ref="JB69" ca="1">IFERROR(IF(AND(НачЦ_ИнвП_Дата&lt;=JB$3,КИнвП_Дата&gt;JB$3),
INDEX(Кальк._виноград,MATCH($A69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69,Коэф.закупка_год_виноград[1],0),MATCH(MONTH(JB$3),КЗ!$1:$1,0))/1000,""),0)</f>
        <v>0</v>
      </c>
      <c r="JC69" s="551" cm="1">
        <f t="array" aca="1" ref="JC69" ca="1">IFERROR(IF(AND(НачЦ_ИнвП_Дата&lt;=JC$3,КИнвП_Дата&gt;JC$3),
INDEX(Кальк._виноград,MATCH($A69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69,Коэф.закупка_год_виноград[1],0),MATCH(MONTH(JC$3),КЗ!$1:$1,0))/1000,""),0)</f>
        <v>0</v>
      </c>
      <c r="JD69" s="551" cm="1">
        <f t="array" aca="1" ref="JD69" ca="1">IFERROR(IF(AND(НачЦ_ИнвП_Дата&lt;=JD$3,КИнвП_Дата&gt;JD$3),
INDEX(Кальк._виноград,MATCH($A69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69,Коэф.закупка_год_виноград[1],0),MATCH(MONTH(JD$3),КЗ!$1:$1,0))/1000,""),0)</f>
        <v>0</v>
      </c>
      <c r="JE69" s="551" cm="1">
        <f t="array" aca="1" ref="JE69" ca="1">IFERROR(IF(AND(НачЦ_ИнвП_Дата&lt;=JE$3,КИнвП_Дата&gt;JE$3),
INDEX(Кальк._виноград,MATCH($A69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69,Коэф.закупка_год_виноград[1],0),MATCH(MONTH(JE$3),КЗ!$1:$1,0))/1000,""),0)</f>
        <v>0</v>
      </c>
      <c r="JF69" s="551" cm="1">
        <f t="array" aca="1" ref="JF69" ca="1">IFERROR(IF(AND(НачЦ_ИнвП_Дата&lt;=JF$3,КИнвП_Дата&gt;JF$3),
INDEX(Кальк._виноград,MATCH($A69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69,Коэф.закупка_год_виноград[1],0),MATCH(MONTH(JF$3),КЗ!$1:$1,0))/1000,""),0)</f>
        <v>0</v>
      </c>
      <c r="JG69" s="551" cm="1">
        <f t="array" aca="1" ref="JG69" ca="1">IFERROR(IF(AND(НачЦ_ИнвП_Дата&lt;=JG$3,КИнвП_Дата&gt;JG$3),
INDEX(Кальк._виноград,MATCH($A69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69,Коэф.закупка_год_виноград[1],0),MATCH(MONTH(JG$3),КЗ!$1:$1,0))/1000,""),0)</f>
        <v>0</v>
      </c>
      <c r="JH69" s="551" cm="1">
        <f t="array" aca="1" ref="JH69" ca="1">IFERROR(IF(AND(НачЦ_ИнвП_Дата&lt;=JH$3,КИнвП_Дата&gt;JH$3),
INDEX(Кальк._виноград,MATCH($A69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69,Коэф.закупка_год_виноград[1],0),MATCH(MONTH(JH$3),КЗ!$1:$1,0))/1000,""),0)</f>
        <v>0</v>
      </c>
      <c r="JI69" s="551" cm="1">
        <f t="array" aca="1" ref="JI69" ca="1">IFERROR(IF(AND(НачЦ_ИнвП_Дата&lt;=JI$3,КИнвП_Дата&gt;JI$3),
INDEX(Кальк._виноград,MATCH($A69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69,Коэф.закупка_год_виноград[1],0),MATCH(MONTH(JI$3),КЗ!$1:$1,0))/1000,""),0)</f>
        <v>47.766249999999992</v>
      </c>
      <c r="JJ69" s="551" cm="1">
        <f t="array" aca="1" ref="JJ69" ca="1">IFERROR(IF(AND(НачЦ_ИнвП_Дата&lt;=JJ$3,КИнвП_Дата&gt;JJ$3),
INDEX(Кальк._виноград,MATCH($A69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69,Коэф.закупка_год_виноград[1],0),MATCH(MONTH(JJ$3),КЗ!$1:$1,0))/1000,""),0)</f>
        <v>47.766249999999992</v>
      </c>
      <c r="JK69" s="551" cm="1">
        <f t="array" aca="1" ref="JK69" ca="1">IFERROR(IF(AND(НачЦ_ИнвП_Дата&lt;=JK$3,КИнвП_Дата&gt;JK$3),
INDEX(Кальк._виноград,MATCH($A69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69,Коэф.закупка_год_виноград[1],0),MATCH(MONTH(JK$3),КЗ!$1:$1,0))/1000,""),0)</f>
        <v>0</v>
      </c>
      <c r="JL69" s="551" cm="1">
        <f t="array" aca="1" ref="JL69" ca="1">IFERROR(IF(AND(НачЦ_ИнвП_Дата&lt;=JL$3,КИнвП_Дата&gt;JL$3),
INDEX(Кальк._виноград,MATCH($A69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69,Коэф.закупка_год_виноград[1],0),MATCH(MONTH(JL$3),КЗ!$1:$1,0))/1000,""),0)</f>
        <v>0</v>
      </c>
      <c r="JM69" s="551" cm="1">
        <f t="array" aca="1" ref="JM69" ca="1">IFERROR(IF(AND(НачЦ_ИнвП_Дата&lt;=JM$3,КИнвП_Дата&gt;JM$3),
INDEX(Кальк._виноград,MATCH($A69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69,Коэф.закупка_год_виноград[1],0),MATCH(MONTH(JM$3),КЗ!$1:$1,0))/1000,""),0)</f>
        <v>0</v>
      </c>
      <c r="JN69" s="552">
        <f t="shared" ca="1" si="1564"/>
        <v>95.532499999999985</v>
      </c>
      <c r="JO69" s="551" cm="1">
        <f t="array" aca="1" ref="JO69" ca="1">IFERROR(IF(AND(НачЦ_ИнвП_Дата&lt;=JO$3,КИнвП_Дата&gt;JO$3),
INDEX(Кальк._виноград,MATCH($A69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69,Коэф.закупка_год_виноград[1],0),MATCH(MONTH(JO$3),КЗ!$1:$1,0))/1000,""),0)</f>
        <v>0</v>
      </c>
      <c r="JP69" s="551" cm="1">
        <f t="array" aca="1" ref="JP69" ca="1">IFERROR(IF(AND(НачЦ_ИнвП_Дата&lt;=JP$3,КИнвП_Дата&gt;JP$3),
INDEX(Кальк._виноград,MATCH($A69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69,Коэф.закупка_год_виноград[1],0),MATCH(MONTH(JP$3),КЗ!$1:$1,0))/1000,""),0)</f>
        <v>0</v>
      </c>
      <c r="JQ69" s="551" cm="1">
        <f t="array" aca="1" ref="JQ69" ca="1">IFERROR(IF(AND(НачЦ_ИнвП_Дата&lt;=JQ$3,КИнвП_Дата&gt;JQ$3),
INDEX(Кальк._виноград,MATCH($A69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69,Коэф.закупка_год_виноград[1],0),MATCH(MONTH(JQ$3),КЗ!$1:$1,0))/1000,""),0)</f>
        <v>0</v>
      </c>
      <c r="JR69" s="551" cm="1">
        <f t="array" aca="1" ref="JR69" ca="1">IFERROR(IF(AND(НачЦ_ИнвП_Дата&lt;=JR$3,КИнвП_Дата&gt;JR$3),
INDEX(Кальк._виноград,MATCH($A69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69,Коэф.закупка_год_виноград[1],0),MATCH(MONTH(JR$3),КЗ!$1:$1,0))/1000,""),0)</f>
        <v>0</v>
      </c>
      <c r="JS69" s="551" cm="1">
        <f t="array" aca="1" ref="JS69" ca="1">IFERROR(IF(AND(НачЦ_ИнвП_Дата&lt;=JS$3,КИнвП_Дата&gt;JS$3),
INDEX(Кальк._виноград,MATCH($A69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69,Коэф.закупка_год_виноград[1],0),MATCH(MONTH(JS$3),КЗ!$1:$1,0))/1000,""),0)</f>
        <v>0</v>
      </c>
      <c r="JT69" s="551" cm="1">
        <f t="array" aca="1" ref="JT69" ca="1">IFERROR(IF(AND(НачЦ_ИнвП_Дата&lt;=JT$3,КИнвП_Дата&gt;JT$3),
INDEX(Кальк._виноград,MATCH($A69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69,Коэф.закупка_год_виноград[1],0),MATCH(MONTH(JT$3),КЗ!$1:$1,0))/1000,""),0)</f>
        <v>0</v>
      </c>
      <c r="JU69" s="551" cm="1">
        <f t="array" aca="1" ref="JU69" ca="1">IFERROR(IF(AND(НачЦ_ИнвП_Дата&lt;=JU$3,КИнвП_Дата&gt;JU$3),
INDEX(Кальк._виноград,MATCH($A69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69,Коэф.закупка_год_виноград[1],0),MATCH(MONTH(JU$3),КЗ!$1:$1,0))/1000,""),0)</f>
        <v>0</v>
      </c>
      <c r="JV69" s="551" cm="1">
        <f t="array" aca="1" ref="JV69" ca="1">IFERROR(IF(AND(НачЦ_ИнвП_Дата&lt;=JV$3,КИнвП_Дата&gt;JV$3),
INDEX(Кальк._виноград,MATCH($A69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69,Коэф.закупка_год_виноград[1],0),MATCH(MONTH(JV$3),КЗ!$1:$1,0))/1000,""),0)</f>
        <v>47.766249999999992</v>
      </c>
      <c r="JW69" s="551" cm="1">
        <f t="array" aca="1" ref="JW69" ca="1">IFERROR(IF(AND(НачЦ_ИнвП_Дата&lt;=JW$3,КИнвП_Дата&gt;JW$3),
INDEX(Кальк._виноград,MATCH($A69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69,Коэф.закупка_год_виноград[1],0),MATCH(MONTH(JW$3),КЗ!$1:$1,0))/1000,""),0)</f>
        <v>47.766249999999992</v>
      </c>
      <c r="JX69" s="551" cm="1">
        <f t="array" aca="1" ref="JX69" ca="1">IFERROR(IF(AND(НачЦ_ИнвП_Дата&lt;=JX$3,КИнвП_Дата&gt;JX$3),
INDEX(Кальк._виноград,MATCH($A69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69,Коэф.закупка_год_виноград[1],0),MATCH(MONTH(JX$3),КЗ!$1:$1,0))/1000,""),0)</f>
        <v>0</v>
      </c>
      <c r="JY69" s="551" cm="1">
        <f t="array" aca="1" ref="JY69" ca="1">IFERROR(IF(AND(НачЦ_ИнвП_Дата&lt;=JY$3,КИнвП_Дата&gt;JY$3),
INDEX(Кальк._виноград,MATCH($A69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69,Коэф.закупка_год_виноград[1],0),MATCH(MONTH(JY$3),КЗ!$1:$1,0))/1000,""),0)</f>
        <v>0</v>
      </c>
      <c r="JZ69" s="551" cm="1">
        <f t="array" aca="1" ref="JZ69" ca="1">IFERROR(IF(AND(НачЦ_ИнвП_Дата&lt;=JZ$3,КИнвП_Дата&gt;JZ$3),
INDEX(Кальк._виноград,MATCH($A69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69,Коэф.закупка_год_виноград[1],0),MATCH(MONTH(JZ$3),КЗ!$1:$1,0))/1000,""),0)</f>
        <v>0</v>
      </c>
      <c r="KA69" s="552">
        <f t="shared" ca="1" si="1565"/>
        <v>95.532499999999985</v>
      </c>
      <c r="KB69" s="551" cm="1">
        <f t="array" aca="1" ref="KB69" ca="1">IFERROR(IF(AND(НачЦ_ИнвП_Дата&lt;=KB$3,КИнвП_Дата&gt;KB$3),
INDEX(Кальк._виноград,MATCH($A69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69,Коэф.закупка_год_виноград[1],0),MATCH(MONTH(KB$3),КЗ!$1:$1,0))/1000,""),0)</f>
        <v>0</v>
      </c>
      <c r="KC69" s="551" cm="1">
        <f t="array" aca="1" ref="KC69" ca="1">IFERROR(IF(AND(НачЦ_ИнвП_Дата&lt;=KC$3,КИнвП_Дата&gt;KC$3),
INDEX(Кальк._виноград,MATCH($A69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69,Коэф.закупка_год_виноград[1],0),MATCH(MONTH(KC$3),КЗ!$1:$1,0))/1000,""),0)</f>
        <v>0</v>
      </c>
      <c r="KD69" s="551" cm="1">
        <f t="array" aca="1" ref="KD69" ca="1">IFERROR(IF(AND(НачЦ_ИнвП_Дата&lt;=KD$3,КИнвП_Дата&gt;KD$3),
INDEX(Кальк._виноград,MATCH($A69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69,Коэф.закупка_год_виноград[1],0),MATCH(MONTH(KD$3),КЗ!$1:$1,0))/1000,""),0)</f>
        <v>0</v>
      </c>
      <c r="KE69" s="551" cm="1">
        <f t="array" aca="1" ref="KE69" ca="1">IFERROR(IF(AND(НачЦ_ИнвП_Дата&lt;=KE$3,КИнвП_Дата&gt;KE$3),
INDEX(Кальк._виноград,MATCH($A69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69,Коэф.закупка_год_виноград[1],0),MATCH(MONTH(KE$3),КЗ!$1:$1,0))/1000,""),0)</f>
        <v>0</v>
      </c>
      <c r="KF69" s="551" cm="1">
        <f t="array" aca="1" ref="KF69" ca="1">IFERROR(IF(AND(НачЦ_ИнвП_Дата&lt;=KF$3,КИнвП_Дата&gt;KF$3),
INDEX(Кальк._виноград,MATCH($A69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69,Коэф.закупка_год_виноград[1],0),MATCH(MONTH(KF$3),КЗ!$1:$1,0))/1000,""),0)</f>
        <v>0</v>
      </c>
      <c r="KG69" s="551" cm="1">
        <f t="array" aca="1" ref="KG69" ca="1">IFERROR(IF(AND(НачЦ_ИнвП_Дата&lt;=KG$3,КИнвП_Дата&gt;KG$3),
INDEX(Кальк._виноград,MATCH($A69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69,Коэф.закупка_год_виноград[1],0),MATCH(MONTH(KG$3),КЗ!$1:$1,0))/1000,""),0)</f>
        <v>0</v>
      </c>
      <c r="KH69" s="551" cm="1">
        <f t="array" aca="1" ref="KH69" ca="1">IFERROR(IF(AND(НачЦ_ИнвП_Дата&lt;=KH$3,КИнвП_Дата&gt;KH$3),
INDEX(Кальк._виноград,MATCH($A69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69,Коэф.закупка_год_виноград[1],0),MATCH(MONTH(KH$3),КЗ!$1:$1,0))/1000,""),0)</f>
        <v>0</v>
      </c>
      <c r="KI69" s="551" cm="1">
        <f t="array" aca="1" ref="KI69" ca="1">IFERROR(IF(AND(НачЦ_ИнвП_Дата&lt;=KI$3,КИнвП_Дата&gt;KI$3),
INDEX(Кальк._виноград,MATCH($A69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69,Коэф.закупка_год_виноград[1],0),MATCH(MONTH(KI$3),КЗ!$1:$1,0))/1000,""),0)</f>
        <v>47.766249999999992</v>
      </c>
      <c r="KJ69" s="551" cm="1">
        <f t="array" aca="1" ref="KJ69" ca="1">IFERROR(IF(AND(НачЦ_ИнвП_Дата&lt;=KJ$3,КИнвП_Дата&gt;KJ$3),
INDEX(Кальк._виноград,MATCH($A69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69,Коэф.закупка_год_виноград[1],0),MATCH(MONTH(KJ$3),КЗ!$1:$1,0))/1000,""),0)</f>
        <v>47.766249999999992</v>
      </c>
      <c r="KK69" s="551" cm="1">
        <f t="array" aca="1" ref="KK69" ca="1">IFERROR(IF(AND(НачЦ_ИнвП_Дата&lt;=KK$3,КИнвП_Дата&gt;KK$3),
INDEX(Кальк._виноград,MATCH($A69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69,Коэф.закупка_год_виноград[1],0),MATCH(MONTH(KK$3),КЗ!$1:$1,0))/1000,""),0)</f>
        <v>0</v>
      </c>
      <c r="KL69" s="551" cm="1">
        <f t="array" aca="1" ref="KL69" ca="1">IFERROR(IF(AND(НачЦ_ИнвП_Дата&lt;=KL$3,КИнвП_Дата&gt;KL$3),
INDEX(Кальк._виноград,MATCH($A69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69,Коэф.закупка_год_виноград[1],0),MATCH(MONTH(KL$3),КЗ!$1:$1,0))/1000,""),0)</f>
        <v>0</v>
      </c>
      <c r="KM69" s="551" cm="1">
        <f t="array" aca="1" ref="KM69" ca="1">IFERROR(IF(AND(НачЦ_ИнвП_Дата&lt;=KM$3,КИнвП_Дата&gt;KM$3),
INDEX(Кальк._виноград,MATCH($A69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69,Коэф.закупка_год_виноград[1],0),MATCH(MONTH(KM$3),КЗ!$1:$1,0))/1000,""),0)</f>
        <v>0</v>
      </c>
      <c r="KN69" s="552">
        <f t="shared" ca="1" si="1566"/>
        <v>95.532499999999985</v>
      </c>
      <c r="KO69" s="551" cm="1">
        <f t="array" aca="1" ref="KO69" ca="1">IFERROR(IF(AND(НачЦ_ИнвП_Дата&lt;=KO$3,КИнвП_Дата&gt;KO$3),
INDEX(Кальк._виноград,MATCH($A69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69,Коэф.закупка_год_виноград[1],0),MATCH(MONTH(KO$3),КЗ!$1:$1,0))/1000,""),0)</f>
        <v>0</v>
      </c>
      <c r="KP69" s="551" cm="1">
        <f t="array" aca="1" ref="KP69" ca="1">IFERROR(IF(AND(НачЦ_ИнвП_Дата&lt;=KP$3,КИнвП_Дата&gt;KP$3),
INDEX(Кальк._виноград,MATCH($A69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69,Коэф.закупка_год_виноград[1],0),MATCH(MONTH(KP$3),КЗ!$1:$1,0))/1000,""),0)</f>
        <v>0</v>
      </c>
      <c r="KQ69" s="551" cm="1">
        <f t="array" aca="1" ref="KQ69" ca="1">IFERROR(IF(AND(НачЦ_ИнвП_Дата&lt;=KQ$3,КИнвП_Дата&gt;KQ$3),
INDEX(Кальк._виноград,MATCH($A69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69,Коэф.закупка_год_виноград[1],0),MATCH(MONTH(KQ$3),КЗ!$1:$1,0))/1000,""),0)</f>
        <v>0</v>
      </c>
      <c r="KR69" s="551" cm="1">
        <f t="array" aca="1" ref="KR69" ca="1">IFERROR(IF(AND(НачЦ_ИнвП_Дата&lt;=KR$3,КИнвП_Дата&gt;KR$3),
INDEX(Кальк._виноград,MATCH($A69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69,Коэф.закупка_год_виноград[1],0),MATCH(MONTH(KR$3),КЗ!$1:$1,0))/1000,""),0)</f>
        <v>0</v>
      </c>
      <c r="KS69" s="551" cm="1">
        <f t="array" aca="1" ref="KS69" ca="1">IFERROR(IF(AND(НачЦ_ИнвП_Дата&lt;=KS$3,КИнвП_Дата&gt;KS$3),
INDEX(Кальк._виноград,MATCH($A69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69,Коэф.закупка_год_виноград[1],0),MATCH(MONTH(KS$3),КЗ!$1:$1,0))/1000,""),0)</f>
        <v>0</v>
      </c>
      <c r="KT69" s="551" cm="1">
        <f t="array" aca="1" ref="KT69" ca="1">IFERROR(IF(AND(НачЦ_ИнвП_Дата&lt;=KT$3,КИнвП_Дата&gt;KT$3),
INDEX(Кальк._виноград,MATCH($A69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69,Коэф.закупка_год_виноград[1],0),MATCH(MONTH(KT$3),КЗ!$1:$1,0))/1000,""),0)</f>
        <v>0</v>
      </c>
      <c r="KU69" s="551" cm="1">
        <f t="array" aca="1" ref="KU69" ca="1">IFERROR(IF(AND(НачЦ_ИнвП_Дата&lt;=KU$3,КИнвП_Дата&gt;KU$3),
INDEX(Кальк._виноград,MATCH($A69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69,Коэф.закупка_год_виноград[1],0),MATCH(MONTH(KU$3),КЗ!$1:$1,0))/1000,""),0)</f>
        <v>0</v>
      </c>
      <c r="KV69" s="551" cm="1">
        <f t="array" aca="1" ref="KV69" ca="1">IFERROR(IF(AND(НачЦ_ИнвП_Дата&lt;=KV$3,КИнвП_Дата&gt;KV$3),
INDEX(Кальк._виноград,MATCH($A69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69,Коэф.закупка_год_виноград[1],0),MATCH(MONTH(KV$3),КЗ!$1:$1,0))/1000,""),0)</f>
        <v>47.766249999999992</v>
      </c>
      <c r="KW69" s="551" cm="1">
        <f t="array" aca="1" ref="KW69" ca="1">IFERROR(IF(AND(НачЦ_ИнвП_Дата&lt;=KW$3,КИнвП_Дата&gt;KW$3),
INDEX(Кальк._виноград,MATCH($A69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69,Коэф.закупка_год_виноград[1],0),MATCH(MONTH(KW$3),КЗ!$1:$1,0))/1000,""),0)</f>
        <v>47.766249999999992</v>
      </c>
      <c r="KX69" s="551" cm="1">
        <f t="array" aca="1" ref="KX69" ca="1">IFERROR(IF(AND(НачЦ_ИнвП_Дата&lt;=KX$3,КИнвП_Дата&gt;KX$3),
INDEX(Кальк._виноград,MATCH($A69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69,Коэф.закупка_год_виноград[1],0),MATCH(MONTH(KX$3),КЗ!$1:$1,0))/1000,""),0)</f>
        <v>0</v>
      </c>
      <c r="KY69" s="551" cm="1">
        <f t="array" aca="1" ref="KY69" ca="1">IFERROR(IF(AND(НачЦ_ИнвП_Дата&lt;=KY$3,КИнвП_Дата&gt;KY$3),
INDEX(Кальк._виноград,MATCH($A69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69,Коэф.закупка_год_виноград[1],0),MATCH(MONTH(KY$3),КЗ!$1:$1,0))/1000,""),0)</f>
        <v>0</v>
      </c>
      <c r="KZ69" s="551" cm="1">
        <f t="array" aca="1" ref="KZ69" ca="1">IFERROR(IF(AND(НачЦ_ИнвП_Дата&lt;=KZ$3,КИнвП_Дата&gt;KZ$3),
INDEX(Кальк._виноград,MATCH($A69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69,Коэф.закупка_год_виноград[1],0),MATCH(MONTH(KZ$3),КЗ!$1:$1,0))/1000,""),0)</f>
        <v>0</v>
      </c>
      <c r="LA69" s="552">
        <f t="shared" ca="1" si="1567"/>
        <v>95.532499999999985</v>
      </c>
      <c r="LB69" s="551" cm="1">
        <f t="array" aca="1" ref="LB69" ca="1">IFERROR(IF(AND(НачЦ_ИнвП_Дата&lt;=LB$3,КИнвП_Дата&gt;LB$3),
INDEX(Кальк._виноград,MATCH($A69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69,Коэф.закупка_год_виноград[1],0),MATCH(MONTH(LB$3),КЗ!$1:$1,0))/1000,""),0)</f>
        <v>0</v>
      </c>
      <c r="LC69" s="551" cm="1">
        <f t="array" aca="1" ref="LC69" ca="1">IFERROR(IF(AND(НачЦ_ИнвП_Дата&lt;=LC$3,КИнвП_Дата&gt;LC$3),
INDEX(Кальк._виноград,MATCH($A69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69,Коэф.закупка_год_виноград[1],0),MATCH(MONTH(LC$3),КЗ!$1:$1,0))/1000,""),0)</f>
        <v>0</v>
      </c>
      <c r="LD69" s="551" cm="1">
        <f t="array" aca="1" ref="LD69" ca="1">IFERROR(IF(AND(НачЦ_ИнвП_Дата&lt;=LD$3,КИнвП_Дата&gt;LD$3),
INDEX(Кальк._виноград,MATCH($A69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69,Коэф.закупка_год_виноград[1],0),MATCH(MONTH(LD$3),КЗ!$1:$1,0))/1000,""),0)</f>
        <v>0</v>
      </c>
      <c r="LE69" s="551" cm="1">
        <f t="array" aca="1" ref="LE69" ca="1">IFERROR(IF(AND(НачЦ_ИнвП_Дата&lt;=LE$3,КИнвП_Дата&gt;LE$3),
INDEX(Кальк._виноград,MATCH($A69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69,Коэф.закупка_год_виноград[1],0),MATCH(MONTH(LE$3),КЗ!$1:$1,0))/1000,""),0)</f>
        <v>0</v>
      </c>
      <c r="LF69" s="551" cm="1">
        <f t="array" aca="1" ref="LF69" ca="1">IFERROR(IF(AND(НачЦ_ИнвП_Дата&lt;=LF$3,КИнвП_Дата&gt;LF$3),
INDEX(Кальк._виноград,MATCH($A69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69,Коэф.закупка_год_виноград[1],0),MATCH(MONTH(LF$3),КЗ!$1:$1,0))/1000,""),0)</f>
        <v>0</v>
      </c>
      <c r="LG69" s="551" cm="1">
        <f t="array" aca="1" ref="LG69" ca="1">IFERROR(IF(AND(НачЦ_ИнвП_Дата&lt;=LG$3,КИнвП_Дата&gt;LG$3),
INDEX(Кальк._виноград,MATCH($A69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69,Коэф.закупка_год_виноград[1],0),MATCH(MONTH(LG$3),КЗ!$1:$1,0))/1000,""),0)</f>
        <v>0</v>
      </c>
      <c r="LH69" s="551" cm="1">
        <f t="array" aca="1" ref="LH69" ca="1">IFERROR(IF(AND(НачЦ_ИнвП_Дата&lt;=LH$3,КИнвП_Дата&gt;LH$3),
INDEX(Кальк._виноград,MATCH($A69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69,Коэф.закупка_год_виноград[1],0),MATCH(MONTH(LH$3),КЗ!$1:$1,0))/1000,""),0)</f>
        <v>0</v>
      </c>
      <c r="LI69" s="551" cm="1">
        <f t="array" aca="1" ref="LI69" ca="1">IFERROR(IF(AND(НачЦ_ИнвП_Дата&lt;=LI$3,КИнвП_Дата&gt;LI$3),
INDEX(Кальк._виноград,MATCH($A69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69,Коэф.закупка_год_виноград[1],0),MATCH(MONTH(LI$3),КЗ!$1:$1,0))/1000,""),0)</f>
        <v>47.766249999999992</v>
      </c>
      <c r="LJ69" s="551" cm="1">
        <f t="array" aca="1" ref="LJ69" ca="1">IFERROR(IF(AND(НачЦ_ИнвП_Дата&lt;=LJ$3,КИнвП_Дата&gt;LJ$3),
INDEX(Кальк._виноград,MATCH($A69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69,Коэф.закупка_год_виноград[1],0),MATCH(MONTH(LJ$3),КЗ!$1:$1,0))/1000,""),0)</f>
        <v>47.766249999999992</v>
      </c>
      <c r="LK69" s="551" cm="1">
        <f t="array" aca="1" ref="LK69" ca="1">IFERROR(IF(AND(НачЦ_ИнвП_Дата&lt;=LK$3,КИнвП_Дата&gt;LK$3),
INDEX(Кальк._виноград,MATCH($A69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69,Коэф.закупка_год_виноград[1],0),MATCH(MONTH(LK$3),КЗ!$1:$1,0))/1000,""),0)</f>
        <v>0</v>
      </c>
      <c r="LL69" s="551" cm="1">
        <f t="array" aca="1" ref="LL69" ca="1">IFERROR(IF(AND(НачЦ_ИнвП_Дата&lt;=LL$3,КИнвП_Дата&gt;LL$3),
INDEX(Кальк._виноград,MATCH($A69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69,Коэф.закупка_год_виноград[1],0),MATCH(MONTH(LL$3),КЗ!$1:$1,0))/1000,""),0)</f>
        <v>0</v>
      </c>
      <c r="LM69" s="551" cm="1">
        <f t="array" aca="1" ref="LM69" ca="1">IFERROR(IF(AND(НачЦ_ИнвП_Дата&lt;=LM$3,КИнвП_Дата&gt;LM$3),
INDEX(Кальк._виноград,MATCH($A69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69,Коэф.закупка_год_виноград[1],0),MATCH(MONTH(LM$3),КЗ!$1:$1,0))/1000,""),0)</f>
        <v>0</v>
      </c>
      <c r="LN69" s="552">
        <f t="shared" ca="1" si="1568"/>
        <v>95.532499999999985</v>
      </c>
      <c r="LO69" s="551" cm="1">
        <f t="array" aca="1" ref="LO69" ca="1">IFERROR(IF(AND(НачЦ_ИнвП_Дата&lt;=LO$3,КИнвП_Дата&gt;LO$3),
INDEX(Кальк._виноград,MATCH($A69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69,Коэф.закупка_год_виноград[1],0),MATCH(MONTH(LO$3),КЗ!$1:$1,0))/1000,""),0)</f>
        <v>0</v>
      </c>
      <c r="LP69" s="551" cm="1">
        <f t="array" aca="1" ref="LP69" ca="1">IFERROR(IF(AND(НачЦ_ИнвП_Дата&lt;=LP$3,КИнвП_Дата&gt;LP$3),
INDEX(Кальк._виноград,MATCH($A69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69,Коэф.закупка_год_виноград[1],0),MATCH(MONTH(LP$3),КЗ!$1:$1,0))/1000,""),0)</f>
        <v>0</v>
      </c>
      <c r="LQ69" s="551" cm="1">
        <f t="array" aca="1" ref="LQ69" ca="1">IFERROR(IF(AND(НачЦ_ИнвП_Дата&lt;=LQ$3,КИнвП_Дата&gt;LQ$3),
INDEX(Кальк._виноград,MATCH($A69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69,Коэф.закупка_год_виноград[1],0),MATCH(MONTH(LQ$3),КЗ!$1:$1,0))/1000,""),0)</f>
        <v>0</v>
      </c>
      <c r="LR69" s="551" cm="1">
        <f t="array" aca="1" ref="LR69" ca="1">IFERROR(IF(AND(НачЦ_ИнвП_Дата&lt;=LR$3,КИнвП_Дата&gt;LR$3),
INDEX(Кальк._виноград,MATCH($A69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69,Коэф.закупка_год_виноград[1],0),MATCH(MONTH(LR$3),КЗ!$1:$1,0))/1000,""),0)</f>
        <v>0</v>
      </c>
      <c r="LS69" s="551" cm="1">
        <f t="array" aca="1" ref="LS69" ca="1">IFERROR(IF(AND(НачЦ_ИнвП_Дата&lt;=LS$3,КИнвП_Дата&gt;LS$3),
INDEX(Кальк._виноград,MATCH($A69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69,Коэф.закупка_год_виноград[1],0),MATCH(MONTH(LS$3),КЗ!$1:$1,0))/1000,""),0)</f>
        <v>0</v>
      </c>
      <c r="LT69" s="551" cm="1">
        <f t="array" aca="1" ref="LT69" ca="1">IFERROR(IF(AND(НачЦ_ИнвП_Дата&lt;=LT$3,КИнвП_Дата&gt;LT$3),
INDEX(Кальк._виноград,MATCH($A69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69,Коэф.закупка_год_виноград[1],0),MATCH(MONTH(LT$3),КЗ!$1:$1,0))/1000,""),0)</f>
        <v>0</v>
      </c>
      <c r="LU69" s="551" cm="1">
        <f t="array" aca="1" ref="LU69" ca="1">IFERROR(IF(AND(НачЦ_ИнвП_Дата&lt;=LU$3,КИнвП_Дата&gt;LU$3),
INDEX(Кальк._виноград,MATCH($A69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69,Коэф.закупка_год_виноград[1],0),MATCH(MONTH(LU$3),КЗ!$1:$1,0))/1000,""),0)</f>
        <v>0</v>
      </c>
      <c r="LV69" s="551" cm="1">
        <f t="array" aca="1" ref="LV69" ca="1">IFERROR(IF(AND(НачЦ_ИнвП_Дата&lt;=LV$3,КИнвП_Дата&gt;LV$3),
INDEX(Кальк._виноград,MATCH($A69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69,Коэф.закупка_год_виноград[1],0),MATCH(MONTH(LV$3),КЗ!$1:$1,0))/1000,""),0)</f>
        <v>47.766249999999992</v>
      </c>
      <c r="LW69" s="551" cm="1">
        <f t="array" aca="1" ref="LW69" ca="1">IFERROR(IF(AND(НачЦ_ИнвП_Дата&lt;=LW$3,КИнвП_Дата&gt;LW$3),
INDEX(Кальк._виноград,MATCH($A69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69,Коэф.закупка_год_виноград[1],0),MATCH(MONTH(LW$3),КЗ!$1:$1,0))/1000,""),0)</f>
        <v>47.766249999999992</v>
      </c>
      <c r="LX69" s="551" cm="1">
        <f t="array" aca="1" ref="LX69" ca="1">IFERROR(IF(AND(НачЦ_ИнвП_Дата&lt;=LX$3,КИнвП_Дата&gt;LX$3),
INDEX(Кальк._виноград,MATCH($A69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69,Коэф.закупка_год_виноград[1],0),MATCH(MONTH(LX$3),КЗ!$1:$1,0))/1000,""),0)</f>
        <v>0</v>
      </c>
      <c r="LY69" s="551" cm="1">
        <f t="array" aca="1" ref="LY69" ca="1">IFERROR(IF(AND(НачЦ_ИнвП_Дата&lt;=LY$3,КИнвП_Дата&gt;LY$3),
INDEX(Кальк._виноград,MATCH($A69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69,Коэф.закупка_год_виноград[1],0),MATCH(MONTH(LY$3),КЗ!$1:$1,0))/1000,""),0)</f>
        <v>0</v>
      </c>
      <c r="LZ69" s="551" cm="1">
        <f t="array" aca="1" ref="LZ69" ca="1">IFERROR(IF(AND(НачЦ_ИнвП_Дата&lt;=LZ$3,КИнвП_Дата&gt;LZ$3),
INDEX(Кальк._виноград,MATCH($A69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69,Коэф.закупка_год_виноград[1],0),MATCH(MONTH(LZ$3),КЗ!$1:$1,0))/1000,""),0)</f>
        <v>0</v>
      </c>
      <c r="MA69" s="552">
        <f t="shared" ca="1" si="1569"/>
        <v>95.532499999999985</v>
      </c>
      <c r="MB69" s="551" cm="1">
        <f t="array" aca="1" ref="MB69" ca="1">IFERROR(IF(AND(НачЦ_ИнвП_Дата&lt;=MB$3,КИнвП_Дата&gt;MB$3),
INDEX(Кальк._виноград,MATCH($A69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69,Коэф.закупка_год_виноград[1],0),MATCH(MONTH(MB$3),КЗ!$1:$1,0))/1000,""),0)</f>
        <v>0</v>
      </c>
      <c r="MC69" s="551" cm="1">
        <f t="array" aca="1" ref="MC69" ca="1">IFERROR(IF(AND(НачЦ_ИнвП_Дата&lt;=MC$3,КИнвП_Дата&gt;MC$3),
INDEX(Кальк._виноград,MATCH($A69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69,Коэф.закупка_год_виноград[1],0),MATCH(MONTH(MC$3),КЗ!$1:$1,0))/1000,""),0)</f>
        <v>0</v>
      </c>
      <c r="MD69" s="551" cm="1">
        <f t="array" aca="1" ref="MD69" ca="1">IFERROR(IF(AND(НачЦ_ИнвП_Дата&lt;=MD$3,КИнвП_Дата&gt;MD$3),
INDEX(Кальк._виноград,MATCH($A69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69,Коэф.закупка_год_виноград[1],0),MATCH(MONTH(MD$3),КЗ!$1:$1,0))/1000,""),0)</f>
        <v>0</v>
      </c>
      <c r="ME69" s="551" cm="1">
        <f t="array" aca="1" ref="ME69" ca="1">IFERROR(IF(AND(НачЦ_ИнвП_Дата&lt;=ME$3,КИнвП_Дата&gt;ME$3),
INDEX(Кальк._виноград,MATCH($A69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69,Коэф.закупка_год_виноград[1],0),MATCH(MONTH(ME$3),КЗ!$1:$1,0))/1000,""),0)</f>
        <v>0</v>
      </c>
      <c r="MF69" s="551" cm="1">
        <f t="array" aca="1" ref="MF69" ca="1">IFERROR(IF(AND(НачЦ_ИнвП_Дата&lt;=MF$3,КИнвП_Дата&gt;MF$3),
INDEX(Кальк._виноград,MATCH($A69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69,Коэф.закупка_год_виноград[1],0),MATCH(MONTH(MF$3),КЗ!$1:$1,0))/1000,""),0)</f>
        <v>0</v>
      </c>
      <c r="MG69" s="551" cm="1">
        <f t="array" aca="1" ref="MG69" ca="1">IFERROR(IF(AND(НачЦ_ИнвП_Дата&lt;=MG$3,КИнвП_Дата&gt;MG$3),
INDEX(Кальк._виноград,MATCH($A69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69,Коэф.закупка_год_виноград[1],0),MATCH(MONTH(MG$3),КЗ!$1:$1,0))/1000,""),0)</f>
        <v>0</v>
      </c>
      <c r="MH69" s="551" cm="1">
        <f t="array" aca="1" ref="MH69" ca="1">IFERROR(IF(AND(НачЦ_ИнвП_Дата&lt;=MH$3,КИнвП_Дата&gt;MH$3),
INDEX(Кальк._виноград,MATCH($A69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69,Коэф.закупка_год_виноград[1],0),MATCH(MONTH(MH$3),КЗ!$1:$1,0))/1000,""),0)</f>
        <v>0</v>
      </c>
      <c r="MI69" s="551" cm="1">
        <f t="array" aca="1" ref="MI69" ca="1">IFERROR(IF(AND(НачЦ_ИнвП_Дата&lt;=MI$3,КИнвП_Дата&gt;MI$3),
INDEX(Кальк._виноград,MATCH($A69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69,Коэф.закупка_год_виноград[1],0),MATCH(MONTH(MI$3),КЗ!$1:$1,0))/1000,""),0)</f>
        <v>47.766249999999992</v>
      </c>
      <c r="MJ69" s="551" cm="1">
        <f t="array" aca="1" ref="MJ69" ca="1">IFERROR(IF(AND(НачЦ_ИнвП_Дата&lt;=MJ$3,КИнвП_Дата&gt;MJ$3),
INDEX(Кальк._виноград,MATCH($A69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69,Коэф.закупка_год_виноград[1],0),MATCH(MONTH(MJ$3),КЗ!$1:$1,0))/1000,""),0)</f>
        <v>47.766249999999992</v>
      </c>
      <c r="MK69" s="551" cm="1">
        <f t="array" aca="1" ref="MK69" ca="1">IFERROR(IF(AND(НачЦ_ИнвП_Дата&lt;=MK$3,КИнвП_Дата&gt;MK$3),
INDEX(Кальк._виноград,MATCH($A69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69,Коэф.закупка_год_виноград[1],0),MATCH(MONTH(MK$3),КЗ!$1:$1,0))/1000,""),0)</f>
        <v>0</v>
      </c>
      <c r="ML69" s="551" cm="1">
        <f t="array" aca="1" ref="ML69" ca="1">IFERROR(IF(AND(НачЦ_ИнвП_Дата&lt;=ML$3,КИнвП_Дата&gt;ML$3),
INDEX(Кальк._виноград,MATCH($A69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69,Коэф.закупка_год_виноград[1],0),MATCH(MONTH(ML$3),КЗ!$1:$1,0))/1000,""),0)</f>
        <v>0</v>
      </c>
      <c r="MM69" s="551" cm="1">
        <f t="array" aca="1" ref="MM69" ca="1">IFERROR(IF(AND(НачЦ_ИнвП_Дата&lt;=MM$3,КИнвП_Дата&gt;MM$3),
INDEX(Кальк._виноград,MATCH($A69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69,Коэф.закупка_год_виноград[1],0),MATCH(MONTH(MM$3),КЗ!$1:$1,0))/1000,""),0)</f>
        <v>0</v>
      </c>
      <c r="MN69" s="552">
        <f t="shared" ca="1" si="1570"/>
        <v>95.532499999999985</v>
      </c>
      <c r="MO69" s="551" cm="1">
        <f t="array" aca="1" ref="MO69" ca="1">IFERROR(IF(AND(НачЦ_ИнвП_Дата&lt;=MO$3,КИнвП_Дата&gt;MO$3),
INDEX(Кальк._виноград,MATCH($A69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69,Коэф.закупка_год_виноград[1],0),MATCH(MONTH(MO$3),КЗ!$1:$1,0))/1000,""),0)</f>
        <v>0</v>
      </c>
      <c r="MP69" s="551" cm="1">
        <f t="array" aca="1" ref="MP69" ca="1">IFERROR(IF(AND(НачЦ_ИнвП_Дата&lt;=MP$3,КИнвП_Дата&gt;MP$3),
INDEX(Кальк._виноград,MATCH($A69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69,Коэф.закупка_год_виноград[1],0),MATCH(MONTH(MP$3),КЗ!$1:$1,0))/1000,""),0)</f>
        <v>0</v>
      </c>
      <c r="MQ69" s="551" cm="1">
        <f t="array" aca="1" ref="MQ69" ca="1">IFERROR(IF(AND(НачЦ_ИнвП_Дата&lt;=MQ$3,КИнвП_Дата&gt;MQ$3),
INDEX(Кальк._виноград,MATCH($A69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69,Коэф.закупка_год_виноград[1],0),MATCH(MONTH(MQ$3),КЗ!$1:$1,0))/1000,""),0)</f>
        <v>0</v>
      </c>
      <c r="MR69" s="551" cm="1">
        <f t="array" aca="1" ref="MR69" ca="1">IFERROR(IF(AND(НачЦ_ИнвП_Дата&lt;=MR$3,КИнвП_Дата&gt;MR$3),
INDEX(Кальк._виноград,MATCH($A69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69,Коэф.закупка_год_виноград[1],0),MATCH(MONTH(MR$3),КЗ!$1:$1,0))/1000,""),0)</f>
        <v>0</v>
      </c>
      <c r="MS69" s="551" cm="1">
        <f t="array" aca="1" ref="MS69" ca="1">IFERROR(IF(AND(НачЦ_ИнвП_Дата&lt;=MS$3,КИнвП_Дата&gt;MS$3),
INDEX(Кальк._виноград,MATCH($A69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69,Коэф.закупка_год_виноград[1],0),MATCH(MONTH(MS$3),КЗ!$1:$1,0))/1000,""),0)</f>
        <v>0</v>
      </c>
      <c r="MT69" s="551" cm="1">
        <f t="array" aca="1" ref="MT69" ca="1">IFERROR(IF(AND(НачЦ_ИнвП_Дата&lt;=MT$3,КИнвП_Дата&gt;MT$3),
INDEX(Кальк._виноград,MATCH($A69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69,Коэф.закупка_год_виноград[1],0),MATCH(MONTH(MT$3),КЗ!$1:$1,0))/1000,""),0)</f>
        <v>0</v>
      </c>
      <c r="MU69" s="551" cm="1">
        <f t="array" aca="1" ref="MU69" ca="1">IFERROR(IF(AND(НачЦ_ИнвП_Дата&lt;=MU$3,КИнвП_Дата&gt;MU$3),
INDEX(Кальк._виноград,MATCH($A69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69,Коэф.закупка_год_виноград[1],0),MATCH(MONTH(MU$3),КЗ!$1:$1,0))/1000,""),0)</f>
        <v>0</v>
      </c>
      <c r="MV69" s="551" cm="1">
        <f t="array" aca="1" ref="MV69" ca="1">IFERROR(IF(AND(НачЦ_ИнвП_Дата&lt;=MV$3,КИнвП_Дата&gt;MV$3),
INDEX(Кальк._виноград,MATCH($A69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69,Коэф.закупка_год_виноград[1],0),MATCH(MONTH(MV$3),КЗ!$1:$1,0))/1000,""),0)</f>
        <v>47.766249999999992</v>
      </c>
      <c r="MW69" s="551" cm="1">
        <f t="array" aca="1" ref="MW69" ca="1">IFERROR(IF(AND(НачЦ_ИнвП_Дата&lt;=MW$3,КИнвП_Дата&gt;MW$3),
INDEX(Кальк._виноград,MATCH($A69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69,Коэф.закупка_год_виноград[1],0),MATCH(MONTH(MW$3),КЗ!$1:$1,0))/1000,""),0)</f>
        <v>47.766249999999992</v>
      </c>
      <c r="MX69" s="551" cm="1">
        <f t="array" aca="1" ref="MX69" ca="1">IFERROR(IF(AND(НачЦ_ИнвП_Дата&lt;=MX$3,КИнвП_Дата&gt;MX$3),
INDEX(Кальк._виноград,MATCH($A69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69,Коэф.закупка_год_виноград[1],0),MATCH(MONTH(MX$3),КЗ!$1:$1,0))/1000,""),0)</f>
        <v>0</v>
      </c>
      <c r="MY69" s="551" cm="1">
        <f t="array" aca="1" ref="MY69" ca="1">IFERROR(IF(AND(НачЦ_ИнвП_Дата&lt;=MY$3,КИнвП_Дата&gt;MY$3),
INDEX(Кальк._виноград,MATCH($A69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69,Коэф.закупка_год_виноград[1],0),MATCH(MONTH(MY$3),КЗ!$1:$1,0))/1000,""),0)</f>
        <v>0</v>
      </c>
      <c r="MZ69" s="551" cm="1">
        <f t="array" aca="1" ref="MZ69" ca="1">IFERROR(IF(AND(НачЦ_ИнвП_Дата&lt;=MZ$3,КИнвП_Дата&gt;MZ$3),
INDEX(Кальк._виноград,MATCH($A69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69,Коэф.закупка_год_виноград[1],0),MATCH(MONTH(MZ$3),КЗ!$1:$1,0))/1000,""),0)</f>
        <v>0</v>
      </c>
      <c r="NA69" s="552">
        <f t="shared" ca="1" si="1571"/>
        <v>95.532499999999985</v>
      </c>
      <c r="NB69" s="551" cm="1">
        <f t="array" aca="1" ref="NB69" ca="1">IFERROR(IF(AND(НачЦ_ИнвП_Дата&lt;=NB$3,КИнвП_Дата&gt;NB$3),
INDEX(Кальк._виноград,MATCH($A69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69,Коэф.закупка_год_виноград[1],0),MATCH(MONTH(NB$3),КЗ!$1:$1,0))/1000,""),0)</f>
        <v>0</v>
      </c>
      <c r="NC69" s="551" cm="1">
        <f t="array" aca="1" ref="NC69" ca="1">IFERROR(IF(AND(НачЦ_ИнвП_Дата&lt;=NC$3,КИнвП_Дата&gt;NC$3),
INDEX(Кальк._виноград,MATCH($A69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69,Коэф.закупка_год_виноград[1],0),MATCH(MONTH(NC$3),КЗ!$1:$1,0))/1000,""),0)</f>
        <v>0</v>
      </c>
      <c r="ND69" s="551" cm="1">
        <f t="array" aca="1" ref="ND69" ca="1">IFERROR(IF(AND(НачЦ_ИнвП_Дата&lt;=ND$3,КИнвП_Дата&gt;ND$3),
INDEX(Кальк._виноград,MATCH($A69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69,Коэф.закупка_год_виноград[1],0),MATCH(MONTH(ND$3),КЗ!$1:$1,0))/1000,""),0)</f>
        <v>0</v>
      </c>
      <c r="NE69" s="551" cm="1">
        <f t="array" aca="1" ref="NE69" ca="1">IFERROR(IF(AND(НачЦ_ИнвП_Дата&lt;=NE$3,КИнвП_Дата&gt;NE$3),
INDEX(Кальк._виноград,MATCH($A69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69,Коэф.закупка_год_виноград[1],0),MATCH(MONTH(NE$3),КЗ!$1:$1,0))/1000,""),0)</f>
        <v>0</v>
      </c>
      <c r="NF69" s="551" cm="1">
        <f t="array" aca="1" ref="NF69" ca="1">IFERROR(IF(AND(НачЦ_ИнвП_Дата&lt;=NF$3,КИнвП_Дата&gt;NF$3),
INDEX(Кальк._виноград,MATCH($A69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69,Коэф.закупка_год_виноград[1],0),MATCH(MONTH(NF$3),КЗ!$1:$1,0))/1000,""),0)</f>
        <v>0</v>
      </c>
      <c r="NG69" s="551" cm="1">
        <f t="array" aca="1" ref="NG69" ca="1">IFERROR(IF(AND(НачЦ_ИнвП_Дата&lt;=NG$3,КИнвП_Дата&gt;NG$3),
INDEX(Кальк._виноград,MATCH($A69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69,Коэф.закупка_год_виноград[1],0),MATCH(MONTH(NG$3),КЗ!$1:$1,0))/1000,""),0)</f>
        <v>0</v>
      </c>
      <c r="NH69" s="551" cm="1">
        <f t="array" aca="1" ref="NH69" ca="1">IFERROR(IF(AND(НачЦ_ИнвП_Дата&lt;=NH$3,КИнвП_Дата&gt;NH$3),
INDEX(Кальк._виноград,MATCH($A69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69,Коэф.закупка_год_виноград[1],0),MATCH(MONTH(NH$3),КЗ!$1:$1,0))/1000,""),0)</f>
        <v>0</v>
      </c>
      <c r="NI69" s="551" cm="1">
        <f t="array" aca="1" ref="NI69" ca="1">IFERROR(IF(AND(НачЦ_ИнвП_Дата&lt;=NI$3,КИнвП_Дата&gt;NI$3),
INDEX(Кальк._виноград,MATCH($A69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69,Коэф.закупка_год_виноград[1],0),MATCH(MONTH(NI$3),КЗ!$1:$1,0))/1000,""),0)</f>
        <v>47.766249999999992</v>
      </c>
      <c r="NJ69" s="551" cm="1">
        <f t="array" aca="1" ref="NJ69" ca="1">IFERROR(IF(AND(НачЦ_ИнвП_Дата&lt;=NJ$3,КИнвП_Дата&gt;NJ$3),
INDEX(Кальк._виноград,MATCH($A69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69,Коэф.закупка_год_виноград[1],0),MATCH(MONTH(NJ$3),КЗ!$1:$1,0))/1000,""),0)</f>
        <v>47.766249999999992</v>
      </c>
      <c r="NK69" s="551" cm="1">
        <f t="array" aca="1" ref="NK69" ca="1">IFERROR(IF(AND(НачЦ_ИнвП_Дата&lt;=NK$3,КИнвП_Дата&gt;NK$3),
INDEX(Кальк._виноград,MATCH($A69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69,Коэф.закупка_год_виноград[1],0),MATCH(MONTH(NK$3),КЗ!$1:$1,0))/1000,""),0)</f>
        <v>0</v>
      </c>
      <c r="NL69" s="551" cm="1">
        <f t="array" aca="1" ref="NL69" ca="1">IFERROR(IF(AND(НачЦ_ИнвП_Дата&lt;=NL$3,КИнвП_Дата&gt;NL$3),
INDEX(Кальк._виноград,MATCH($A69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69,Коэф.закупка_год_виноград[1],0),MATCH(MONTH(NL$3),КЗ!$1:$1,0))/1000,""),0)</f>
        <v>0</v>
      </c>
      <c r="NM69" s="551" cm="1">
        <f t="array" aca="1" ref="NM69" ca="1">IFERROR(IF(AND(НачЦ_ИнвП_Дата&lt;=NM$3,КИнвП_Дата&gt;NM$3),
INDEX(Кальк._виноград,MATCH($A69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69,Коэф.закупка_год_виноград[1],0),MATCH(MONTH(NM$3),КЗ!$1:$1,0))/1000,""),0)</f>
        <v>0</v>
      </c>
      <c r="NN69" s="552">
        <f t="shared" ca="1" si="1572"/>
        <v>95.532499999999985</v>
      </c>
      <c r="NO69" s="551" cm="1">
        <f t="array" aca="1" ref="NO69" ca="1">IFERROR(IF(AND(НачЦ_ИнвП_Дата&lt;=NO$3,КИнвП_Дата&gt;NO$3),
INDEX(Кальк._виноград,MATCH($A69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69,Коэф.закупка_год_виноград[1],0),MATCH(MONTH(NO$3),КЗ!$1:$1,0))/1000,""),0)</f>
        <v>0</v>
      </c>
      <c r="NP69" s="551" cm="1">
        <f t="array" aca="1" ref="NP69" ca="1">IFERROR(IF(AND(НачЦ_ИнвП_Дата&lt;=NP$3,КИнвП_Дата&gt;NP$3),
INDEX(Кальк._виноград,MATCH($A69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69,Коэф.закупка_год_виноград[1],0),MATCH(MONTH(NP$3),КЗ!$1:$1,0))/1000,""),0)</f>
        <v>0</v>
      </c>
      <c r="NQ69" s="551" cm="1">
        <f t="array" aca="1" ref="NQ69" ca="1">IFERROR(IF(AND(НачЦ_ИнвП_Дата&lt;=NQ$3,КИнвП_Дата&gt;NQ$3),
INDEX(Кальк._виноград,MATCH($A69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69,Коэф.закупка_год_виноград[1],0),MATCH(MONTH(NQ$3),КЗ!$1:$1,0))/1000,""),0)</f>
        <v>0</v>
      </c>
      <c r="NR69" s="551" cm="1">
        <f t="array" aca="1" ref="NR69" ca="1">IFERROR(IF(AND(НачЦ_ИнвП_Дата&lt;=NR$3,КИнвП_Дата&gt;NR$3),
INDEX(Кальк._виноград,MATCH($A69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69,Коэф.закупка_год_виноград[1],0),MATCH(MONTH(NR$3),КЗ!$1:$1,0))/1000,""),0)</f>
        <v>0</v>
      </c>
      <c r="NS69" s="551" cm="1">
        <f t="array" aca="1" ref="NS69" ca="1">IFERROR(IF(AND(НачЦ_ИнвП_Дата&lt;=NS$3,КИнвП_Дата&gt;NS$3),
INDEX(Кальк._виноград,MATCH($A69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69,Коэф.закупка_год_виноград[1],0),MATCH(MONTH(NS$3),КЗ!$1:$1,0))/1000,""),0)</f>
        <v>0</v>
      </c>
      <c r="NT69" s="551" cm="1">
        <f t="array" aca="1" ref="NT69" ca="1">IFERROR(IF(AND(НачЦ_ИнвП_Дата&lt;=NT$3,КИнвП_Дата&gt;NT$3),
INDEX(Кальк._виноград,MATCH($A69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69,Коэф.закупка_год_виноград[1],0),MATCH(MONTH(NT$3),КЗ!$1:$1,0))/1000,""),0)</f>
        <v>0</v>
      </c>
      <c r="NU69" s="551" cm="1">
        <f t="array" aca="1" ref="NU69" ca="1">IFERROR(IF(AND(НачЦ_ИнвП_Дата&lt;=NU$3,КИнвП_Дата&gt;NU$3),
INDEX(Кальк._виноград,MATCH($A69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69,Коэф.закупка_год_виноград[1],0),MATCH(MONTH(NU$3),КЗ!$1:$1,0))/1000,""),0)</f>
        <v>0</v>
      </c>
      <c r="NV69" s="551" cm="1">
        <f t="array" aca="1" ref="NV69" ca="1">IFERROR(IF(AND(НачЦ_ИнвП_Дата&lt;=NV$3,КИнвП_Дата&gt;NV$3),
INDEX(Кальк._виноград,MATCH($A69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69,Коэф.закупка_год_виноград[1],0),MATCH(MONTH(NV$3),КЗ!$1:$1,0))/1000,""),0)</f>
        <v>47.766249999999992</v>
      </c>
      <c r="NW69" s="551" cm="1">
        <f t="array" aca="1" ref="NW69" ca="1">IFERROR(IF(AND(НачЦ_ИнвП_Дата&lt;=NW$3,КИнвП_Дата&gt;NW$3),
INDEX(Кальк._виноград,MATCH($A69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69,Коэф.закупка_год_виноград[1],0),MATCH(MONTH(NW$3),КЗ!$1:$1,0))/1000,""),0)</f>
        <v>47.766249999999992</v>
      </c>
      <c r="NX69" s="551" cm="1">
        <f t="array" aca="1" ref="NX69" ca="1">IFERROR(IF(AND(НачЦ_ИнвП_Дата&lt;=NX$3,КИнвП_Дата&gt;NX$3),
INDEX(Кальк._виноград,MATCH($A69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69,Коэф.закупка_год_виноград[1],0),MATCH(MONTH(NX$3),КЗ!$1:$1,0))/1000,""),0)</f>
        <v>0</v>
      </c>
      <c r="NY69" s="551" cm="1">
        <f t="array" aca="1" ref="NY69" ca="1">IFERROR(IF(AND(НачЦ_ИнвП_Дата&lt;=NY$3,КИнвП_Дата&gt;NY$3),
INDEX(Кальк._виноград,MATCH($A69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69,Коэф.закупка_год_виноград[1],0),MATCH(MONTH(NY$3),КЗ!$1:$1,0))/1000,""),0)</f>
        <v>0</v>
      </c>
      <c r="NZ69" s="551" cm="1">
        <f t="array" aca="1" ref="NZ69" ca="1">IFERROR(IF(AND(НачЦ_ИнвП_Дата&lt;=NZ$3,КИнвП_Дата&gt;NZ$3),
INDEX(Кальк._виноград,MATCH($A69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69,Коэф.закупка_год_виноград[1],0),MATCH(MONTH(NZ$3),КЗ!$1:$1,0))/1000,""),0)</f>
        <v>0</v>
      </c>
      <c r="OA69" s="552">
        <f t="shared" ca="1" si="1573"/>
        <v>95.532499999999985</v>
      </c>
      <c r="OB69" s="551" cm="1">
        <f t="array" aca="1" ref="OB69" ca="1">IFERROR(IF(AND(НачЦ_ИнвП_Дата&lt;=OB$3,КИнвП_Дата&gt;OB$3),
INDEX(Кальк._виноград,MATCH($A69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69,Коэф.закупка_год_виноград[1],0),MATCH(MONTH(OB$3),КЗ!$1:$1,0))/1000,""),0)</f>
        <v>0</v>
      </c>
      <c r="OC69" s="551" cm="1">
        <f t="array" aca="1" ref="OC69" ca="1">IFERROR(IF(AND(НачЦ_ИнвП_Дата&lt;=OC$3,КИнвП_Дата&gt;OC$3),
INDEX(Кальк._виноград,MATCH($A69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69,Коэф.закупка_год_виноград[1],0),MATCH(MONTH(OC$3),КЗ!$1:$1,0))/1000,""),0)</f>
        <v>0</v>
      </c>
      <c r="OD69" s="551" cm="1">
        <f t="array" aca="1" ref="OD69" ca="1">IFERROR(IF(AND(НачЦ_ИнвП_Дата&lt;=OD$3,КИнвП_Дата&gt;OD$3),
INDEX(Кальк._виноград,MATCH($A69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69,Коэф.закупка_год_виноград[1],0),MATCH(MONTH(OD$3),КЗ!$1:$1,0))/1000,""),0)</f>
        <v>0</v>
      </c>
      <c r="OE69" s="551" cm="1">
        <f t="array" aca="1" ref="OE69" ca="1">IFERROR(IF(AND(НачЦ_ИнвП_Дата&lt;=OE$3,КИнвП_Дата&gt;OE$3),
INDEX(Кальк._виноград,MATCH($A69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69,Коэф.закупка_год_виноград[1],0),MATCH(MONTH(OE$3),КЗ!$1:$1,0))/1000,""),0)</f>
        <v>0</v>
      </c>
      <c r="OF69" s="551" cm="1">
        <f t="array" aca="1" ref="OF69" ca="1">IFERROR(IF(AND(НачЦ_ИнвП_Дата&lt;=OF$3,КИнвП_Дата&gt;OF$3),
INDEX(Кальк._виноград,MATCH($A69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69,Коэф.закупка_год_виноград[1],0),MATCH(MONTH(OF$3),КЗ!$1:$1,0))/1000,""),0)</f>
        <v>0</v>
      </c>
      <c r="OG69" s="551" cm="1">
        <f t="array" aca="1" ref="OG69" ca="1">IFERROR(IF(AND(НачЦ_ИнвП_Дата&lt;=OG$3,КИнвП_Дата&gt;OG$3),
INDEX(Кальк._виноград,MATCH($A69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69,Коэф.закупка_год_виноград[1],0),MATCH(MONTH(OG$3),КЗ!$1:$1,0))/1000,""),0)</f>
        <v>0</v>
      </c>
      <c r="OH69" s="551" cm="1">
        <f t="array" aca="1" ref="OH69" ca="1">IFERROR(IF(AND(НачЦ_ИнвП_Дата&lt;=OH$3,КИнвП_Дата&gt;OH$3),
INDEX(Кальк._виноград,MATCH($A69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69,Коэф.закупка_год_виноград[1],0),MATCH(MONTH(OH$3),КЗ!$1:$1,0))/1000,""),0)</f>
        <v>0</v>
      </c>
      <c r="OI69" s="551" cm="1">
        <f t="array" aca="1" ref="OI69" ca="1">IFERROR(IF(AND(НачЦ_ИнвП_Дата&lt;=OI$3,КИнвП_Дата&gt;OI$3),
INDEX(Кальк._виноград,MATCH($A69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69,Коэф.закупка_год_виноград[1],0),MATCH(MONTH(OI$3),КЗ!$1:$1,0))/1000,""),0)</f>
        <v>47.766249999999992</v>
      </c>
      <c r="OJ69" s="551" cm="1">
        <f t="array" aca="1" ref="OJ69" ca="1">IFERROR(IF(AND(НачЦ_ИнвП_Дата&lt;=OJ$3,КИнвП_Дата&gt;OJ$3),
INDEX(Кальк._виноград,MATCH($A69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69,Коэф.закупка_год_виноград[1],0),MATCH(MONTH(OJ$3),КЗ!$1:$1,0))/1000,""),0)</f>
        <v>47.766249999999992</v>
      </c>
      <c r="OK69" s="551" t="str" cm="1">
        <f t="array" aca="1" ref="OK69" ca="1">IFERROR(IF(AND(НачЦ_ИнвП_Дата&lt;=OK$3,КИнвП_Дата&gt;OK$3),
INDEX(Кальк._виноград,MATCH($A69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69,Коэф.закупка_год_виноград[1],0),MATCH(MONTH(OK$3),КЗ!$1:$1,0))/1000,""),0)</f>
        <v/>
      </c>
      <c r="OL69" s="551" t="str" cm="1">
        <f t="array" aca="1" ref="OL69" ca="1">IFERROR(IF(AND(НачЦ_ИнвП_Дата&lt;=OL$3,КИнвП_Дата&gt;OL$3),
INDEX(Кальк._виноград,MATCH($A69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69,Коэф.закупка_год_виноград[1],0),MATCH(MONTH(OL$3),КЗ!$1:$1,0))/1000,""),0)</f>
        <v/>
      </c>
      <c r="OM69" s="551" t="str" cm="1">
        <f t="array" aca="1" ref="OM69" ca="1">IFERROR(IF(AND(НачЦ_ИнвП_Дата&lt;=OM$3,КИнвП_Дата&gt;OM$3),
INDEX(Кальк._виноград,MATCH($A69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69,Коэф.закупка_год_виноград[1],0),MATCH(MONTH(OM$3),КЗ!$1:$1,0))/1000,""),0)</f>
        <v/>
      </c>
      <c r="ON69" s="552">
        <f t="shared" ca="1" si="1574"/>
        <v>95.532499999999985</v>
      </c>
    </row>
    <row r="70" spans="1:404" s="553" customFormat="1" outlineLevel="2">
      <c r="A70" s="550" t="s">
        <v>247</v>
      </c>
      <c r="B70" s="551" t="str" cm="1">
        <f t="array" ref="B70">IFERROR(IF(AND(НачЦ_ИнвП_Дата&lt;=B$3,КИнвП_Дата&gt;B$3),
INDEX(Кальк._виноград,MATCH($A70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70,Коэф.закупка_год_виноград[1],0),MATCH(MONTH(B$3),КЗ!$1:$1,0))/1000,""),0)</f>
        <v/>
      </c>
      <c r="C70" s="551" t="str" cm="1">
        <f t="array" aca="1" ref="C70" ca="1">IFERROR(IF(AND(НачЦ_ИнвП_Дата&lt;=C$3,КИнвП_Дата&gt;C$3),
INDEX(Кальк._виноград,MATCH($A70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70,Коэф.закупка_год_виноград[1],0),MATCH(MONTH(C$3),КЗ!$1:$1,0))/1000,""),0)</f>
        <v/>
      </c>
      <c r="D70" s="551" t="str" cm="1">
        <f t="array" aca="1" ref="D70" ca="1">IFERROR(IF(AND(НачЦ_ИнвП_Дата&lt;=D$3,КИнвП_Дата&gt;D$3),
INDEX(Кальк._виноград,MATCH($A70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70,Коэф.закупка_год_виноград[1],0),MATCH(MONTH(D$3),КЗ!$1:$1,0))/1000,""),0)</f>
        <v/>
      </c>
      <c r="E70" s="551" t="str" cm="1">
        <f t="array" aca="1" ref="E70" ca="1">IFERROR(IF(AND(НачЦ_ИнвП_Дата&lt;=E$3,КИнвП_Дата&gt;E$3),
INDEX(Кальк._виноград,MATCH($A70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70,Коэф.закупка_год_виноград[1],0),MATCH(MONTH(E$3),КЗ!$1:$1,0))/1000,""),0)</f>
        <v/>
      </c>
      <c r="F70" s="551" t="str" cm="1">
        <f t="array" aca="1" ref="F70" ca="1">IFERROR(IF(AND(НачЦ_ИнвП_Дата&lt;=F$3,КИнвП_Дата&gt;F$3),
INDEX(Кальк._виноград,MATCH($A70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70,Коэф.закупка_год_виноград[1],0),MATCH(MONTH(F$3),КЗ!$1:$1,0))/1000,""),0)</f>
        <v/>
      </c>
      <c r="G70" s="551" t="str" cm="1">
        <f t="array" aca="1" ref="G70" ca="1">IFERROR(IF(AND(НачЦ_ИнвП_Дата&lt;=G$3,КИнвП_Дата&gt;G$3),
INDEX(Кальк._виноград,MATCH($A70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70,Коэф.закупка_год_виноград[1],0),MATCH(MONTH(G$3),КЗ!$1:$1,0))/1000,""),0)</f>
        <v/>
      </c>
      <c r="H70" s="551" t="str" cm="1">
        <f t="array" aca="1" ref="H70" ca="1">IFERROR(IF(AND(НачЦ_ИнвП_Дата&lt;=H$3,КИнвП_Дата&gt;H$3),
INDEX(Кальк._виноград,MATCH($A70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70,Коэф.закупка_год_виноград[1],0),MATCH(MONTH(H$3),КЗ!$1:$1,0))/1000,""),0)</f>
        <v/>
      </c>
      <c r="I70" s="551" t="str" cm="1">
        <f t="array" aca="1" ref="I70" ca="1">IFERROR(IF(AND(НачЦ_ИнвП_Дата&lt;=I$3,КИнвП_Дата&gt;I$3),
INDEX(Кальк._виноград,MATCH($A70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70,Коэф.закупка_год_виноград[1],0),MATCH(MONTH(I$3),КЗ!$1:$1,0))/1000,""),0)</f>
        <v/>
      </c>
      <c r="J70" s="551" t="str" cm="1">
        <f t="array" aca="1" ref="J70" ca="1">IFERROR(IF(AND(НачЦ_ИнвП_Дата&lt;=J$3,КИнвП_Дата&gt;J$3),
INDEX(Кальк._виноград,MATCH($A70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70,Коэф.закупка_год_виноград[1],0),MATCH(MONTH(J$3),КЗ!$1:$1,0))/1000,""),0)</f>
        <v/>
      </c>
      <c r="K70" s="551" cm="1">
        <f t="array" aca="1" ref="K70" ca="1">IFERROR(IF(AND(НачЦ_ИнвП_Дата&lt;=K$3,КИнвП_Дата&gt;K$3),
INDEX(Кальк._виноград,MATCH($A70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70,Коэф.закупка_год_виноград[1],0),MATCH(MONTH(K$3),КЗ!$1:$1,0))/1000,""),0)</f>
        <v>0</v>
      </c>
      <c r="L70" s="551" cm="1">
        <f t="array" aca="1" ref="L70" ca="1">IFERROR(IF(AND(НачЦ_ИнвП_Дата&lt;=L$3,КИнвП_Дата&gt;L$3),
INDEX(Кальк._виноград,MATCH($A70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70,Коэф.закупка_год_виноград[1],0),MATCH(MONTH(L$3),КЗ!$1:$1,0))/1000,""),0)</f>
        <v>0</v>
      </c>
      <c r="M70" s="551" cm="1">
        <f t="array" aca="1" ref="M70" ca="1">IFERROR(IF(AND(НачЦ_ИнвП_Дата&lt;=M$3,КИнвП_Дата&gt;M$3),
INDEX(Кальк._виноград,MATCH($A70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70,Коэф.закупка_год_виноград[1],0),MATCH(MONTH(M$3),КЗ!$1:$1,0))/1000,""),0)</f>
        <v>0</v>
      </c>
      <c r="N70" s="552">
        <f t="shared" ca="1" si="1619"/>
        <v>0</v>
      </c>
      <c r="O70" s="551" cm="1">
        <f t="array" aca="1" ref="O70" ca="1">IFERROR(IF(AND(НачЦ_ИнвП_Дата&lt;=O$3,КИнвП_Дата&gt;O$3),
INDEX(Кальк._виноград,MATCH($A70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70,Коэф.закупка_год_виноград[1],0),MATCH(MONTH(O$3),КЗ!$1:$1,0))/1000,""),0)</f>
        <v>0</v>
      </c>
      <c r="P70" s="551" cm="1">
        <f t="array" aca="1" ref="P70" ca="1">IFERROR(IF(AND(НачЦ_ИнвП_Дата&lt;=P$3,КИнвП_Дата&gt;P$3),
INDEX(Кальк._виноград,MATCH($A70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70,Коэф.закупка_год_виноград[1],0),MATCH(MONTH(P$3),КЗ!$1:$1,0))/1000,""),0)</f>
        <v>0</v>
      </c>
      <c r="Q70" s="551" cm="1">
        <f t="array" aca="1" ref="Q70" ca="1">IFERROR(IF(AND(НачЦ_ИнвП_Дата&lt;=Q$3,КИнвП_Дата&gt;Q$3),
INDEX(Кальк._виноград,MATCH($A70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70,Коэф.закупка_год_виноград[1],0),MATCH(MONTH(Q$3),КЗ!$1:$1,0))/1000,""),0)</f>
        <v>0</v>
      </c>
      <c r="R70" s="551" cm="1">
        <f t="array" aca="1" ref="R70" ca="1">IFERROR(IF(AND(НачЦ_ИнвП_Дата&lt;=R$3,КИнвП_Дата&gt;R$3),
INDEX(Кальк._виноград,MATCH($A70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70,Коэф.закупка_год_виноград[1],0),MATCH(MONTH(R$3),КЗ!$1:$1,0))/1000,""),0)</f>
        <v>0</v>
      </c>
      <c r="S70" s="551" cm="1">
        <f t="array" aca="1" ref="S70" ca="1">IFERROR(IF(AND(НачЦ_ИнвП_Дата&lt;=S$3,КИнвП_Дата&gt;S$3),
INDEX(Кальк._виноград,MATCH($A70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70,Коэф.закупка_год_виноград[1],0),MATCH(MONTH(S$3),КЗ!$1:$1,0))/1000,""),0)</f>
        <v>0</v>
      </c>
      <c r="T70" s="551" cm="1">
        <f t="array" aca="1" ref="T70" ca="1">IFERROR(IF(AND(НачЦ_ИнвП_Дата&lt;=T$3,КИнвП_Дата&gt;T$3),
INDEX(Кальк._виноград,MATCH($A70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70,Коэф.закупка_год_виноград[1],0),MATCH(MONTH(T$3),КЗ!$1:$1,0))/1000,""),0)</f>
        <v>0</v>
      </c>
      <c r="U70" s="551" cm="1">
        <f t="array" aca="1" ref="U70" ca="1">IFERROR(IF(AND(НачЦ_ИнвП_Дата&lt;=U$3,КИнвП_Дата&gt;U$3),
INDEX(Кальк._виноград,MATCH($A70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70,Коэф.закупка_год_виноград[1],0),MATCH(MONTH(U$3),КЗ!$1:$1,0))/1000,""),0)</f>
        <v>0</v>
      </c>
      <c r="V70" s="551" cm="1">
        <f t="array" aca="1" ref="V70" ca="1">IFERROR(IF(AND(НачЦ_ИнвП_Дата&lt;=V$3,КИнвП_Дата&gt;V$3),
INDEX(Кальк._виноград,MATCH($A70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70,Коэф.закупка_год_виноград[1],0),MATCH(MONTH(V$3),КЗ!$1:$1,0))/1000,""),0)</f>
        <v>0</v>
      </c>
      <c r="W70" s="551" cm="1">
        <f t="array" aca="1" ref="W70" ca="1">IFERROR(IF(AND(НачЦ_ИнвП_Дата&lt;=W$3,КИнвП_Дата&gt;W$3),
INDEX(Кальк._виноград,MATCH($A70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70,Коэф.закупка_год_виноград[1],0),MATCH(MONTH(W$3),КЗ!$1:$1,0))/1000,""),0)</f>
        <v>0</v>
      </c>
      <c r="X70" s="551" cm="1">
        <f t="array" aca="1" ref="X70" ca="1">IFERROR(IF(AND(НачЦ_ИнвП_Дата&lt;=X$3,КИнвП_Дата&gt;X$3),
INDEX(Кальк._виноград,MATCH($A70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70,Коэф.закупка_год_виноград[1],0),MATCH(MONTH(X$3),КЗ!$1:$1,0))/1000,""),0)</f>
        <v>0</v>
      </c>
      <c r="Y70" s="551" cm="1">
        <f t="array" aca="1" ref="Y70" ca="1">IFERROR(IF(AND(НачЦ_ИнвП_Дата&lt;=Y$3,КИнвП_Дата&gt;Y$3),
INDEX(Кальк._виноград,MATCH($A70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70,Коэф.закупка_год_виноград[1],0),MATCH(MONTH(Y$3),КЗ!$1:$1,0))/1000,""),0)</f>
        <v>0</v>
      </c>
      <c r="Z70" s="551" cm="1">
        <f t="array" aca="1" ref="Z70" ca="1">IFERROR(IF(AND(НачЦ_ИнвП_Дата&lt;=Z$3,КИнвП_Дата&gt;Z$3),
INDEX(Кальк._виноград,MATCH($A70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70,Коэф.закупка_год_виноград[1],0),MATCH(MONTH(Z$3),КЗ!$1:$1,0))/1000,""),0)</f>
        <v>0</v>
      </c>
      <c r="AA70" s="552">
        <f t="shared" ca="1" si="1632"/>
        <v>0</v>
      </c>
      <c r="AB70" s="551" cm="1">
        <f t="array" aca="1" ref="AB70" ca="1">IFERROR(IF(AND(НачЦ_ИнвП_Дата&lt;=AB$3,КИнвП_Дата&gt;AB$3),
INDEX(Кальк._виноград,MATCH($A70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70,Коэф.закупка_год_виноград[1],0),MATCH(MONTH(AB$3),КЗ!$1:$1,0))/1000,""),0)</f>
        <v>0</v>
      </c>
      <c r="AC70" s="551" cm="1">
        <f t="array" aca="1" ref="AC70" ca="1">IFERROR(IF(AND(НачЦ_ИнвП_Дата&lt;=AC$3,КИнвП_Дата&gt;AC$3),
INDEX(Кальк._виноград,MATCH($A70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70,Коэф.закупка_год_виноград[1],0),MATCH(MONTH(AC$3),КЗ!$1:$1,0))/1000,""),0)</f>
        <v>0</v>
      </c>
      <c r="AD70" s="551" cm="1">
        <f t="array" aca="1" ref="AD70" ca="1">IFERROR(IF(AND(НачЦ_ИнвП_Дата&lt;=AD$3,КИнвП_Дата&gt;AD$3),
INDEX(Кальк._виноград,MATCH($A70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70,Коэф.закупка_год_виноград[1],0),MATCH(MONTH(AD$3),КЗ!$1:$1,0))/1000,""),0)</f>
        <v>0</v>
      </c>
      <c r="AE70" s="551" cm="1">
        <f t="array" aca="1" ref="AE70" ca="1">IFERROR(IF(AND(НачЦ_ИнвП_Дата&lt;=AE$3,КИнвП_Дата&gt;AE$3),
INDEX(Кальк._виноград,MATCH($A70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70,Коэф.закупка_год_виноград[1],0),MATCH(MONTH(AE$3),КЗ!$1:$1,0))/1000,""),0)</f>
        <v>0</v>
      </c>
      <c r="AF70" s="551" cm="1">
        <f t="array" aca="1" ref="AF70" ca="1">IFERROR(IF(AND(НачЦ_ИнвП_Дата&lt;=AF$3,КИнвП_Дата&gt;AF$3),
INDEX(Кальк._виноград,MATCH($A70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70,Коэф.закупка_год_виноград[1],0),MATCH(MONTH(AF$3),КЗ!$1:$1,0))/1000,""),0)</f>
        <v>0</v>
      </c>
      <c r="AG70" s="551" cm="1">
        <f t="array" aca="1" ref="AG70" ca="1">IFERROR(IF(AND(НачЦ_ИнвП_Дата&lt;=AG$3,КИнвП_Дата&gt;AG$3),
INDEX(Кальк._виноград,MATCH($A70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70,Коэф.закупка_год_виноград[1],0),MATCH(MONTH(AG$3),КЗ!$1:$1,0))/1000,""),0)</f>
        <v>0</v>
      </c>
      <c r="AH70" s="551" cm="1">
        <f t="array" aca="1" ref="AH70" ca="1">IFERROR(IF(AND(НачЦ_ИнвП_Дата&lt;=AH$3,КИнвП_Дата&gt;AH$3),
INDEX(Кальк._виноград,MATCH($A70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70,Коэф.закупка_год_виноград[1],0),MATCH(MONTH(AH$3),КЗ!$1:$1,0))/1000,""),0)</f>
        <v>0</v>
      </c>
      <c r="AI70" s="551" cm="1">
        <f t="array" aca="1" ref="AI70" ca="1">IFERROR(IF(AND(НачЦ_ИнвП_Дата&lt;=AI$3,КИнвП_Дата&gt;AI$3),
INDEX(Кальк._виноград,MATCH($A70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70,Коэф.закупка_год_виноград[1],0),MATCH(MONTH(AI$3),КЗ!$1:$1,0))/1000,""),0)</f>
        <v>0</v>
      </c>
      <c r="AJ70" s="551" cm="1">
        <f t="array" aca="1" ref="AJ70" ca="1">IFERROR(IF(AND(НачЦ_ИнвП_Дата&lt;=AJ$3,КИнвП_Дата&gt;AJ$3),
INDEX(Кальк._виноград,MATCH($A70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70,Коэф.закупка_год_виноград[1],0),MATCH(MONTH(AJ$3),КЗ!$1:$1,0))/1000,""),0)</f>
        <v>0</v>
      </c>
      <c r="AK70" s="551" cm="1">
        <f t="array" aca="1" ref="AK70" ca="1">IFERROR(IF(AND(НачЦ_ИнвП_Дата&lt;=AK$3,КИнвП_Дата&gt;AK$3),
INDEX(Кальк._виноград,MATCH($A70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70,Коэф.закупка_год_виноград[1],0),MATCH(MONTH(AK$3),КЗ!$1:$1,0))/1000,""),0)</f>
        <v>0</v>
      </c>
      <c r="AL70" s="551" cm="1">
        <f t="array" aca="1" ref="AL70" ca="1">IFERROR(IF(AND(НачЦ_ИнвП_Дата&lt;=AL$3,КИнвП_Дата&gt;AL$3),
INDEX(Кальк._виноград,MATCH($A70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70,Коэф.закупка_год_виноград[1],0),MATCH(MONTH(AL$3),КЗ!$1:$1,0))/1000,""),0)</f>
        <v>0</v>
      </c>
      <c r="AM70" s="551" cm="1">
        <f t="array" aca="1" ref="AM70" ca="1">IFERROR(IF(AND(НачЦ_ИнвП_Дата&lt;=AM$3,КИнвП_Дата&gt;AM$3),
INDEX(Кальк._виноград,MATCH($A70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70,Коэф.закупка_год_виноград[1],0),MATCH(MONTH(AM$3),КЗ!$1:$1,0))/1000,""),0)</f>
        <v>0</v>
      </c>
      <c r="AN70" s="552">
        <f t="shared" ca="1" si="1460"/>
        <v>0</v>
      </c>
      <c r="AO70" s="551" cm="1">
        <f t="array" aca="1" ref="AO70" ca="1">IFERROR(IF(AND(НачЦ_ИнвП_Дата&lt;=AO$3,КИнвП_Дата&gt;AO$3),
INDEX(Кальк._виноград,MATCH($A70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70,Коэф.закупка_год_виноград[1],0),MATCH(MONTH(AO$3),КЗ!$1:$1,0))/1000,""),0)</f>
        <v>0</v>
      </c>
      <c r="AP70" s="551" cm="1">
        <f t="array" aca="1" ref="AP70" ca="1">IFERROR(IF(AND(НачЦ_ИнвП_Дата&lt;=AP$3,КИнвП_Дата&gt;AP$3),
INDEX(Кальк._виноград,MATCH($A70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70,Коэф.закупка_год_виноград[1],0),MATCH(MONTH(AP$3),КЗ!$1:$1,0))/1000,""),0)</f>
        <v>0</v>
      </c>
      <c r="AQ70" s="551" cm="1">
        <f t="array" aca="1" ref="AQ70" ca="1">IFERROR(IF(AND(НачЦ_ИнвП_Дата&lt;=AQ$3,КИнвП_Дата&gt;AQ$3),
INDEX(Кальк._виноград,MATCH($A70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70,Коэф.закупка_год_виноград[1],0),MATCH(MONTH(AQ$3),КЗ!$1:$1,0))/1000,""),0)</f>
        <v>0</v>
      </c>
      <c r="AR70" s="551" cm="1">
        <f t="array" aca="1" ref="AR70" ca="1">IFERROR(IF(AND(НачЦ_ИнвП_Дата&lt;=AR$3,КИнвП_Дата&gt;AR$3),
INDEX(Кальк._виноград,MATCH($A70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70,Коэф.закупка_год_виноград[1],0),MATCH(MONTH(AR$3),КЗ!$1:$1,0))/1000,""),0)</f>
        <v>0</v>
      </c>
      <c r="AS70" s="551" cm="1">
        <f t="array" aca="1" ref="AS70" ca="1">IFERROR(IF(AND(НачЦ_ИнвП_Дата&lt;=AS$3,КИнвП_Дата&gt;AS$3),
INDEX(Кальк._виноград,MATCH($A70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70,Коэф.закупка_год_виноград[1],0),MATCH(MONTH(AS$3),КЗ!$1:$1,0))/1000,""),0)</f>
        <v>0</v>
      </c>
      <c r="AT70" s="551" cm="1">
        <f t="array" aca="1" ref="AT70" ca="1">IFERROR(IF(AND(НачЦ_ИнвП_Дата&lt;=AT$3,КИнвП_Дата&gt;AT$3),
INDEX(Кальк._виноград,MATCH($A70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70,Коэф.закупка_год_виноград[1],0),MATCH(MONTH(AT$3),КЗ!$1:$1,0))/1000,""),0)</f>
        <v>0</v>
      </c>
      <c r="AU70" s="551" cm="1">
        <f t="array" aca="1" ref="AU70" ca="1">IFERROR(IF(AND(НачЦ_ИнвП_Дата&lt;=AU$3,КИнвП_Дата&gt;AU$3),
INDEX(Кальк._виноград,MATCH($A70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70,Коэф.закупка_год_виноград[1],0),MATCH(MONTH(AU$3),КЗ!$1:$1,0))/1000,""),0)</f>
        <v>0</v>
      </c>
      <c r="AV70" s="551" cm="1">
        <f t="array" aca="1" ref="AV70" ca="1">IFERROR(IF(AND(НачЦ_ИнвП_Дата&lt;=AV$3,КИнвП_Дата&gt;AV$3),
INDEX(Кальк._виноград,MATCH($A70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70,Коэф.закупка_год_виноград[1],0),MATCH(MONTH(AV$3),КЗ!$1:$1,0))/1000,""),0)</f>
        <v>0</v>
      </c>
      <c r="AW70" s="551" cm="1">
        <f t="array" aca="1" ref="AW70" ca="1">IFERROR(IF(AND(НачЦ_ИнвП_Дата&lt;=AW$3,КИнвП_Дата&gt;AW$3),
INDEX(Кальк._виноград,MATCH($A70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70,Коэф.закупка_год_виноград[1],0),MATCH(MONTH(AW$3),КЗ!$1:$1,0))/1000,""),0)</f>
        <v>0</v>
      </c>
      <c r="AX70" s="551" cm="1">
        <f t="array" aca="1" ref="AX70" ca="1">IFERROR(IF(AND(НачЦ_ИнвП_Дата&lt;=AX$3,КИнвП_Дата&gt;AX$3),
INDEX(Кальк._виноград,MATCH($A70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70,Коэф.закупка_год_виноград[1],0),MATCH(MONTH(AX$3),КЗ!$1:$1,0))/1000,""),0)</f>
        <v>0</v>
      </c>
      <c r="AY70" s="551" cm="1">
        <f t="array" aca="1" ref="AY70" ca="1">IFERROR(IF(AND(НачЦ_ИнвП_Дата&lt;=AY$3,КИнвП_Дата&gt;AY$3),
INDEX(Кальк._виноград,MATCH($A70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70,Коэф.закупка_год_виноград[1],0),MATCH(MONTH(AY$3),КЗ!$1:$1,0))/1000,""),0)</f>
        <v>0</v>
      </c>
      <c r="AZ70" s="551" cm="1">
        <f t="array" aca="1" ref="AZ70" ca="1">IFERROR(IF(AND(НачЦ_ИнвП_Дата&lt;=AZ$3,КИнвП_Дата&gt;AZ$3),
INDEX(Кальк._виноград,MATCH($A70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70,Коэф.закупка_год_виноград[1],0),MATCH(MONTH(AZ$3),КЗ!$1:$1,0))/1000,""),0)</f>
        <v>0</v>
      </c>
      <c r="BA70" s="552">
        <f t="shared" ca="1" si="1462"/>
        <v>0</v>
      </c>
      <c r="BB70" s="551" cm="1">
        <f t="array" aca="1" ref="BB70" ca="1">IFERROR(IF(AND(НачЦ_ИнвП_Дата&lt;=BB$3,КИнвП_Дата&gt;BB$3),
INDEX(Кальк._виноград,MATCH($A70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70,Коэф.закупка_год_виноград[1],0),MATCH(MONTH(BB$3),КЗ!$1:$1,0))/1000,""),0)</f>
        <v>0</v>
      </c>
      <c r="BC70" s="551" cm="1">
        <f t="array" aca="1" ref="BC70" ca="1">IFERROR(IF(AND(НачЦ_ИнвП_Дата&lt;=BC$3,КИнвП_Дата&gt;BC$3),
INDEX(Кальк._виноград,MATCH($A70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70,Коэф.закупка_год_виноград[1],0),MATCH(MONTH(BC$3),КЗ!$1:$1,0))/1000,""),0)</f>
        <v>0</v>
      </c>
      <c r="BD70" s="551" cm="1">
        <f t="array" aca="1" ref="BD70" ca="1">IFERROR(IF(AND(НачЦ_ИнвП_Дата&lt;=BD$3,КИнвП_Дата&gt;BD$3),
INDEX(Кальк._виноград,MATCH($A70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70,Коэф.закупка_год_виноград[1],0),MATCH(MONTH(BD$3),КЗ!$1:$1,0))/1000,""),0)</f>
        <v>0</v>
      </c>
      <c r="BE70" s="551" cm="1">
        <f t="array" aca="1" ref="BE70" ca="1">IFERROR(IF(AND(НачЦ_ИнвП_Дата&lt;=BE$3,КИнвП_Дата&gt;BE$3),
INDEX(Кальк._виноград,MATCH($A70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70,Коэф.закупка_год_виноград[1],0),MATCH(MONTH(BE$3),КЗ!$1:$1,0))/1000,""),0)</f>
        <v>0</v>
      </c>
      <c r="BF70" s="551" cm="1">
        <f t="array" aca="1" ref="BF70" ca="1">IFERROR(IF(AND(НачЦ_ИнвП_Дата&lt;=BF$3,КИнвП_Дата&gt;BF$3),
INDEX(Кальк._виноград,MATCH($A70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70,Коэф.закупка_год_виноград[1],0),MATCH(MONTH(BF$3),КЗ!$1:$1,0))/1000,""),0)</f>
        <v>0</v>
      </c>
      <c r="BG70" s="551" cm="1">
        <f t="array" aca="1" ref="BG70" ca="1">IFERROR(IF(AND(НачЦ_ИнвП_Дата&lt;=BG$3,КИнвП_Дата&gt;BG$3),
INDEX(Кальк._виноград,MATCH($A70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70,Коэф.закупка_год_виноград[1],0),MATCH(MONTH(BG$3),КЗ!$1:$1,0))/1000,""),0)</f>
        <v>0</v>
      </c>
      <c r="BH70" s="551" cm="1">
        <f t="array" aca="1" ref="BH70" ca="1">IFERROR(IF(AND(НачЦ_ИнвП_Дата&lt;=BH$3,КИнвП_Дата&gt;BH$3),
INDEX(Кальк._виноград,MATCH($A70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70,Коэф.закупка_год_виноград[1],0),MATCH(MONTH(BH$3),КЗ!$1:$1,0))/1000,""),0)</f>
        <v>0</v>
      </c>
      <c r="BI70" s="551" cm="1">
        <f t="array" aca="1" ref="BI70" ca="1">IFERROR(IF(AND(НачЦ_ИнвП_Дата&lt;=BI$3,КИнвП_Дата&gt;BI$3),
INDEX(Кальк._виноград,MATCH($A70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70,Коэф.закупка_год_виноград[1],0),MATCH(MONTH(BI$3),КЗ!$1:$1,0))/1000,""),0)</f>
        <v>0</v>
      </c>
      <c r="BJ70" s="551" cm="1">
        <f t="array" aca="1" ref="BJ70" ca="1">IFERROR(IF(AND(НачЦ_ИнвП_Дата&lt;=BJ$3,КИнвП_Дата&gt;BJ$3),
INDEX(Кальк._виноград,MATCH($A70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70,Коэф.закупка_год_виноград[1],0),MATCH(MONTH(BJ$3),КЗ!$1:$1,0))/1000,""),0)</f>
        <v>0</v>
      </c>
      <c r="BK70" s="551" cm="1">
        <f t="array" aca="1" ref="BK70" ca="1">IFERROR(IF(AND(НачЦ_ИнвП_Дата&lt;=BK$3,КИнвП_Дата&gt;BK$3),
INDEX(Кальк._виноград,MATCH($A70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70,Коэф.закупка_год_виноград[1],0),MATCH(MONTH(BK$3),КЗ!$1:$1,0))/1000,""),0)</f>
        <v>0</v>
      </c>
      <c r="BL70" s="551" cm="1">
        <f t="array" aca="1" ref="BL70" ca="1">IFERROR(IF(AND(НачЦ_ИнвП_Дата&lt;=BL$3,КИнвП_Дата&gt;BL$3),
INDEX(Кальк._виноград,MATCH($A70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70,Коэф.закупка_год_виноград[1],0),MATCH(MONTH(BL$3),КЗ!$1:$1,0))/1000,""),0)</f>
        <v>0</v>
      </c>
      <c r="BM70" s="551" cm="1">
        <f t="array" aca="1" ref="BM70" ca="1">IFERROR(IF(AND(НачЦ_ИнвП_Дата&lt;=BM$3,КИнвП_Дата&gt;BM$3),
INDEX(Кальк._виноград,MATCH($A70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70,Коэф.закупка_год_виноград[1],0),MATCH(MONTH(BM$3),КЗ!$1:$1,0))/1000,""),0)</f>
        <v>0</v>
      </c>
      <c r="BN70" s="552">
        <f t="shared" ca="1" si="1548"/>
        <v>0</v>
      </c>
      <c r="BO70" s="551" cm="1">
        <f t="array" aca="1" ref="BO70" ca="1">IFERROR(IF(AND(НачЦ_ИнвП_Дата&lt;=BO$3,КИнвП_Дата&gt;BO$3),
INDEX(Кальк._виноград,MATCH($A70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70,Коэф.закупка_год_виноград[1],0),MATCH(MONTH(BO$3),КЗ!$1:$1,0))/1000,""),0)</f>
        <v>0</v>
      </c>
      <c r="BP70" s="551" cm="1">
        <f t="array" aca="1" ref="BP70" ca="1">IFERROR(IF(AND(НачЦ_ИнвП_Дата&lt;=BP$3,КИнвП_Дата&gt;BP$3),
INDEX(Кальк._виноград,MATCH($A70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70,Коэф.закупка_год_виноград[1],0),MATCH(MONTH(BP$3),КЗ!$1:$1,0))/1000,""),0)</f>
        <v>0</v>
      </c>
      <c r="BQ70" s="551" cm="1">
        <f t="array" aca="1" ref="BQ70" ca="1">IFERROR(IF(AND(НачЦ_ИнвП_Дата&lt;=BQ$3,КИнвП_Дата&gt;BQ$3),
INDEX(Кальк._виноград,MATCH($A70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70,Коэф.закупка_год_виноград[1],0),MATCH(MONTH(BQ$3),КЗ!$1:$1,0))/1000,""),0)</f>
        <v>0</v>
      </c>
      <c r="BR70" s="551" cm="1">
        <f t="array" aca="1" ref="BR70" ca="1">IFERROR(IF(AND(НачЦ_ИнвП_Дата&lt;=BR$3,КИнвП_Дата&gt;BR$3),
INDEX(Кальк._виноград,MATCH($A70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70,Коэф.закупка_год_виноград[1],0),MATCH(MONTH(BR$3),КЗ!$1:$1,0))/1000,""),0)</f>
        <v>0</v>
      </c>
      <c r="BS70" s="551" cm="1">
        <f t="array" aca="1" ref="BS70" ca="1">IFERROR(IF(AND(НачЦ_ИнвП_Дата&lt;=BS$3,КИнвП_Дата&gt;BS$3),
INDEX(Кальк._виноград,MATCH($A70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70,Коэф.закупка_год_виноград[1],0),MATCH(MONTH(BS$3),КЗ!$1:$1,0))/1000,""),0)</f>
        <v>0</v>
      </c>
      <c r="BT70" s="551" cm="1">
        <f t="array" aca="1" ref="BT70" ca="1">IFERROR(IF(AND(НачЦ_ИнвП_Дата&lt;=BT$3,КИнвП_Дата&gt;BT$3),
INDEX(Кальк._виноград,MATCH($A70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70,Коэф.закупка_год_виноград[1],0),MATCH(MONTH(BT$3),КЗ!$1:$1,0))/1000,""),0)</f>
        <v>0</v>
      </c>
      <c r="BU70" s="551" cm="1">
        <f t="array" aca="1" ref="BU70" ca="1">IFERROR(IF(AND(НачЦ_ИнвП_Дата&lt;=BU$3,КИнвП_Дата&gt;BU$3),
INDEX(Кальк._виноград,MATCH($A70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70,Коэф.закупка_год_виноград[1],0),MATCH(MONTH(BU$3),КЗ!$1:$1,0))/1000,""),0)</f>
        <v>0</v>
      </c>
      <c r="BV70" s="551" cm="1">
        <f t="array" aca="1" ref="BV70" ca="1">IFERROR(IF(AND(НачЦ_ИнвП_Дата&lt;=BV$3,КИнвП_Дата&gt;BV$3),
INDEX(Кальк._виноград,MATCH($A70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70,Коэф.закупка_год_виноград[1],0),MATCH(MONTH(BV$3),КЗ!$1:$1,0))/1000,""),0)</f>
        <v>0</v>
      </c>
      <c r="BW70" s="551" cm="1">
        <f t="array" aca="1" ref="BW70" ca="1">IFERROR(IF(AND(НачЦ_ИнвП_Дата&lt;=BW$3,КИнвП_Дата&gt;BW$3),
INDEX(Кальк._виноград,MATCH($A70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70,Коэф.закупка_год_виноград[1],0),MATCH(MONTH(BW$3),КЗ!$1:$1,0))/1000,""),0)</f>
        <v>0</v>
      </c>
      <c r="BX70" s="551" cm="1">
        <f t="array" aca="1" ref="BX70" ca="1">IFERROR(IF(AND(НачЦ_ИнвП_Дата&lt;=BX$3,КИнвП_Дата&gt;BX$3),
INDEX(Кальк._виноград,MATCH($A70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70,Коэф.закупка_год_виноград[1],0),MATCH(MONTH(BX$3),КЗ!$1:$1,0))/1000,""),0)</f>
        <v>0</v>
      </c>
      <c r="BY70" s="551" cm="1">
        <f t="array" aca="1" ref="BY70" ca="1">IFERROR(IF(AND(НачЦ_ИнвП_Дата&lt;=BY$3,КИнвП_Дата&gt;BY$3),
INDEX(Кальк._виноград,MATCH($A70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70,Коэф.закупка_год_виноград[1],0),MATCH(MONTH(BY$3),КЗ!$1:$1,0))/1000,""),0)</f>
        <v>0</v>
      </c>
      <c r="BZ70" s="551" cm="1">
        <f t="array" aca="1" ref="BZ70" ca="1">IFERROR(IF(AND(НачЦ_ИнвП_Дата&lt;=BZ$3,КИнвП_Дата&gt;BZ$3),
INDEX(Кальк._виноград,MATCH($A70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70,Коэф.закупка_год_виноград[1],0),MATCH(MONTH(BZ$3),КЗ!$1:$1,0))/1000,""),0)</f>
        <v>0</v>
      </c>
      <c r="CA70" s="552">
        <f t="shared" ca="1" si="1549"/>
        <v>0</v>
      </c>
      <c r="CB70" s="551" cm="1">
        <f t="array" aca="1" ref="CB70" ca="1">IFERROR(IF(AND(НачЦ_ИнвП_Дата&lt;=CB$3,КИнвП_Дата&gt;CB$3),
INDEX(Кальк._виноград,MATCH($A70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70,Коэф.закупка_год_виноград[1],0),MATCH(MONTH(CB$3),КЗ!$1:$1,0))/1000,""),0)</f>
        <v>0</v>
      </c>
      <c r="CC70" s="551" cm="1">
        <f t="array" aca="1" ref="CC70" ca="1">IFERROR(IF(AND(НачЦ_ИнвП_Дата&lt;=CC$3,КИнвП_Дата&gt;CC$3),
INDEX(Кальк._виноград,MATCH($A70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70,Коэф.закупка_год_виноград[1],0),MATCH(MONTH(CC$3),КЗ!$1:$1,0))/1000,""),0)</f>
        <v>0</v>
      </c>
      <c r="CD70" s="551" cm="1">
        <f t="array" aca="1" ref="CD70" ca="1">IFERROR(IF(AND(НачЦ_ИнвП_Дата&lt;=CD$3,КИнвП_Дата&gt;CD$3),
INDEX(Кальк._виноград,MATCH($A70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70,Коэф.закупка_год_виноград[1],0),MATCH(MONTH(CD$3),КЗ!$1:$1,0))/1000,""),0)</f>
        <v>0</v>
      </c>
      <c r="CE70" s="551" cm="1">
        <f t="array" aca="1" ref="CE70" ca="1">IFERROR(IF(AND(НачЦ_ИнвП_Дата&lt;=CE$3,КИнвП_Дата&gt;CE$3),
INDEX(Кальк._виноград,MATCH($A70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70,Коэф.закупка_год_виноград[1],0),MATCH(MONTH(CE$3),КЗ!$1:$1,0))/1000,""),0)</f>
        <v>0</v>
      </c>
      <c r="CF70" s="551" cm="1">
        <f t="array" aca="1" ref="CF70" ca="1">IFERROR(IF(AND(НачЦ_ИнвП_Дата&lt;=CF$3,КИнвП_Дата&gt;CF$3),
INDEX(Кальк._виноград,MATCH($A70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70,Коэф.закупка_год_виноград[1],0),MATCH(MONTH(CF$3),КЗ!$1:$1,0))/1000,""),0)</f>
        <v>0</v>
      </c>
      <c r="CG70" s="551" cm="1">
        <f t="array" aca="1" ref="CG70" ca="1">IFERROR(IF(AND(НачЦ_ИнвП_Дата&lt;=CG$3,КИнвП_Дата&gt;CG$3),
INDEX(Кальк._виноград,MATCH($A70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70,Коэф.закупка_год_виноград[1],0),MATCH(MONTH(CG$3),КЗ!$1:$1,0))/1000,""),0)</f>
        <v>0</v>
      </c>
      <c r="CH70" s="551" cm="1">
        <f t="array" aca="1" ref="CH70" ca="1">IFERROR(IF(AND(НачЦ_ИнвП_Дата&lt;=CH$3,КИнвП_Дата&gt;CH$3),
INDEX(Кальк._виноград,MATCH($A70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70,Коэф.закупка_год_виноград[1],0),MATCH(MONTH(CH$3),КЗ!$1:$1,0))/1000,""),0)</f>
        <v>0</v>
      </c>
      <c r="CI70" s="551" cm="1">
        <f t="array" aca="1" ref="CI70" ca="1">IFERROR(IF(AND(НачЦ_ИнвП_Дата&lt;=CI$3,КИнвП_Дата&gt;CI$3),
INDEX(Кальк._виноград,MATCH($A70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70,Коэф.закупка_год_виноград[1],0),MATCH(MONTH(CI$3),КЗ!$1:$1,0))/1000,""),0)</f>
        <v>0</v>
      </c>
      <c r="CJ70" s="551" cm="1">
        <f t="array" aca="1" ref="CJ70" ca="1">IFERROR(IF(AND(НачЦ_ИнвП_Дата&lt;=CJ$3,КИнвП_Дата&gt;CJ$3),
INDEX(Кальк._виноград,MATCH($A70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70,Коэф.закупка_год_виноград[1],0),MATCH(MONTH(CJ$3),КЗ!$1:$1,0))/1000,""),0)</f>
        <v>0</v>
      </c>
      <c r="CK70" s="551" cm="1">
        <f t="array" aca="1" ref="CK70" ca="1">IFERROR(IF(AND(НачЦ_ИнвП_Дата&lt;=CK$3,КИнвП_Дата&gt;CK$3),
INDEX(Кальк._виноград,MATCH($A70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70,Коэф.закупка_год_виноград[1],0),MATCH(MONTH(CK$3),КЗ!$1:$1,0))/1000,""),0)</f>
        <v>0</v>
      </c>
      <c r="CL70" s="551" cm="1">
        <f t="array" aca="1" ref="CL70" ca="1">IFERROR(IF(AND(НачЦ_ИнвП_Дата&lt;=CL$3,КИнвП_Дата&gt;CL$3),
INDEX(Кальк._виноград,MATCH($A70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70,Коэф.закупка_год_виноград[1],0),MATCH(MONTH(CL$3),КЗ!$1:$1,0))/1000,""),0)</f>
        <v>0</v>
      </c>
      <c r="CM70" s="551" cm="1">
        <f t="array" aca="1" ref="CM70" ca="1">IFERROR(IF(AND(НачЦ_ИнвП_Дата&lt;=CM$3,КИнвП_Дата&gt;CM$3),
INDEX(Кальк._виноград,MATCH($A70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70,Коэф.закупка_год_виноград[1],0),MATCH(MONTH(CM$3),КЗ!$1:$1,0))/1000,""),0)</f>
        <v>0</v>
      </c>
      <c r="CN70" s="552">
        <f t="shared" ca="1" si="1550"/>
        <v>0</v>
      </c>
      <c r="CO70" s="551" cm="1">
        <f t="array" aca="1" ref="CO70" ca="1">IFERROR(IF(AND(НачЦ_ИнвП_Дата&lt;=CO$3,КИнвП_Дата&gt;CO$3),
INDEX(Кальк._виноград,MATCH($A70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70,Коэф.закупка_год_виноград[1],0),MATCH(MONTH(CO$3),КЗ!$1:$1,0))/1000,""),0)</f>
        <v>0</v>
      </c>
      <c r="CP70" s="551" cm="1">
        <f t="array" aca="1" ref="CP70" ca="1">IFERROR(IF(AND(НачЦ_ИнвП_Дата&lt;=CP$3,КИнвП_Дата&gt;CP$3),
INDEX(Кальк._виноград,MATCH($A70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70,Коэф.закупка_год_виноград[1],0),MATCH(MONTH(CP$3),КЗ!$1:$1,0))/1000,""),0)</f>
        <v>0</v>
      </c>
      <c r="CQ70" s="551" cm="1">
        <f t="array" aca="1" ref="CQ70" ca="1">IFERROR(IF(AND(НачЦ_ИнвП_Дата&lt;=CQ$3,КИнвП_Дата&gt;CQ$3),
INDEX(Кальк._виноград,MATCH($A70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70,Коэф.закупка_год_виноград[1],0),MATCH(MONTH(CQ$3),КЗ!$1:$1,0))/1000,""),0)</f>
        <v>0</v>
      </c>
      <c r="CR70" s="551" cm="1">
        <f t="array" aca="1" ref="CR70" ca="1">IFERROR(IF(AND(НачЦ_ИнвП_Дата&lt;=CR$3,КИнвП_Дата&gt;CR$3),
INDEX(Кальк._виноград,MATCH($A70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70,Коэф.закупка_год_виноград[1],0),MATCH(MONTH(CR$3),КЗ!$1:$1,0))/1000,""),0)</f>
        <v>0</v>
      </c>
      <c r="CS70" s="551" cm="1">
        <f t="array" aca="1" ref="CS70" ca="1">IFERROR(IF(AND(НачЦ_ИнвП_Дата&lt;=CS$3,КИнвП_Дата&gt;CS$3),
INDEX(Кальк._виноград,MATCH($A70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70,Коэф.закупка_год_виноград[1],0),MATCH(MONTH(CS$3),КЗ!$1:$1,0))/1000,""),0)</f>
        <v>0</v>
      </c>
      <c r="CT70" s="551" cm="1">
        <f t="array" aca="1" ref="CT70" ca="1">IFERROR(IF(AND(НачЦ_ИнвП_Дата&lt;=CT$3,КИнвП_Дата&gt;CT$3),
INDEX(Кальк._виноград,MATCH($A70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70,Коэф.закупка_год_виноград[1],0),MATCH(MONTH(CT$3),КЗ!$1:$1,0))/1000,""),0)</f>
        <v>0</v>
      </c>
      <c r="CU70" s="551" cm="1">
        <f t="array" aca="1" ref="CU70" ca="1">IFERROR(IF(AND(НачЦ_ИнвП_Дата&lt;=CU$3,КИнвП_Дата&gt;CU$3),
INDEX(Кальк._виноград,MATCH($A70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70,Коэф.закупка_год_виноград[1],0),MATCH(MONTH(CU$3),КЗ!$1:$1,0))/1000,""),0)</f>
        <v>0</v>
      </c>
      <c r="CV70" s="551" cm="1">
        <f t="array" aca="1" ref="CV70" ca="1">IFERROR(IF(AND(НачЦ_ИнвП_Дата&lt;=CV$3,КИнвП_Дата&gt;CV$3),
INDEX(Кальк._виноград,MATCH($A70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70,Коэф.закупка_год_виноград[1],0),MATCH(MONTH(CV$3),КЗ!$1:$1,0))/1000,""),0)</f>
        <v>0</v>
      </c>
      <c r="CW70" s="551" cm="1">
        <f t="array" aca="1" ref="CW70" ca="1">IFERROR(IF(AND(НачЦ_ИнвП_Дата&lt;=CW$3,КИнвП_Дата&gt;CW$3),
INDEX(Кальк._виноград,MATCH($A70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70,Коэф.закупка_год_виноград[1],0),MATCH(MONTH(CW$3),КЗ!$1:$1,0))/1000,""),0)</f>
        <v>0</v>
      </c>
      <c r="CX70" s="551" cm="1">
        <f t="array" aca="1" ref="CX70" ca="1">IFERROR(IF(AND(НачЦ_ИнвП_Дата&lt;=CX$3,КИнвП_Дата&gt;CX$3),
INDEX(Кальк._виноград,MATCH($A70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70,Коэф.закупка_год_виноград[1],0),MATCH(MONTH(CX$3),КЗ!$1:$1,0))/1000,""),0)</f>
        <v>0</v>
      </c>
      <c r="CY70" s="551" cm="1">
        <f t="array" aca="1" ref="CY70" ca="1">IFERROR(IF(AND(НачЦ_ИнвП_Дата&lt;=CY$3,КИнвП_Дата&gt;CY$3),
INDEX(Кальк._виноград,MATCH($A70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70,Коэф.закупка_год_виноград[1],0),MATCH(MONTH(CY$3),КЗ!$1:$1,0))/1000,""),0)</f>
        <v>0</v>
      </c>
      <c r="CZ70" s="551" cm="1">
        <f t="array" aca="1" ref="CZ70" ca="1">IFERROR(IF(AND(НачЦ_ИнвП_Дата&lt;=CZ$3,КИнвП_Дата&gt;CZ$3),
INDEX(Кальк._виноград,MATCH($A70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70,Коэф.закупка_год_виноград[1],0),MATCH(MONTH(CZ$3),КЗ!$1:$1,0))/1000,""),0)</f>
        <v>0</v>
      </c>
      <c r="DA70" s="552">
        <f t="shared" ca="1" si="1551"/>
        <v>0</v>
      </c>
      <c r="DB70" s="551" cm="1">
        <f t="array" aca="1" ref="DB70" ca="1">IFERROR(IF(AND(НачЦ_ИнвП_Дата&lt;=DB$3,КИнвП_Дата&gt;DB$3),
INDEX(Кальк._виноград,MATCH($A70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70,Коэф.закупка_год_виноград[1],0),MATCH(MONTH(DB$3),КЗ!$1:$1,0))/1000,""),0)</f>
        <v>0</v>
      </c>
      <c r="DC70" s="551" cm="1">
        <f t="array" aca="1" ref="DC70" ca="1">IFERROR(IF(AND(НачЦ_ИнвП_Дата&lt;=DC$3,КИнвП_Дата&gt;DC$3),
INDEX(Кальк._виноград,MATCH($A70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70,Коэф.закупка_год_виноград[1],0),MATCH(MONTH(DC$3),КЗ!$1:$1,0))/1000,""),0)</f>
        <v>0</v>
      </c>
      <c r="DD70" s="551" cm="1">
        <f t="array" aca="1" ref="DD70" ca="1">IFERROR(IF(AND(НачЦ_ИнвП_Дата&lt;=DD$3,КИнвП_Дата&gt;DD$3),
INDEX(Кальк._виноград,MATCH($A70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70,Коэф.закупка_год_виноград[1],0),MATCH(MONTH(DD$3),КЗ!$1:$1,0))/1000,""),0)</f>
        <v>0</v>
      </c>
      <c r="DE70" s="551" cm="1">
        <f t="array" aca="1" ref="DE70" ca="1">IFERROR(IF(AND(НачЦ_ИнвП_Дата&lt;=DE$3,КИнвП_Дата&gt;DE$3),
INDEX(Кальк._виноград,MATCH($A70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70,Коэф.закупка_год_виноград[1],0),MATCH(MONTH(DE$3),КЗ!$1:$1,0))/1000,""),0)</f>
        <v>0</v>
      </c>
      <c r="DF70" s="551" cm="1">
        <f t="array" aca="1" ref="DF70" ca="1">IFERROR(IF(AND(НачЦ_ИнвП_Дата&lt;=DF$3,КИнвП_Дата&gt;DF$3),
INDEX(Кальк._виноград,MATCH($A70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70,Коэф.закупка_год_виноград[1],0),MATCH(MONTH(DF$3),КЗ!$1:$1,0))/1000,""),0)</f>
        <v>0</v>
      </c>
      <c r="DG70" s="551" cm="1">
        <f t="array" aca="1" ref="DG70" ca="1">IFERROR(IF(AND(НачЦ_ИнвП_Дата&lt;=DG$3,КИнвП_Дата&gt;DG$3),
INDEX(Кальк._виноград,MATCH($A70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70,Коэф.закупка_год_виноград[1],0),MATCH(MONTH(DG$3),КЗ!$1:$1,0))/1000,""),0)</f>
        <v>0</v>
      </c>
      <c r="DH70" s="551" cm="1">
        <f t="array" aca="1" ref="DH70" ca="1">IFERROR(IF(AND(НачЦ_ИнвП_Дата&lt;=DH$3,КИнвП_Дата&gt;DH$3),
INDEX(Кальк._виноград,MATCH($A70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70,Коэф.закупка_год_виноград[1],0),MATCH(MONTH(DH$3),КЗ!$1:$1,0))/1000,""),0)</f>
        <v>0</v>
      </c>
      <c r="DI70" s="551" cm="1">
        <f t="array" aca="1" ref="DI70" ca="1">IFERROR(IF(AND(НачЦ_ИнвП_Дата&lt;=DI$3,КИнвП_Дата&gt;DI$3),
INDEX(Кальк._виноград,MATCH($A70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70,Коэф.закупка_год_виноград[1],0),MATCH(MONTH(DI$3),КЗ!$1:$1,0))/1000,""),0)</f>
        <v>0</v>
      </c>
      <c r="DJ70" s="551" cm="1">
        <f t="array" aca="1" ref="DJ70" ca="1">IFERROR(IF(AND(НачЦ_ИнвП_Дата&lt;=DJ$3,КИнвП_Дата&gt;DJ$3),
INDEX(Кальк._виноград,MATCH($A70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70,Коэф.закупка_год_виноград[1],0),MATCH(MONTH(DJ$3),КЗ!$1:$1,0))/1000,""),0)</f>
        <v>0</v>
      </c>
      <c r="DK70" s="551" cm="1">
        <f t="array" aca="1" ref="DK70" ca="1">IFERROR(IF(AND(НачЦ_ИнвП_Дата&lt;=DK$3,КИнвП_Дата&gt;DK$3),
INDEX(Кальк._виноград,MATCH($A70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70,Коэф.закупка_год_виноград[1],0),MATCH(MONTH(DK$3),КЗ!$1:$1,0))/1000,""),0)</f>
        <v>0</v>
      </c>
      <c r="DL70" s="551" cm="1">
        <f t="array" aca="1" ref="DL70" ca="1">IFERROR(IF(AND(НачЦ_ИнвП_Дата&lt;=DL$3,КИнвП_Дата&gt;DL$3),
INDEX(Кальк._виноград,MATCH($A70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70,Коэф.закупка_год_виноград[1],0),MATCH(MONTH(DL$3),КЗ!$1:$1,0))/1000,""),0)</f>
        <v>0</v>
      </c>
      <c r="DM70" s="551" cm="1">
        <f t="array" aca="1" ref="DM70" ca="1">IFERROR(IF(AND(НачЦ_ИнвП_Дата&lt;=DM$3,КИнвП_Дата&gt;DM$3),
INDEX(Кальк._виноград,MATCH($A70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70,Коэф.закупка_год_виноград[1],0),MATCH(MONTH(DM$3),КЗ!$1:$1,0))/1000,""),0)</f>
        <v>0</v>
      </c>
      <c r="DN70" s="552">
        <f t="shared" ca="1" si="1552"/>
        <v>0</v>
      </c>
      <c r="DO70" s="551" cm="1">
        <f t="array" aca="1" ref="DO70" ca="1">IFERROR(IF(AND(НачЦ_ИнвП_Дата&lt;=DO$3,КИнвП_Дата&gt;DO$3),
INDEX(Кальк._виноград,MATCH($A70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70,Коэф.закупка_год_виноград[1],0),MATCH(MONTH(DO$3),КЗ!$1:$1,0))/1000,""),0)</f>
        <v>0</v>
      </c>
      <c r="DP70" s="551" cm="1">
        <f t="array" aca="1" ref="DP70" ca="1">IFERROR(IF(AND(НачЦ_ИнвП_Дата&lt;=DP$3,КИнвП_Дата&gt;DP$3),
INDEX(Кальк._виноград,MATCH($A70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70,Коэф.закупка_год_виноград[1],0),MATCH(MONTH(DP$3),КЗ!$1:$1,0))/1000,""),0)</f>
        <v>0</v>
      </c>
      <c r="DQ70" s="551" cm="1">
        <f t="array" aca="1" ref="DQ70" ca="1">IFERROR(IF(AND(НачЦ_ИнвП_Дата&lt;=DQ$3,КИнвП_Дата&gt;DQ$3),
INDEX(Кальк._виноград,MATCH($A70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70,Коэф.закупка_год_виноград[1],0),MATCH(MONTH(DQ$3),КЗ!$1:$1,0))/1000,""),0)</f>
        <v>0</v>
      </c>
      <c r="DR70" s="551" cm="1">
        <f t="array" aca="1" ref="DR70" ca="1">IFERROR(IF(AND(НачЦ_ИнвП_Дата&lt;=DR$3,КИнвП_Дата&gt;DR$3),
INDEX(Кальк._виноград,MATCH($A70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70,Коэф.закупка_год_виноград[1],0),MATCH(MONTH(DR$3),КЗ!$1:$1,0))/1000,""),0)</f>
        <v>0</v>
      </c>
      <c r="DS70" s="551" cm="1">
        <f t="array" aca="1" ref="DS70" ca="1">IFERROR(IF(AND(НачЦ_ИнвП_Дата&lt;=DS$3,КИнвП_Дата&gt;DS$3),
INDEX(Кальк._виноград,MATCH($A70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70,Коэф.закупка_год_виноград[1],0),MATCH(MONTH(DS$3),КЗ!$1:$1,0))/1000,""),0)</f>
        <v>0</v>
      </c>
      <c r="DT70" s="551" cm="1">
        <f t="array" aca="1" ref="DT70" ca="1">IFERROR(IF(AND(НачЦ_ИнвП_Дата&lt;=DT$3,КИнвП_Дата&gt;DT$3),
INDEX(Кальк._виноград,MATCH($A70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70,Коэф.закупка_год_виноград[1],0),MATCH(MONTH(DT$3),КЗ!$1:$1,0))/1000,""),0)</f>
        <v>0</v>
      </c>
      <c r="DU70" s="551" cm="1">
        <f t="array" aca="1" ref="DU70" ca="1">IFERROR(IF(AND(НачЦ_ИнвП_Дата&lt;=DU$3,КИнвП_Дата&gt;DU$3),
INDEX(Кальк._виноград,MATCH($A70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70,Коэф.закупка_год_виноград[1],0),MATCH(MONTH(DU$3),КЗ!$1:$1,0))/1000,""),0)</f>
        <v>0</v>
      </c>
      <c r="DV70" s="551" cm="1">
        <f t="array" aca="1" ref="DV70" ca="1">IFERROR(IF(AND(НачЦ_ИнвП_Дата&lt;=DV$3,КИнвП_Дата&gt;DV$3),
INDEX(Кальк._виноград,MATCH($A70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70,Коэф.закупка_год_виноград[1],0),MATCH(MONTH(DV$3),КЗ!$1:$1,0))/1000,""),0)</f>
        <v>0</v>
      </c>
      <c r="DW70" s="551" cm="1">
        <f t="array" aca="1" ref="DW70" ca="1">IFERROR(IF(AND(НачЦ_ИнвП_Дата&lt;=DW$3,КИнвП_Дата&gt;DW$3),
INDEX(Кальк._виноград,MATCH($A70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70,Коэф.закупка_год_виноград[1],0),MATCH(MONTH(DW$3),КЗ!$1:$1,0))/1000,""),0)</f>
        <v>0</v>
      </c>
      <c r="DX70" s="551" cm="1">
        <f t="array" aca="1" ref="DX70" ca="1">IFERROR(IF(AND(НачЦ_ИнвП_Дата&lt;=DX$3,КИнвП_Дата&gt;DX$3),
INDEX(Кальк._виноград,MATCH($A70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70,Коэф.закупка_год_виноград[1],0),MATCH(MONTH(DX$3),КЗ!$1:$1,0))/1000,""),0)</f>
        <v>0</v>
      </c>
      <c r="DY70" s="551" cm="1">
        <f t="array" aca="1" ref="DY70" ca="1">IFERROR(IF(AND(НачЦ_ИнвП_Дата&lt;=DY$3,КИнвП_Дата&gt;DY$3),
INDEX(Кальк._виноград,MATCH($A70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70,Коэф.закупка_год_виноград[1],0),MATCH(MONTH(DY$3),КЗ!$1:$1,0))/1000,""),0)</f>
        <v>0</v>
      </c>
      <c r="DZ70" s="551" cm="1">
        <f t="array" aca="1" ref="DZ70" ca="1">IFERROR(IF(AND(НачЦ_ИнвП_Дата&lt;=DZ$3,КИнвП_Дата&gt;DZ$3),
INDEX(Кальк._виноград,MATCH($A70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70,Коэф.закупка_год_виноград[1],0),MATCH(MONTH(DZ$3),КЗ!$1:$1,0))/1000,""),0)</f>
        <v>0</v>
      </c>
      <c r="EA70" s="552">
        <f t="shared" ca="1" si="1553"/>
        <v>0</v>
      </c>
      <c r="EB70" s="551" cm="1">
        <f t="array" aca="1" ref="EB70" ca="1">IFERROR(IF(AND(НачЦ_ИнвП_Дата&lt;=EB$3,КИнвП_Дата&gt;EB$3),
INDEX(Кальк._виноград,MATCH($A70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70,Коэф.закупка_год_виноград[1],0),MATCH(MONTH(EB$3),КЗ!$1:$1,0))/1000,""),0)</f>
        <v>0</v>
      </c>
      <c r="EC70" s="551" cm="1">
        <f t="array" aca="1" ref="EC70" ca="1">IFERROR(IF(AND(НачЦ_ИнвП_Дата&lt;=EC$3,КИнвП_Дата&gt;EC$3),
INDEX(Кальк._виноград,MATCH($A70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70,Коэф.закупка_год_виноград[1],0),MATCH(MONTH(EC$3),КЗ!$1:$1,0))/1000,""),0)</f>
        <v>0</v>
      </c>
      <c r="ED70" s="551" cm="1">
        <f t="array" aca="1" ref="ED70" ca="1">IFERROR(IF(AND(НачЦ_ИнвП_Дата&lt;=ED$3,КИнвП_Дата&gt;ED$3),
INDEX(Кальк._виноград,MATCH($A70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70,Коэф.закупка_год_виноград[1],0),MATCH(MONTH(ED$3),КЗ!$1:$1,0))/1000,""),0)</f>
        <v>0</v>
      </c>
      <c r="EE70" s="551" cm="1">
        <f t="array" aca="1" ref="EE70" ca="1">IFERROR(IF(AND(НачЦ_ИнвП_Дата&lt;=EE$3,КИнвП_Дата&gt;EE$3),
INDEX(Кальк._виноград,MATCH($A70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70,Коэф.закупка_год_виноград[1],0),MATCH(MONTH(EE$3),КЗ!$1:$1,0))/1000,""),0)</f>
        <v>0</v>
      </c>
      <c r="EF70" s="551" cm="1">
        <f t="array" aca="1" ref="EF70" ca="1">IFERROR(IF(AND(НачЦ_ИнвП_Дата&lt;=EF$3,КИнвП_Дата&gt;EF$3),
INDEX(Кальк._виноград,MATCH($A70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70,Коэф.закупка_год_виноград[1],0),MATCH(MONTH(EF$3),КЗ!$1:$1,0))/1000,""),0)</f>
        <v>0</v>
      </c>
      <c r="EG70" s="551" cm="1">
        <f t="array" aca="1" ref="EG70" ca="1">IFERROR(IF(AND(НачЦ_ИнвП_Дата&lt;=EG$3,КИнвП_Дата&gt;EG$3),
INDEX(Кальк._виноград,MATCH($A70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70,Коэф.закупка_год_виноград[1],0),MATCH(MONTH(EG$3),КЗ!$1:$1,0))/1000,""),0)</f>
        <v>0</v>
      </c>
      <c r="EH70" s="551" cm="1">
        <f t="array" aca="1" ref="EH70" ca="1">IFERROR(IF(AND(НачЦ_ИнвП_Дата&lt;=EH$3,КИнвП_Дата&gt;EH$3),
INDEX(Кальк._виноград,MATCH($A70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70,Коэф.закупка_год_виноград[1],0),MATCH(MONTH(EH$3),КЗ!$1:$1,0))/1000,""),0)</f>
        <v>0</v>
      </c>
      <c r="EI70" s="551" cm="1">
        <f t="array" aca="1" ref="EI70" ca="1">IFERROR(IF(AND(НачЦ_ИнвП_Дата&lt;=EI$3,КИнвП_Дата&gt;EI$3),
INDEX(Кальк._виноград,MATCH($A70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70,Коэф.закупка_год_виноград[1],0),MATCH(MONTH(EI$3),КЗ!$1:$1,0))/1000,""),0)</f>
        <v>0</v>
      </c>
      <c r="EJ70" s="551" cm="1">
        <f t="array" aca="1" ref="EJ70" ca="1">IFERROR(IF(AND(НачЦ_ИнвП_Дата&lt;=EJ$3,КИнвП_Дата&gt;EJ$3),
INDEX(Кальк._виноград,MATCH($A70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70,Коэф.закупка_год_виноград[1],0),MATCH(MONTH(EJ$3),КЗ!$1:$1,0))/1000,""),0)</f>
        <v>0</v>
      </c>
      <c r="EK70" s="551" cm="1">
        <f t="array" aca="1" ref="EK70" ca="1">IFERROR(IF(AND(НачЦ_ИнвП_Дата&lt;=EK$3,КИнвП_Дата&gt;EK$3),
INDEX(Кальк._виноград,MATCH($A70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70,Коэф.закупка_год_виноград[1],0),MATCH(MONTH(EK$3),КЗ!$1:$1,0))/1000,""),0)</f>
        <v>0</v>
      </c>
      <c r="EL70" s="551" cm="1">
        <f t="array" aca="1" ref="EL70" ca="1">IFERROR(IF(AND(НачЦ_ИнвП_Дата&lt;=EL$3,КИнвП_Дата&gt;EL$3),
INDEX(Кальк._виноград,MATCH($A70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70,Коэф.закупка_год_виноград[1],0),MATCH(MONTH(EL$3),КЗ!$1:$1,0))/1000,""),0)</f>
        <v>0</v>
      </c>
      <c r="EM70" s="551" cm="1">
        <f t="array" aca="1" ref="EM70" ca="1">IFERROR(IF(AND(НачЦ_ИнвП_Дата&lt;=EM$3,КИнвП_Дата&gt;EM$3),
INDEX(Кальк._виноград,MATCH($A70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70,Коэф.закупка_год_виноград[1],0),MATCH(MONTH(EM$3),КЗ!$1:$1,0))/1000,""),0)</f>
        <v>0</v>
      </c>
      <c r="EN70" s="552">
        <f t="shared" ca="1" si="1554"/>
        <v>0</v>
      </c>
      <c r="EO70" s="551" cm="1">
        <f t="array" aca="1" ref="EO70" ca="1">IFERROR(IF(AND(НачЦ_ИнвП_Дата&lt;=EO$3,КИнвП_Дата&gt;EO$3),
INDEX(Кальк._виноград,MATCH($A70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70,Коэф.закупка_год_виноград[1],0),MATCH(MONTH(EO$3),КЗ!$1:$1,0))/1000,""),0)</f>
        <v>0</v>
      </c>
      <c r="EP70" s="551" cm="1">
        <f t="array" aca="1" ref="EP70" ca="1">IFERROR(IF(AND(НачЦ_ИнвП_Дата&lt;=EP$3,КИнвП_Дата&gt;EP$3),
INDEX(Кальк._виноград,MATCH($A70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70,Коэф.закупка_год_виноград[1],0),MATCH(MONTH(EP$3),КЗ!$1:$1,0))/1000,""),0)</f>
        <v>0</v>
      </c>
      <c r="EQ70" s="551" cm="1">
        <f t="array" aca="1" ref="EQ70" ca="1">IFERROR(IF(AND(НачЦ_ИнвП_Дата&lt;=EQ$3,КИнвП_Дата&gt;EQ$3),
INDEX(Кальк._виноград,MATCH($A70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70,Коэф.закупка_год_виноград[1],0),MATCH(MONTH(EQ$3),КЗ!$1:$1,0))/1000,""),0)</f>
        <v>0</v>
      </c>
      <c r="ER70" s="551" cm="1">
        <f t="array" aca="1" ref="ER70" ca="1">IFERROR(IF(AND(НачЦ_ИнвП_Дата&lt;=ER$3,КИнвП_Дата&gt;ER$3),
INDEX(Кальк._виноград,MATCH($A70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70,Коэф.закупка_год_виноград[1],0),MATCH(MONTH(ER$3),КЗ!$1:$1,0))/1000,""),0)</f>
        <v>0</v>
      </c>
      <c r="ES70" s="551" cm="1">
        <f t="array" aca="1" ref="ES70" ca="1">IFERROR(IF(AND(НачЦ_ИнвП_Дата&lt;=ES$3,КИнвП_Дата&gt;ES$3),
INDEX(Кальк._виноград,MATCH($A70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70,Коэф.закупка_год_виноград[1],0),MATCH(MONTH(ES$3),КЗ!$1:$1,0))/1000,""),0)</f>
        <v>0</v>
      </c>
      <c r="ET70" s="551" cm="1">
        <f t="array" aca="1" ref="ET70" ca="1">IFERROR(IF(AND(НачЦ_ИнвП_Дата&lt;=ET$3,КИнвП_Дата&gt;ET$3),
INDEX(Кальк._виноград,MATCH($A70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70,Коэф.закупка_год_виноград[1],0),MATCH(MONTH(ET$3),КЗ!$1:$1,0))/1000,""),0)</f>
        <v>0</v>
      </c>
      <c r="EU70" s="551" cm="1">
        <f t="array" aca="1" ref="EU70" ca="1">IFERROR(IF(AND(НачЦ_ИнвП_Дата&lt;=EU$3,КИнвП_Дата&gt;EU$3),
INDEX(Кальк._виноград,MATCH($A70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70,Коэф.закупка_год_виноград[1],0),MATCH(MONTH(EU$3),КЗ!$1:$1,0))/1000,""),0)</f>
        <v>0</v>
      </c>
      <c r="EV70" s="551" cm="1">
        <f t="array" aca="1" ref="EV70" ca="1">IFERROR(IF(AND(НачЦ_ИнвП_Дата&lt;=EV$3,КИнвП_Дата&gt;EV$3),
INDEX(Кальк._виноград,MATCH($A70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70,Коэф.закупка_год_виноград[1],0),MATCH(MONTH(EV$3),КЗ!$1:$1,0))/1000,""),0)</f>
        <v>0</v>
      </c>
      <c r="EW70" s="551" cm="1">
        <f t="array" aca="1" ref="EW70" ca="1">IFERROR(IF(AND(НачЦ_ИнвП_Дата&lt;=EW$3,КИнвП_Дата&gt;EW$3),
INDEX(Кальк._виноград,MATCH($A70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70,Коэф.закупка_год_виноград[1],0),MATCH(MONTH(EW$3),КЗ!$1:$1,0))/1000,""),0)</f>
        <v>0</v>
      </c>
      <c r="EX70" s="551" cm="1">
        <f t="array" aca="1" ref="EX70" ca="1">IFERROR(IF(AND(НачЦ_ИнвП_Дата&lt;=EX$3,КИнвП_Дата&gt;EX$3),
INDEX(Кальк._виноград,MATCH($A70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70,Коэф.закупка_год_виноград[1],0),MATCH(MONTH(EX$3),КЗ!$1:$1,0))/1000,""),0)</f>
        <v>0</v>
      </c>
      <c r="EY70" s="551" cm="1">
        <f t="array" aca="1" ref="EY70" ca="1">IFERROR(IF(AND(НачЦ_ИнвП_Дата&lt;=EY$3,КИнвП_Дата&gt;EY$3),
INDEX(Кальк._виноград,MATCH($A70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70,Коэф.закупка_год_виноград[1],0),MATCH(MONTH(EY$3),КЗ!$1:$1,0))/1000,""),0)</f>
        <v>0</v>
      </c>
      <c r="EZ70" s="551" cm="1">
        <f t="array" aca="1" ref="EZ70" ca="1">IFERROR(IF(AND(НачЦ_ИнвП_Дата&lt;=EZ$3,КИнвП_Дата&gt;EZ$3),
INDEX(Кальк._виноград,MATCH($A70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70,Коэф.закупка_год_виноград[1],0),MATCH(MONTH(EZ$3),КЗ!$1:$1,0))/1000,""),0)</f>
        <v>0</v>
      </c>
      <c r="FA70" s="552">
        <f t="shared" ca="1" si="1555"/>
        <v>0</v>
      </c>
      <c r="FB70" s="551" cm="1">
        <f t="array" aca="1" ref="FB70" ca="1">IFERROR(IF(AND(НачЦ_ИнвП_Дата&lt;=FB$3,КИнвП_Дата&gt;FB$3),
INDEX(Кальк._виноград,MATCH($A70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70,Коэф.закупка_год_виноград[1],0),MATCH(MONTH(FB$3),КЗ!$1:$1,0))/1000,""),0)</f>
        <v>0</v>
      </c>
      <c r="FC70" s="551" cm="1">
        <f t="array" aca="1" ref="FC70" ca="1">IFERROR(IF(AND(НачЦ_ИнвП_Дата&lt;=FC$3,КИнвП_Дата&gt;FC$3),
INDEX(Кальк._виноград,MATCH($A70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70,Коэф.закупка_год_виноград[1],0),MATCH(MONTH(FC$3),КЗ!$1:$1,0))/1000,""),0)</f>
        <v>0</v>
      </c>
      <c r="FD70" s="551" cm="1">
        <f t="array" aca="1" ref="FD70" ca="1">IFERROR(IF(AND(НачЦ_ИнвП_Дата&lt;=FD$3,КИнвП_Дата&gt;FD$3),
INDEX(Кальк._виноград,MATCH($A70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70,Коэф.закупка_год_виноград[1],0),MATCH(MONTH(FD$3),КЗ!$1:$1,0))/1000,""),0)</f>
        <v>0</v>
      </c>
      <c r="FE70" s="551" cm="1">
        <f t="array" aca="1" ref="FE70" ca="1">IFERROR(IF(AND(НачЦ_ИнвП_Дата&lt;=FE$3,КИнвП_Дата&gt;FE$3),
INDEX(Кальк._виноград,MATCH($A70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70,Коэф.закупка_год_виноград[1],0),MATCH(MONTH(FE$3),КЗ!$1:$1,0))/1000,""),0)</f>
        <v>0</v>
      </c>
      <c r="FF70" s="551" cm="1">
        <f t="array" aca="1" ref="FF70" ca="1">IFERROR(IF(AND(НачЦ_ИнвП_Дата&lt;=FF$3,КИнвП_Дата&gt;FF$3),
INDEX(Кальк._виноград,MATCH($A70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70,Коэф.закупка_год_виноград[1],0),MATCH(MONTH(FF$3),КЗ!$1:$1,0))/1000,""),0)</f>
        <v>0</v>
      </c>
      <c r="FG70" s="551" cm="1">
        <f t="array" aca="1" ref="FG70" ca="1">IFERROR(IF(AND(НачЦ_ИнвП_Дата&lt;=FG$3,КИнвП_Дата&gt;FG$3),
INDEX(Кальк._виноград,MATCH($A70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70,Коэф.закупка_год_виноград[1],0),MATCH(MONTH(FG$3),КЗ!$1:$1,0))/1000,""),0)</f>
        <v>0</v>
      </c>
      <c r="FH70" s="551" cm="1">
        <f t="array" aca="1" ref="FH70" ca="1">IFERROR(IF(AND(НачЦ_ИнвП_Дата&lt;=FH$3,КИнвП_Дата&gt;FH$3),
INDEX(Кальк._виноград,MATCH($A70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70,Коэф.закупка_год_виноград[1],0),MATCH(MONTH(FH$3),КЗ!$1:$1,0))/1000,""),0)</f>
        <v>0</v>
      </c>
      <c r="FI70" s="551" cm="1">
        <f t="array" aca="1" ref="FI70" ca="1">IFERROR(IF(AND(НачЦ_ИнвП_Дата&lt;=FI$3,КИнвП_Дата&gt;FI$3),
INDEX(Кальк._виноград,MATCH($A70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70,Коэф.закупка_год_виноград[1],0),MATCH(MONTH(FI$3),КЗ!$1:$1,0))/1000,""),0)</f>
        <v>0</v>
      </c>
      <c r="FJ70" s="551" cm="1">
        <f t="array" aca="1" ref="FJ70" ca="1">IFERROR(IF(AND(НачЦ_ИнвП_Дата&lt;=FJ$3,КИнвП_Дата&gt;FJ$3),
INDEX(Кальк._виноград,MATCH($A70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70,Коэф.закупка_год_виноград[1],0),MATCH(MONTH(FJ$3),КЗ!$1:$1,0))/1000,""),0)</f>
        <v>0</v>
      </c>
      <c r="FK70" s="551" cm="1">
        <f t="array" aca="1" ref="FK70" ca="1">IFERROR(IF(AND(НачЦ_ИнвП_Дата&lt;=FK$3,КИнвП_Дата&gt;FK$3),
INDEX(Кальк._виноград,MATCH($A70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70,Коэф.закупка_год_виноград[1],0),MATCH(MONTH(FK$3),КЗ!$1:$1,0))/1000,""),0)</f>
        <v>0</v>
      </c>
      <c r="FL70" s="551" cm="1">
        <f t="array" aca="1" ref="FL70" ca="1">IFERROR(IF(AND(НачЦ_ИнвП_Дата&lt;=FL$3,КИнвП_Дата&gt;FL$3),
INDEX(Кальк._виноград,MATCH($A70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70,Коэф.закупка_год_виноград[1],0),MATCH(MONTH(FL$3),КЗ!$1:$1,0))/1000,""),0)</f>
        <v>0</v>
      </c>
      <c r="FM70" s="551" cm="1">
        <f t="array" aca="1" ref="FM70" ca="1">IFERROR(IF(AND(НачЦ_ИнвП_Дата&lt;=FM$3,КИнвП_Дата&gt;FM$3),
INDEX(Кальк._виноград,MATCH($A70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70,Коэф.закупка_год_виноград[1],0),MATCH(MONTH(FM$3),КЗ!$1:$1,0))/1000,""),0)</f>
        <v>0</v>
      </c>
      <c r="FN70" s="552">
        <f t="shared" ca="1" si="1556"/>
        <v>0</v>
      </c>
      <c r="FO70" s="551" cm="1">
        <f t="array" aca="1" ref="FO70" ca="1">IFERROR(IF(AND(НачЦ_ИнвП_Дата&lt;=FO$3,КИнвП_Дата&gt;FO$3),
INDEX(Кальк._виноград,MATCH($A70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70,Коэф.закупка_год_виноград[1],0),MATCH(MONTH(FO$3),КЗ!$1:$1,0))/1000,""),0)</f>
        <v>0</v>
      </c>
      <c r="FP70" s="551" cm="1">
        <f t="array" aca="1" ref="FP70" ca="1">IFERROR(IF(AND(НачЦ_ИнвП_Дата&lt;=FP$3,КИнвП_Дата&gt;FP$3),
INDEX(Кальк._виноград,MATCH($A70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70,Коэф.закупка_год_виноград[1],0),MATCH(MONTH(FP$3),КЗ!$1:$1,0))/1000,""),0)</f>
        <v>0</v>
      </c>
      <c r="FQ70" s="551" cm="1">
        <f t="array" aca="1" ref="FQ70" ca="1">IFERROR(IF(AND(НачЦ_ИнвП_Дата&lt;=FQ$3,КИнвП_Дата&gt;FQ$3),
INDEX(Кальк._виноград,MATCH($A70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70,Коэф.закупка_год_виноград[1],0),MATCH(MONTH(FQ$3),КЗ!$1:$1,0))/1000,""),0)</f>
        <v>0</v>
      </c>
      <c r="FR70" s="551" cm="1">
        <f t="array" aca="1" ref="FR70" ca="1">IFERROR(IF(AND(НачЦ_ИнвП_Дата&lt;=FR$3,КИнвП_Дата&gt;FR$3),
INDEX(Кальк._виноград,MATCH($A70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70,Коэф.закупка_год_виноград[1],0),MATCH(MONTH(FR$3),КЗ!$1:$1,0))/1000,""),0)</f>
        <v>0</v>
      </c>
      <c r="FS70" s="551" cm="1">
        <f t="array" aca="1" ref="FS70" ca="1">IFERROR(IF(AND(НачЦ_ИнвП_Дата&lt;=FS$3,КИнвП_Дата&gt;FS$3),
INDEX(Кальк._виноград,MATCH($A70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70,Коэф.закупка_год_виноград[1],0),MATCH(MONTH(FS$3),КЗ!$1:$1,0))/1000,""),0)</f>
        <v>0</v>
      </c>
      <c r="FT70" s="551" cm="1">
        <f t="array" aca="1" ref="FT70" ca="1">IFERROR(IF(AND(НачЦ_ИнвП_Дата&lt;=FT$3,КИнвП_Дата&gt;FT$3),
INDEX(Кальк._виноград,MATCH($A70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70,Коэф.закупка_год_виноград[1],0),MATCH(MONTH(FT$3),КЗ!$1:$1,0))/1000,""),0)</f>
        <v>0</v>
      </c>
      <c r="FU70" s="551" cm="1">
        <f t="array" aca="1" ref="FU70" ca="1">IFERROR(IF(AND(НачЦ_ИнвП_Дата&lt;=FU$3,КИнвП_Дата&gt;FU$3),
INDEX(Кальк._виноград,MATCH($A70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70,Коэф.закупка_год_виноград[1],0),MATCH(MONTH(FU$3),КЗ!$1:$1,0))/1000,""),0)</f>
        <v>0</v>
      </c>
      <c r="FV70" s="551" cm="1">
        <f t="array" aca="1" ref="FV70" ca="1">IFERROR(IF(AND(НачЦ_ИнвП_Дата&lt;=FV$3,КИнвП_Дата&gt;FV$3),
INDEX(Кальк._виноград,MATCH($A70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70,Коэф.закупка_год_виноград[1],0),MATCH(MONTH(FV$3),КЗ!$1:$1,0))/1000,""),0)</f>
        <v>0</v>
      </c>
      <c r="FW70" s="551" cm="1">
        <f t="array" aca="1" ref="FW70" ca="1">IFERROR(IF(AND(НачЦ_ИнвП_Дата&lt;=FW$3,КИнвП_Дата&gt;FW$3),
INDEX(Кальк._виноград,MATCH($A70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70,Коэф.закупка_год_виноград[1],0),MATCH(MONTH(FW$3),КЗ!$1:$1,0))/1000,""),0)</f>
        <v>0</v>
      </c>
      <c r="FX70" s="551" cm="1">
        <f t="array" aca="1" ref="FX70" ca="1">IFERROR(IF(AND(НачЦ_ИнвП_Дата&lt;=FX$3,КИнвП_Дата&gt;FX$3),
INDEX(Кальк._виноград,MATCH($A70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70,Коэф.закупка_год_виноград[1],0),MATCH(MONTH(FX$3),КЗ!$1:$1,0))/1000,""),0)</f>
        <v>0</v>
      </c>
      <c r="FY70" s="551" cm="1">
        <f t="array" aca="1" ref="FY70" ca="1">IFERROR(IF(AND(НачЦ_ИнвП_Дата&lt;=FY$3,КИнвП_Дата&gt;FY$3),
INDEX(Кальк._виноград,MATCH($A70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70,Коэф.закупка_год_виноград[1],0),MATCH(MONTH(FY$3),КЗ!$1:$1,0))/1000,""),0)</f>
        <v>0</v>
      </c>
      <c r="FZ70" s="551" cm="1">
        <f t="array" aca="1" ref="FZ70" ca="1">IFERROR(IF(AND(НачЦ_ИнвП_Дата&lt;=FZ$3,КИнвП_Дата&gt;FZ$3),
INDEX(Кальк._виноград,MATCH($A70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70,Коэф.закупка_год_виноград[1],0),MATCH(MONTH(FZ$3),КЗ!$1:$1,0))/1000,""),0)</f>
        <v>0</v>
      </c>
      <c r="GA70" s="552">
        <f t="shared" ca="1" si="1557"/>
        <v>0</v>
      </c>
      <c r="GB70" s="551" cm="1">
        <f t="array" aca="1" ref="GB70" ca="1">IFERROR(IF(AND(НачЦ_ИнвП_Дата&lt;=GB$3,КИнвП_Дата&gt;GB$3),
INDEX(Кальк._виноград,MATCH($A70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70,Коэф.закупка_год_виноград[1],0),MATCH(MONTH(GB$3),КЗ!$1:$1,0))/1000,""),0)</f>
        <v>0</v>
      </c>
      <c r="GC70" s="551" cm="1">
        <f t="array" aca="1" ref="GC70" ca="1">IFERROR(IF(AND(НачЦ_ИнвП_Дата&lt;=GC$3,КИнвП_Дата&gt;GC$3),
INDEX(Кальк._виноград,MATCH($A70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70,Коэф.закупка_год_виноград[1],0),MATCH(MONTH(GC$3),КЗ!$1:$1,0))/1000,""),0)</f>
        <v>0</v>
      </c>
      <c r="GD70" s="551" cm="1">
        <f t="array" aca="1" ref="GD70" ca="1">IFERROR(IF(AND(НачЦ_ИнвП_Дата&lt;=GD$3,КИнвП_Дата&gt;GD$3),
INDEX(Кальк._виноград,MATCH($A70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70,Коэф.закупка_год_виноград[1],0),MATCH(MONTH(GD$3),КЗ!$1:$1,0))/1000,""),0)</f>
        <v>0</v>
      </c>
      <c r="GE70" s="551" cm="1">
        <f t="array" aca="1" ref="GE70" ca="1">IFERROR(IF(AND(НачЦ_ИнвП_Дата&lt;=GE$3,КИнвП_Дата&gt;GE$3),
INDEX(Кальк._виноград,MATCH($A70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70,Коэф.закупка_год_виноград[1],0),MATCH(MONTH(GE$3),КЗ!$1:$1,0))/1000,""),0)</f>
        <v>0</v>
      </c>
      <c r="GF70" s="551" cm="1">
        <f t="array" aca="1" ref="GF70" ca="1">IFERROR(IF(AND(НачЦ_ИнвП_Дата&lt;=GF$3,КИнвП_Дата&gt;GF$3),
INDEX(Кальк._виноград,MATCH($A70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70,Коэф.закупка_год_виноград[1],0),MATCH(MONTH(GF$3),КЗ!$1:$1,0))/1000,""),0)</f>
        <v>0</v>
      </c>
      <c r="GG70" s="551" cm="1">
        <f t="array" aca="1" ref="GG70" ca="1">IFERROR(IF(AND(НачЦ_ИнвП_Дата&lt;=GG$3,КИнвП_Дата&gt;GG$3),
INDEX(Кальк._виноград,MATCH($A70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70,Коэф.закупка_год_виноград[1],0),MATCH(MONTH(GG$3),КЗ!$1:$1,0))/1000,""),0)</f>
        <v>0</v>
      </c>
      <c r="GH70" s="551" cm="1">
        <f t="array" aca="1" ref="GH70" ca="1">IFERROR(IF(AND(НачЦ_ИнвП_Дата&lt;=GH$3,КИнвП_Дата&gt;GH$3),
INDEX(Кальк._виноград,MATCH($A70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70,Коэф.закупка_год_виноград[1],0),MATCH(MONTH(GH$3),КЗ!$1:$1,0))/1000,""),0)</f>
        <v>0</v>
      </c>
      <c r="GI70" s="551" cm="1">
        <f t="array" aca="1" ref="GI70" ca="1">IFERROR(IF(AND(НачЦ_ИнвП_Дата&lt;=GI$3,КИнвП_Дата&gt;GI$3),
INDEX(Кальк._виноград,MATCH($A70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70,Коэф.закупка_год_виноград[1],0),MATCH(MONTH(GI$3),КЗ!$1:$1,0))/1000,""),0)</f>
        <v>0</v>
      </c>
      <c r="GJ70" s="551" cm="1">
        <f t="array" aca="1" ref="GJ70" ca="1">IFERROR(IF(AND(НачЦ_ИнвП_Дата&lt;=GJ$3,КИнвП_Дата&gt;GJ$3),
INDEX(Кальк._виноград,MATCH($A70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70,Коэф.закупка_год_виноград[1],0),MATCH(MONTH(GJ$3),КЗ!$1:$1,0))/1000,""),0)</f>
        <v>0</v>
      </c>
      <c r="GK70" s="551" cm="1">
        <f t="array" aca="1" ref="GK70" ca="1">IFERROR(IF(AND(НачЦ_ИнвП_Дата&lt;=GK$3,КИнвП_Дата&gt;GK$3),
INDEX(Кальк._виноград,MATCH($A70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70,Коэф.закупка_год_виноград[1],0),MATCH(MONTH(GK$3),КЗ!$1:$1,0))/1000,""),0)</f>
        <v>0</v>
      </c>
      <c r="GL70" s="551" cm="1">
        <f t="array" aca="1" ref="GL70" ca="1">IFERROR(IF(AND(НачЦ_ИнвП_Дата&lt;=GL$3,КИнвП_Дата&gt;GL$3),
INDEX(Кальк._виноград,MATCH($A70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70,Коэф.закупка_год_виноград[1],0),MATCH(MONTH(GL$3),КЗ!$1:$1,0))/1000,""),0)</f>
        <v>0</v>
      </c>
      <c r="GM70" s="551" cm="1">
        <f t="array" aca="1" ref="GM70" ca="1">IFERROR(IF(AND(НачЦ_ИнвП_Дата&lt;=GM$3,КИнвП_Дата&gt;GM$3),
INDEX(Кальк._виноград,MATCH($A70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70,Коэф.закупка_год_виноград[1],0),MATCH(MONTH(GM$3),КЗ!$1:$1,0))/1000,""),0)</f>
        <v>0</v>
      </c>
      <c r="GN70" s="552">
        <f t="shared" ca="1" si="1558"/>
        <v>0</v>
      </c>
      <c r="GO70" s="551" cm="1">
        <f t="array" aca="1" ref="GO70" ca="1">IFERROR(IF(AND(НачЦ_ИнвП_Дата&lt;=GO$3,КИнвП_Дата&gt;GO$3),
INDEX(Кальк._виноград,MATCH($A70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70,Коэф.закупка_год_виноград[1],0),MATCH(MONTH(GO$3),КЗ!$1:$1,0))/1000,""),0)</f>
        <v>0</v>
      </c>
      <c r="GP70" s="551" cm="1">
        <f t="array" aca="1" ref="GP70" ca="1">IFERROR(IF(AND(НачЦ_ИнвП_Дата&lt;=GP$3,КИнвП_Дата&gt;GP$3),
INDEX(Кальк._виноград,MATCH($A70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70,Коэф.закупка_год_виноград[1],0),MATCH(MONTH(GP$3),КЗ!$1:$1,0))/1000,""),0)</f>
        <v>0</v>
      </c>
      <c r="GQ70" s="551" cm="1">
        <f t="array" aca="1" ref="GQ70" ca="1">IFERROR(IF(AND(НачЦ_ИнвП_Дата&lt;=GQ$3,КИнвП_Дата&gt;GQ$3),
INDEX(Кальк._виноград,MATCH($A70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70,Коэф.закупка_год_виноград[1],0),MATCH(MONTH(GQ$3),КЗ!$1:$1,0))/1000,""),0)</f>
        <v>0</v>
      </c>
      <c r="GR70" s="551" cm="1">
        <f t="array" aca="1" ref="GR70" ca="1">IFERROR(IF(AND(НачЦ_ИнвП_Дата&lt;=GR$3,КИнвП_Дата&gt;GR$3),
INDEX(Кальк._виноград,MATCH($A70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70,Коэф.закупка_год_виноград[1],0),MATCH(MONTH(GR$3),КЗ!$1:$1,0))/1000,""),0)</f>
        <v>0</v>
      </c>
      <c r="GS70" s="551" cm="1">
        <f t="array" aca="1" ref="GS70" ca="1">IFERROR(IF(AND(НачЦ_ИнвП_Дата&lt;=GS$3,КИнвП_Дата&gt;GS$3),
INDEX(Кальк._виноград,MATCH($A70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70,Коэф.закупка_год_виноград[1],0),MATCH(MONTH(GS$3),КЗ!$1:$1,0))/1000,""),0)</f>
        <v>0</v>
      </c>
      <c r="GT70" s="551" cm="1">
        <f t="array" aca="1" ref="GT70" ca="1">IFERROR(IF(AND(НачЦ_ИнвП_Дата&lt;=GT$3,КИнвП_Дата&gt;GT$3),
INDEX(Кальк._виноград,MATCH($A70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70,Коэф.закупка_год_виноград[1],0),MATCH(MONTH(GT$3),КЗ!$1:$1,0))/1000,""),0)</f>
        <v>0</v>
      </c>
      <c r="GU70" s="551" cm="1">
        <f t="array" aca="1" ref="GU70" ca="1">IFERROR(IF(AND(НачЦ_ИнвП_Дата&lt;=GU$3,КИнвП_Дата&gt;GU$3),
INDEX(Кальк._виноград,MATCH($A70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70,Коэф.закупка_год_виноград[1],0),MATCH(MONTH(GU$3),КЗ!$1:$1,0))/1000,""),0)</f>
        <v>0</v>
      </c>
      <c r="GV70" s="551" cm="1">
        <f t="array" aca="1" ref="GV70" ca="1">IFERROR(IF(AND(НачЦ_ИнвП_Дата&lt;=GV$3,КИнвП_Дата&gt;GV$3),
INDEX(Кальк._виноград,MATCH($A70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70,Коэф.закупка_год_виноград[1],0),MATCH(MONTH(GV$3),КЗ!$1:$1,0))/1000,""),0)</f>
        <v>0</v>
      </c>
      <c r="GW70" s="551" cm="1">
        <f t="array" aca="1" ref="GW70" ca="1">IFERROR(IF(AND(НачЦ_ИнвП_Дата&lt;=GW$3,КИнвП_Дата&gt;GW$3),
INDEX(Кальк._виноград,MATCH($A70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70,Коэф.закупка_год_виноград[1],0),MATCH(MONTH(GW$3),КЗ!$1:$1,0))/1000,""),0)</f>
        <v>0</v>
      </c>
      <c r="GX70" s="551" cm="1">
        <f t="array" aca="1" ref="GX70" ca="1">IFERROR(IF(AND(НачЦ_ИнвП_Дата&lt;=GX$3,КИнвП_Дата&gt;GX$3),
INDEX(Кальк._виноград,MATCH($A70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70,Коэф.закупка_год_виноград[1],0),MATCH(MONTH(GX$3),КЗ!$1:$1,0))/1000,""),0)</f>
        <v>0</v>
      </c>
      <c r="GY70" s="551" cm="1">
        <f t="array" aca="1" ref="GY70" ca="1">IFERROR(IF(AND(НачЦ_ИнвП_Дата&lt;=GY$3,КИнвП_Дата&gt;GY$3),
INDEX(Кальк._виноград,MATCH($A70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70,Коэф.закупка_год_виноград[1],0),MATCH(MONTH(GY$3),КЗ!$1:$1,0))/1000,""),0)</f>
        <v>0</v>
      </c>
      <c r="GZ70" s="551" cm="1">
        <f t="array" aca="1" ref="GZ70" ca="1">IFERROR(IF(AND(НачЦ_ИнвП_Дата&lt;=GZ$3,КИнвП_Дата&gt;GZ$3),
INDEX(Кальк._виноград,MATCH($A70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70,Коэф.закупка_год_виноград[1],0),MATCH(MONTH(GZ$3),КЗ!$1:$1,0))/1000,""),0)</f>
        <v>0</v>
      </c>
      <c r="HA70" s="552">
        <f t="shared" ca="1" si="1559"/>
        <v>0</v>
      </c>
      <c r="HB70" s="551" cm="1">
        <f t="array" aca="1" ref="HB70" ca="1">IFERROR(IF(AND(НачЦ_ИнвП_Дата&lt;=HB$3,КИнвП_Дата&gt;HB$3),
INDEX(Кальк._виноград,MATCH($A70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70,Коэф.закупка_год_виноград[1],0),MATCH(MONTH(HB$3),КЗ!$1:$1,0))/1000,""),0)</f>
        <v>0</v>
      </c>
      <c r="HC70" s="551" cm="1">
        <f t="array" aca="1" ref="HC70" ca="1">IFERROR(IF(AND(НачЦ_ИнвП_Дата&lt;=HC$3,КИнвП_Дата&gt;HC$3),
INDEX(Кальк._виноград,MATCH($A70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70,Коэф.закупка_год_виноград[1],0),MATCH(MONTH(HC$3),КЗ!$1:$1,0))/1000,""),0)</f>
        <v>0</v>
      </c>
      <c r="HD70" s="551" cm="1">
        <f t="array" aca="1" ref="HD70" ca="1">IFERROR(IF(AND(НачЦ_ИнвП_Дата&lt;=HD$3,КИнвП_Дата&gt;HD$3),
INDEX(Кальк._виноград,MATCH($A70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70,Коэф.закупка_год_виноград[1],0),MATCH(MONTH(HD$3),КЗ!$1:$1,0))/1000,""),0)</f>
        <v>0</v>
      </c>
      <c r="HE70" s="551" cm="1">
        <f t="array" aca="1" ref="HE70" ca="1">IFERROR(IF(AND(НачЦ_ИнвП_Дата&lt;=HE$3,КИнвП_Дата&gt;HE$3),
INDEX(Кальк._виноград,MATCH($A70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70,Коэф.закупка_год_виноград[1],0),MATCH(MONTH(HE$3),КЗ!$1:$1,0))/1000,""),0)</f>
        <v>0</v>
      </c>
      <c r="HF70" s="551" cm="1">
        <f t="array" aca="1" ref="HF70" ca="1">IFERROR(IF(AND(НачЦ_ИнвП_Дата&lt;=HF$3,КИнвП_Дата&gt;HF$3),
INDEX(Кальк._виноград,MATCH($A70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70,Коэф.закупка_год_виноград[1],0),MATCH(MONTH(HF$3),КЗ!$1:$1,0))/1000,""),0)</f>
        <v>0</v>
      </c>
      <c r="HG70" s="551" cm="1">
        <f t="array" aca="1" ref="HG70" ca="1">IFERROR(IF(AND(НачЦ_ИнвП_Дата&lt;=HG$3,КИнвП_Дата&gt;HG$3),
INDEX(Кальк._виноград,MATCH($A70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70,Коэф.закупка_год_виноград[1],0),MATCH(MONTH(HG$3),КЗ!$1:$1,0))/1000,""),0)</f>
        <v>0</v>
      </c>
      <c r="HH70" s="551" cm="1">
        <f t="array" aca="1" ref="HH70" ca="1">IFERROR(IF(AND(НачЦ_ИнвП_Дата&lt;=HH$3,КИнвП_Дата&gt;HH$3),
INDEX(Кальк._виноград,MATCH($A70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70,Коэф.закупка_год_виноград[1],0),MATCH(MONTH(HH$3),КЗ!$1:$1,0))/1000,""),0)</f>
        <v>0</v>
      </c>
      <c r="HI70" s="551" cm="1">
        <f t="array" aca="1" ref="HI70" ca="1">IFERROR(IF(AND(НачЦ_ИнвП_Дата&lt;=HI$3,КИнвП_Дата&gt;HI$3),
INDEX(Кальк._виноград,MATCH($A70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70,Коэф.закупка_год_виноград[1],0),MATCH(MONTH(HI$3),КЗ!$1:$1,0))/1000,""),0)</f>
        <v>0</v>
      </c>
      <c r="HJ70" s="551" cm="1">
        <f t="array" aca="1" ref="HJ70" ca="1">IFERROR(IF(AND(НачЦ_ИнвП_Дата&lt;=HJ$3,КИнвП_Дата&gt;HJ$3),
INDEX(Кальк._виноград,MATCH($A70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70,Коэф.закупка_год_виноград[1],0),MATCH(MONTH(HJ$3),КЗ!$1:$1,0))/1000,""),0)</f>
        <v>0</v>
      </c>
      <c r="HK70" s="551" cm="1">
        <f t="array" aca="1" ref="HK70" ca="1">IFERROR(IF(AND(НачЦ_ИнвП_Дата&lt;=HK$3,КИнвП_Дата&gt;HK$3),
INDEX(Кальк._виноград,MATCH($A70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70,Коэф.закупка_год_виноград[1],0),MATCH(MONTH(HK$3),КЗ!$1:$1,0))/1000,""),0)</f>
        <v>0</v>
      </c>
      <c r="HL70" s="551" cm="1">
        <f t="array" aca="1" ref="HL70" ca="1">IFERROR(IF(AND(НачЦ_ИнвП_Дата&lt;=HL$3,КИнвП_Дата&gt;HL$3),
INDEX(Кальк._виноград,MATCH($A70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70,Коэф.закупка_год_виноград[1],0),MATCH(MONTH(HL$3),КЗ!$1:$1,0))/1000,""),0)</f>
        <v>0</v>
      </c>
      <c r="HM70" s="551" cm="1">
        <f t="array" aca="1" ref="HM70" ca="1">IFERROR(IF(AND(НачЦ_ИнвП_Дата&lt;=HM$3,КИнвП_Дата&gt;HM$3),
INDEX(Кальк._виноград,MATCH($A70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70,Коэф.закупка_год_виноград[1],0),MATCH(MONTH(HM$3),КЗ!$1:$1,0))/1000,""),0)</f>
        <v>0</v>
      </c>
      <c r="HN70" s="552">
        <f t="shared" ca="1" si="1560"/>
        <v>0</v>
      </c>
      <c r="HO70" s="551" cm="1">
        <f t="array" aca="1" ref="HO70" ca="1">IFERROR(IF(AND(НачЦ_ИнвП_Дата&lt;=HO$3,КИнвП_Дата&gt;HO$3),
INDEX(Кальк._виноград,MATCH($A70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70,Коэф.закупка_год_виноград[1],0),MATCH(MONTH(HO$3),КЗ!$1:$1,0))/1000,""),0)</f>
        <v>0</v>
      </c>
      <c r="HP70" s="551" cm="1">
        <f t="array" aca="1" ref="HP70" ca="1">IFERROR(IF(AND(НачЦ_ИнвП_Дата&lt;=HP$3,КИнвП_Дата&gt;HP$3),
INDEX(Кальк._виноград,MATCH($A70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70,Коэф.закупка_год_виноград[1],0),MATCH(MONTH(HP$3),КЗ!$1:$1,0))/1000,""),0)</f>
        <v>0</v>
      </c>
      <c r="HQ70" s="551" cm="1">
        <f t="array" aca="1" ref="HQ70" ca="1">IFERROR(IF(AND(НачЦ_ИнвП_Дата&lt;=HQ$3,КИнвП_Дата&gt;HQ$3),
INDEX(Кальк._виноград,MATCH($A70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70,Коэф.закупка_год_виноград[1],0),MATCH(MONTH(HQ$3),КЗ!$1:$1,0))/1000,""),0)</f>
        <v>0</v>
      </c>
      <c r="HR70" s="551" cm="1">
        <f t="array" aca="1" ref="HR70" ca="1">IFERROR(IF(AND(НачЦ_ИнвП_Дата&lt;=HR$3,КИнвП_Дата&gt;HR$3),
INDEX(Кальк._виноград,MATCH($A70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70,Коэф.закупка_год_виноград[1],0),MATCH(MONTH(HR$3),КЗ!$1:$1,0))/1000,""),0)</f>
        <v>0</v>
      </c>
      <c r="HS70" s="551" cm="1">
        <f t="array" aca="1" ref="HS70" ca="1">IFERROR(IF(AND(НачЦ_ИнвП_Дата&lt;=HS$3,КИнвП_Дата&gt;HS$3),
INDEX(Кальк._виноград,MATCH($A70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70,Коэф.закупка_год_виноград[1],0),MATCH(MONTH(HS$3),КЗ!$1:$1,0))/1000,""),0)</f>
        <v>0</v>
      </c>
      <c r="HT70" s="551" cm="1">
        <f t="array" aca="1" ref="HT70" ca="1">IFERROR(IF(AND(НачЦ_ИнвП_Дата&lt;=HT$3,КИнвП_Дата&gt;HT$3),
INDEX(Кальк._виноград,MATCH($A70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70,Коэф.закупка_год_виноград[1],0),MATCH(MONTH(HT$3),КЗ!$1:$1,0))/1000,""),0)</f>
        <v>0</v>
      </c>
      <c r="HU70" s="551" cm="1">
        <f t="array" aca="1" ref="HU70" ca="1">IFERROR(IF(AND(НачЦ_ИнвП_Дата&lt;=HU$3,КИнвП_Дата&gt;HU$3),
INDEX(Кальк._виноград,MATCH($A70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70,Коэф.закупка_год_виноград[1],0),MATCH(MONTH(HU$3),КЗ!$1:$1,0))/1000,""),0)</f>
        <v>0</v>
      </c>
      <c r="HV70" s="551" cm="1">
        <f t="array" aca="1" ref="HV70" ca="1">IFERROR(IF(AND(НачЦ_ИнвП_Дата&lt;=HV$3,КИнвП_Дата&gt;HV$3),
INDEX(Кальк._виноград,MATCH($A70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70,Коэф.закупка_год_виноград[1],0),MATCH(MONTH(HV$3),КЗ!$1:$1,0))/1000,""),0)</f>
        <v>0</v>
      </c>
      <c r="HW70" s="551" cm="1">
        <f t="array" aca="1" ref="HW70" ca="1">IFERROR(IF(AND(НачЦ_ИнвП_Дата&lt;=HW$3,КИнвП_Дата&gt;HW$3),
INDEX(Кальк._виноград,MATCH($A70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70,Коэф.закупка_год_виноград[1],0),MATCH(MONTH(HW$3),КЗ!$1:$1,0))/1000,""),0)</f>
        <v>0</v>
      </c>
      <c r="HX70" s="551" cm="1">
        <f t="array" aca="1" ref="HX70" ca="1">IFERROR(IF(AND(НачЦ_ИнвП_Дата&lt;=HX$3,КИнвП_Дата&gt;HX$3),
INDEX(Кальк._виноград,MATCH($A70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70,Коэф.закупка_год_виноград[1],0),MATCH(MONTH(HX$3),КЗ!$1:$1,0))/1000,""),0)</f>
        <v>0</v>
      </c>
      <c r="HY70" s="551" cm="1">
        <f t="array" aca="1" ref="HY70" ca="1">IFERROR(IF(AND(НачЦ_ИнвП_Дата&lt;=HY$3,КИнвП_Дата&gt;HY$3),
INDEX(Кальк._виноград,MATCH($A70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70,Коэф.закупка_год_виноград[1],0),MATCH(MONTH(HY$3),КЗ!$1:$1,0))/1000,""),0)</f>
        <v>0</v>
      </c>
      <c r="HZ70" s="551" cm="1">
        <f t="array" aca="1" ref="HZ70" ca="1">IFERROR(IF(AND(НачЦ_ИнвП_Дата&lt;=HZ$3,КИнвП_Дата&gt;HZ$3),
INDEX(Кальк._виноград,MATCH($A70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70,Коэф.закупка_год_виноград[1],0),MATCH(MONTH(HZ$3),КЗ!$1:$1,0))/1000,""),0)</f>
        <v>0</v>
      </c>
      <c r="IA70" s="552">
        <f t="shared" ca="1" si="1561"/>
        <v>0</v>
      </c>
      <c r="IB70" s="551" cm="1">
        <f t="array" aca="1" ref="IB70" ca="1">IFERROR(IF(AND(НачЦ_ИнвП_Дата&lt;=IB$3,КИнвП_Дата&gt;IB$3),
INDEX(Кальк._виноград,MATCH($A70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70,Коэф.закупка_год_виноград[1],0),MATCH(MONTH(IB$3),КЗ!$1:$1,0))/1000,""),0)</f>
        <v>0</v>
      </c>
      <c r="IC70" s="551" cm="1">
        <f t="array" aca="1" ref="IC70" ca="1">IFERROR(IF(AND(НачЦ_ИнвП_Дата&lt;=IC$3,КИнвП_Дата&gt;IC$3),
INDEX(Кальк._виноград,MATCH($A70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70,Коэф.закупка_год_виноград[1],0),MATCH(MONTH(IC$3),КЗ!$1:$1,0))/1000,""),0)</f>
        <v>0</v>
      </c>
      <c r="ID70" s="551" cm="1">
        <f t="array" aca="1" ref="ID70" ca="1">IFERROR(IF(AND(НачЦ_ИнвП_Дата&lt;=ID$3,КИнвП_Дата&gt;ID$3),
INDEX(Кальк._виноград,MATCH($A70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70,Коэф.закупка_год_виноград[1],0),MATCH(MONTH(ID$3),КЗ!$1:$1,0))/1000,""),0)</f>
        <v>0</v>
      </c>
      <c r="IE70" s="551" cm="1">
        <f t="array" aca="1" ref="IE70" ca="1">IFERROR(IF(AND(НачЦ_ИнвП_Дата&lt;=IE$3,КИнвП_Дата&gt;IE$3),
INDEX(Кальк._виноград,MATCH($A70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70,Коэф.закупка_год_виноград[1],0),MATCH(MONTH(IE$3),КЗ!$1:$1,0))/1000,""),0)</f>
        <v>0</v>
      </c>
      <c r="IF70" s="551" cm="1">
        <f t="array" aca="1" ref="IF70" ca="1">IFERROR(IF(AND(НачЦ_ИнвП_Дата&lt;=IF$3,КИнвП_Дата&gt;IF$3),
INDEX(Кальк._виноград,MATCH($A70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70,Коэф.закупка_год_виноград[1],0),MATCH(MONTH(IF$3),КЗ!$1:$1,0))/1000,""),0)</f>
        <v>0</v>
      </c>
      <c r="IG70" s="551" cm="1">
        <f t="array" aca="1" ref="IG70" ca="1">IFERROR(IF(AND(НачЦ_ИнвП_Дата&lt;=IG$3,КИнвП_Дата&gt;IG$3),
INDEX(Кальк._виноград,MATCH($A70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70,Коэф.закупка_год_виноград[1],0),MATCH(MONTH(IG$3),КЗ!$1:$1,0))/1000,""),0)</f>
        <v>0</v>
      </c>
      <c r="IH70" s="551" cm="1">
        <f t="array" aca="1" ref="IH70" ca="1">IFERROR(IF(AND(НачЦ_ИнвП_Дата&lt;=IH$3,КИнвП_Дата&gt;IH$3),
INDEX(Кальк._виноград,MATCH($A70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70,Коэф.закупка_год_виноград[1],0),MATCH(MONTH(IH$3),КЗ!$1:$1,0))/1000,""),0)</f>
        <v>0</v>
      </c>
      <c r="II70" s="551" cm="1">
        <f t="array" aca="1" ref="II70" ca="1">IFERROR(IF(AND(НачЦ_ИнвП_Дата&lt;=II$3,КИнвП_Дата&gt;II$3),
INDEX(Кальк._виноград,MATCH($A70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70,Коэф.закупка_год_виноград[1],0),MATCH(MONTH(II$3),КЗ!$1:$1,0))/1000,""),0)</f>
        <v>0</v>
      </c>
      <c r="IJ70" s="551" cm="1">
        <f t="array" aca="1" ref="IJ70" ca="1">IFERROR(IF(AND(НачЦ_ИнвП_Дата&lt;=IJ$3,КИнвП_Дата&gt;IJ$3),
INDEX(Кальк._виноград,MATCH($A70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70,Коэф.закупка_год_виноград[1],0),MATCH(MONTH(IJ$3),КЗ!$1:$1,0))/1000,""),0)</f>
        <v>0</v>
      </c>
      <c r="IK70" s="551" cm="1">
        <f t="array" aca="1" ref="IK70" ca="1">IFERROR(IF(AND(НачЦ_ИнвП_Дата&lt;=IK$3,КИнвП_Дата&gt;IK$3),
INDEX(Кальк._виноград,MATCH($A70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70,Коэф.закупка_год_виноград[1],0),MATCH(MONTH(IK$3),КЗ!$1:$1,0))/1000,""),0)</f>
        <v>0</v>
      </c>
      <c r="IL70" s="551" cm="1">
        <f t="array" aca="1" ref="IL70" ca="1">IFERROR(IF(AND(НачЦ_ИнвП_Дата&lt;=IL$3,КИнвП_Дата&gt;IL$3),
INDEX(Кальк._виноград,MATCH($A70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70,Коэф.закупка_год_виноград[1],0),MATCH(MONTH(IL$3),КЗ!$1:$1,0))/1000,""),0)</f>
        <v>0</v>
      </c>
      <c r="IM70" s="551" cm="1">
        <f t="array" aca="1" ref="IM70" ca="1">IFERROR(IF(AND(НачЦ_ИнвП_Дата&lt;=IM$3,КИнвП_Дата&gt;IM$3),
INDEX(Кальк._виноград,MATCH($A70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70,Коэф.закупка_год_виноград[1],0),MATCH(MONTH(IM$3),КЗ!$1:$1,0))/1000,""),0)</f>
        <v>0</v>
      </c>
      <c r="IN70" s="552">
        <f t="shared" ca="1" si="1562"/>
        <v>0</v>
      </c>
      <c r="IO70" s="551" cm="1">
        <f t="array" aca="1" ref="IO70" ca="1">IFERROR(IF(AND(НачЦ_ИнвП_Дата&lt;=IO$3,КИнвП_Дата&gt;IO$3),
INDEX(Кальк._виноград,MATCH($A70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70,Коэф.закупка_год_виноград[1],0),MATCH(MONTH(IO$3),КЗ!$1:$1,0))/1000,""),0)</f>
        <v>0</v>
      </c>
      <c r="IP70" s="551" cm="1">
        <f t="array" aca="1" ref="IP70" ca="1">IFERROR(IF(AND(НачЦ_ИнвП_Дата&lt;=IP$3,КИнвП_Дата&gt;IP$3),
INDEX(Кальк._виноград,MATCH($A70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70,Коэф.закупка_год_виноград[1],0),MATCH(MONTH(IP$3),КЗ!$1:$1,0))/1000,""),0)</f>
        <v>0</v>
      </c>
      <c r="IQ70" s="551" cm="1">
        <f t="array" aca="1" ref="IQ70" ca="1">IFERROR(IF(AND(НачЦ_ИнвП_Дата&lt;=IQ$3,КИнвП_Дата&gt;IQ$3),
INDEX(Кальк._виноград,MATCH($A70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70,Коэф.закупка_год_виноград[1],0),MATCH(MONTH(IQ$3),КЗ!$1:$1,0))/1000,""),0)</f>
        <v>0</v>
      </c>
      <c r="IR70" s="551" cm="1">
        <f t="array" aca="1" ref="IR70" ca="1">IFERROR(IF(AND(НачЦ_ИнвП_Дата&lt;=IR$3,КИнвП_Дата&gt;IR$3),
INDEX(Кальк._виноград,MATCH($A70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70,Коэф.закупка_год_виноград[1],0),MATCH(MONTH(IR$3),КЗ!$1:$1,0))/1000,""),0)</f>
        <v>0</v>
      </c>
      <c r="IS70" s="551" cm="1">
        <f t="array" aca="1" ref="IS70" ca="1">IFERROR(IF(AND(НачЦ_ИнвП_Дата&lt;=IS$3,КИнвП_Дата&gt;IS$3),
INDEX(Кальк._виноград,MATCH($A70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70,Коэф.закупка_год_виноград[1],0),MATCH(MONTH(IS$3),КЗ!$1:$1,0))/1000,""),0)</f>
        <v>0</v>
      </c>
      <c r="IT70" s="551" cm="1">
        <f t="array" aca="1" ref="IT70" ca="1">IFERROR(IF(AND(НачЦ_ИнвП_Дата&lt;=IT$3,КИнвП_Дата&gt;IT$3),
INDEX(Кальк._виноград,MATCH($A70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70,Коэф.закупка_год_виноград[1],0),MATCH(MONTH(IT$3),КЗ!$1:$1,0))/1000,""),0)</f>
        <v>0</v>
      </c>
      <c r="IU70" s="551" cm="1">
        <f t="array" aca="1" ref="IU70" ca="1">IFERROR(IF(AND(НачЦ_ИнвП_Дата&lt;=IU$3,КИнвП_Дата&gt;IU$3),
INDEX(Кальк._виноград,MATCH($A70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70,Коэф.закупка_год_виноград[1],0),MATCH(MONTH(IU$3),КЗ!$1:$1,0))/1000,""),0)</f>
        <v>0</v>
      </c>
      <c r="IV70" s="551" cm="1">
        <f t="array" aca="1" ref="IV70" ca="1">IFERROR(IF(AND(НачЦ_ИнвП_Дата&lt;=IV$3,КИнвП_Дата&gt;IV$3),
INDEX(Кальк._виноград,MATCH($A70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70,Коэф.закупка_год_виноград[1],0),MATCH(MONTH(IV$3),КЗ!$1:$1,0))/1000,""),0)</f>
        <v>0</v>
      </c>
      <c r="IW70" s="551" cm="1">
        <f t="array" aca="1" ref="IW70" ca="1">IFERROR(IF(AND(НачЦ_ИнвП_Дата&lt;=IW$3,КИнвП_Дата&gt;IW$3),
INDEX(Кальк._виноград,MATCH($A70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70,Коэф.закупка_год_виноград[1],0),MATCH(MONTH(IW$3),КЗ!$1:$1,0))/1000,""),0)</f>
        <v>0</v>
      </c>
      <c r="IX70" s="551" cm="1">
        <f t="array" aca="1" ref="IX70" ca="1">IFERROR(IF(AND(НачЦ_ИнвП_Дата&lt;=IX$3,КИнвП_Дата&gt;IX$3),
INDEX(Кальк._виноград,MATCH($A70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70,Коэф.закупка_год_виноград[1],0),MATCH(MONTH(IX$3),КЗ!$1:$1,0))/1000,""),0)</f>
        <v>0</v>
      </c>
      <c r="IY70" s="551" cm="1">
        <f t="array" aca="1" ref="IY70" ca="1">IFERROR(IF(AND(НачЦ_ИнвП_Дата&lt;=IY$3,КИнвП_Дата&gt;IY$3),
INDEX(Кальк._виноград,MATCH($A70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70,Коэф.закупка_год_виноград[1],0),MATCH(MONTH(IY$3),КЗ!$1:$1,0))/1000,""),0)</f>
        <v>0</v>
      </c>
      <c r="IZ70" s="551" cm="1">
        <f t="array" aca="1" ref="IZ70" ca="1">IFERROR(IF(AND(НачЦ_ИнвП_Дата&lt;=IZ$3,КИнвП_Дата&gt;IZ$3),
INDEX(Кальк._виноград,MATCH($A70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70,Коэф.закупка_год_виноград[1],0),MATCH(MONTH(IZ$3),КЗ!$1:$1,0))/1000,""),0)</f>
        <v>0</v>
      </c>
      <c r="JA70" s="552">
        <f t="shared" ca="1" si="1563"/>
        <v>0</v>
      </c>
      <c r="JB70" s="551" cm="1">
        <f t="array" aca="1" ref="JB70" ca="1">IFERROR(IF(AND(НачЦ_ИнвП_Дата&lt;=JB$3,КИнвП_Дата&gt;JB$3),
INDEX(Кальк._виноград,MATCH($A70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70,Коэф.закупка_год_виноград[1],0),MATCH(MONTH(JB$3),КЗ!$1:$1,0))/1000,""),0)</f>
        <v>0</v>
      </c>
      <c r="JC70" s="551" cm="1">
        <f t="array" aca="1" ref="JC70" ca="1">IFERROR(IF(AND(НачЦ_ИнвП_Дата&lt;=JC$3,КИнвП_Дата&gt;JC$3),
INDEX(Кальк._виноград,MATCH($A70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70,Коэф.закупка_год_виноград[1],0),MATCH(MONTH(JC$3),КЗ!$1:$1,0))/1000,""),0)</f>
        <v>0</v>
      </c>
      <c r="JD70" s="551" cm="1">
        <f t="array" aca="1" ref="JD70" ca="1">IFERROR(IF(AND(НачЦ_ИнвП_Дата&lt;=JD$3,КИнвП_Дата&gt;JD$3),
INDEX(Кальк._виноград,MATCH($A70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70,Коэф.закупка_год_виноград[1],0),MATCH(MONTH(JD$3),КЗ!$1:$1,0))/1000,""),0)</f>
        <v>0</v>
      </c>
      <c r="JE70" s="551" cm="1">
        <f t="array" aca="1" ref="JE70" ca="1">IFERROR(IF(AND(НачЦ_ИнвП_Дата&lt;=JE$3,КИнвП_Дата&gt;JE$3),
INDEX(Кальк._виноград,MATCH($A70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70,Коэф.закупка_год_виноград[1],0),MATCH(MONTH(JE$3),КЗ!$1:$1,0))/1000,""),0)</f>
        <v>0</v>
      </c>
      <c r="JF70" s="551" cm="1">
        <f t="array" aca="1" ref="JF70" ca="1">IFERROR(IF(AND(НачЦ_ИнвП_Дата&lt;=JF$3,КИнвП_Дата&gt;JF$3),
INDEX(Кальк._виноград,MATCH($A70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70,Коэф.закупка_год_виноград[1],0),MATCH(MONTH(JF$3),КЗ!$1:$1,0))/1000,""),0)</f>
        <v>0</v>
      </c>
      <c r="JG70" s="551" cm="1">
        <f t="array" aca="1" ref="JG70" ca="1">IFERROR(IF(AND(НачЦ_ИнвП_Дата&lt;=JG$3,КИнвП_Дата&gt;JG$3),
INDEX(Кальк._виноград,MATCH($A70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70,Коэф.закупка_год_виноград[1],0),MATCH(MONTH(JG$3),КЗ!$1:$1,0))/1000,""),0)</f>
        <v>0</v>
      </c>
      <c r="JH70" s="551" cm="1">
        <f t="array" aca="1" ref="JH70" ca="1">IFERROR(IF(AND(НачЦ_ИнвП_Дата&lt;=JH$3,КИнвП_Дата&gt;JH$3),
INDEX(Кальк._виноград,MATCH($A70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70,Коэф.закупка_год_виноград[1],0),MATCH(MONTH(JH$3),КЗ!$1:$1,0))/1000,""),0)</f>
        <v>0</v>
      </c>
      <c r="JI70" s="551" cm="1">
        <f t="array" aca="1" ref="JI70" ca="1">IFERROR(IF(AND(НачЦ_ИнвП_Дата&lt;=JI$3,КИнвП_Дата&gt;JI$3),
INDEX(Кальк._виноград,MATCH($A70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70,Коэф.закупка_год_виноград[1],0),MATCH(MONTH(JI$3),КЗ!$1:$1,0))/1000,""),0)</f>
        <v>0</v>
      </c>
      <c r="JJ70" s="551" cm="1">
        <f t="array" aca="1" ref="JJ70" ca="1">IFERROR(IF(AND(НачЦ_ИнвП_Дата&lt;=JJ$3,КИнвП_Дата&gt;JJ$3),
INDEX(Кальк._виноград,MATCH($A70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70,Коэф.закупка_год_виноград[1],0),MATCH(MONTH(JJ$3),КЗ!$1:$1,0))/1000,""),0)</f>
        <v>0</v>
      </c>
      <c r="JK70" s="551" cm="1">
        <f t="array" aca="1" ref="JK70" ca="1">IFERROR(IF(AND(НачЦ_ИнвП_Дата&lt;=JK$3,КИнвП_Дата&gt;JK$3),
INDEX(Кальк._виноград,MATCH($A70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70,Коэф.закупка_год_виноград[1],0),MATCH(MONTH(JK$3),КЗ!$1:$1,0))/1000,""),0)</f>
        <v>0</v>
      </c>
      <c r="JL70" s="551" cm="1">
        <f t="array" aca="1" ref="JL70" ca="1">IFERROR(IF(AND(НачЦ_ИнвП_Дата&lt;=JL$3,КИнвП_Дата&gt;JL$3),
INDEX(Кальк._виноград,MATCH($A70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70,Коэф.закупка_год_виноград[1],0),MATCH(MONTH(JL$3),КЗ!$1:$1,0))/1000,""),0)</f>
        <v>0</v>
      </c>
      <c r="JM70" s="551" cm="1">
        <f t="array" aca="1" ref="JM70" ca="1">IFERROR(IF(AND(НачЦ_ИнвП_Дата&lt;=JM$3,КИнвП_Дата&gt;JM$3),
INDEX(Кальк._виноград,MATCH($A70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70,Коэф.закупка_год_виноград[1],0),MATCH(MONTH(JM$3),КЗ!$1:$1,0))/1000,""),0)</f>
        <v>0</v>
      </c>
      <c r="JN70" s="552">
        <f t="shared" ca="1" si="1564"/>
        <v>0</v>
      </c>
      <c r="JO70" s="551" cm="1">
        <f t="array" aca="1" ref="JO70" ca="1">IFERROR(IF(AND(НачЦ_ИнвП_Дата&lt;=JO$3,КИнвП_Дата&gt;JO$3),
INDEX(Кальк._виноград,MATCH($A70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70,Коэф.закупка_год_виноград[1],0),MATCH(MONTH(JO$3),КЗ!$1:$1,0))/1000,""),0)</f>
        <v>0</v>
      </c>
      <c r="JP70" s="551" cm="1">
        <f t="array" aca="1" ref="JP70" ca="1">IFERROR(IF(AND(НачЦ_ИнвП_Дата&lt;=JP$3,КИнвП_Дата&gt;JP$3),
INDEX(Кальк._виноград,MATCH($A70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70,Коэф.закупка_год_виноград[1],0),MATCH(MONTH(JP$3),КЗ!$1:$1,0))/1000,""),0)</f>
        <v>0</v>
      </c>
      <c r="JQ70" s="551" cm="1">
        <f t="array" aca="1" ref="JQ70" ca="1">IFERROR(IF(AND(НачЦ_ИнвП_Дата&lt;=JQ$3,КИнвП_Дата&gt;JQ$3),
INDEX(Кальк._виноград,MATCH($A70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70,Коэф.закупка_год_виноград[1],0),MATCH(MONTH(JQ$3),КЗ!$1:$1,0))/1000,""),0)</f>
        <v>0</v>
      </c>
      <c r="JR70" s="551" cm="1">
        <f t="array" aca="1" ref="JR70" ca="1">IFERROR(IF(AND(НачЦ_ИнвП_Дата&lt;=JR$3,КИнвП_Дата&gt;JR$3),
INDEX(Кальк._виноград,MATCH($A70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70,Коэф.закупка_год_виноград[1],0),MATCH(MONTH(JR$3),КЗ!$1:$1,0))/1000,""),0)</f>
        <v>0</v>
      </c>
      <c r="JS70" s="551" cm="1">
        <f t="array" aca="1" ref="JS70" ca="1">IFERROR(IF(AND(НачЦ_ИнвП_Дата&lt;=JS$3,КИнвП_Дата&gt;JS$3),
INDEX(Кальк._виноград,MATCH($A70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70,Коэф.закупка_год_виноград[1],0),MATCH(MONTH(JS$3),КЗ!$1:$1,0))/1000,""),0)</f>
        <v>0</v>
      </c>
      <c r="JT70" s="551" cm="1">
        <f t="array" aca="1" ref="JT70" ca="1">IFERROR(IF(AND(НачЦ_ИнвП_Дата&lt;=JT$3,КИнвП_Дата&gt;JT$3),
INDEX(Кальк._виноград,MATCH($A70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70,Коэф.закупка_год_виноград[1],0),MATCH(MONTH(JT$3),КЗ!$1:$1,0))/1000,""),0)</f>
        <v>0</v>
      </c>
      <c r="JU70" s="551" cm="1">
        <f t="array" aca="1" ref="JU70" ca="1">IFERROR(IF(AND(НачЦ_ИнвП_Дата&lt;=JU$3,КИнвП_Дата&gt;JU$3),
INDEX(Кальк._виноград,MATCH($A70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70,Коэф.закупка_год_виноград[1],0),MATCH(MONTH(JU$3),КЗ!$1:$1,0))/1000,""),0)</f>
        <v>0</v>
      </c>
      <c r="JV70" s="551" cm="1">
        <f t="array" aca="1" ref="JV70" ca="1">IFERROR(IF(AND(НачЦ_ИнвП_Дата&lt;=JV$3,КИнвП_Дата&gt;JV$3),
INDEX(Кальк._виноград,MATCH($A70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70,Коэф.закупка_год_виноград[1],0),MATCH(MONTH(JV$3),КЗ!$1:$1,0))/1000,""),0)</f>
        <v>0</v>
      </c>
      <c r="JW70" s="551" cm="1">
        <f t="array" aca="1" ref="JW70" ca="1">IFERROR(IF(AND(НачЦ_ИнвП_Дата&lt;=JW$3,КИнвП_Дата&gt;JW$3),
INDEX(Кальк._виноград,MATCH($A70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70,Коэф.закупка_год_виноград[1],0),MATCH(MONTH(JW$3),КЗ!$1:$1,0))/1000,""),0)</f>
        <v>0</v>
      </c>
      <c r="JX70" s="551" cm="1">
        <f t="array" aca="1" ref="JX70" ca="1">IFERROR(IF(AND(НачЦ_ИнвП_Дата&lt;=JX$3,КИнвП_Дата&gt;JX$3),
INDEX(Кальк._виноград,MATCH($A70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70,Коэф.закупка_год_виноград[1],0),MATCH(MONTH(JX$3),КЗ!$1:$1,0))/1000,""),0)</f>
        <v>0</v>
      </c>
      <c r="JY70" s="551" cm="1">
        <f t="array" aca="1" ref="JY70" ca="1">IFERROR(IF(AND(НачЦ_ИнвП_Дата&lt;=JY$3,КИнвП_Дата&gt;JY$3),
INDEX(Кальк._виноград,MATCH($A70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70,Коэф.закупка_год_виноград[1],0),MATCH(MONTH(JY$3),КЗ!$1:$1,0))/1000,""),0)</f>
        <v>0</v>
      </c>
      <c r="JZ70" s="551" cm="1">
        <f t="array" aca="1" ref="JZ70" ca="1">IFERROR(IF(AND(НачЦ_ИнвП_Дата&lt;=JZ$3,КИнвП_Дата&gt;JZ$3),
INDEX(Кальк._виноград,MATCH($A70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70,Коэф.закупка_год_виноград[1],0),MATCH(MONTH(JZ$3),КЗ!$1:$1,0))/1000,""),0)</f>
        <v>0</v>
      </c>
      <c r="KA70" s="552">
        <f t="shared" ca="1" si="1565"/>
        <v>0</v>
      </c>
      <c r="KB70" s="551" cm="1">
        <f t="array" aca="1" ref="KB70" ca="1">IFERROR(IF(AND(НачЦ_ИнвП_Дата&lt;=KB$3,КИнвП_Дата&gt;KB$3),
INDEX(Кальк._виноград,MATCH($A70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70,Коэф.закупка_год_виноград[1],0),MATCH(MONTH(KB$3),КЗ!$1:$1,0))/1000,""),0)</f>
        <v>0</v>
      </c>
      <c r="KC70" s="551" cm="1">
        <f t="array" aca="1" ref="KC70" ca="1">IFERROR(IF(AND(НачЦ_ИнвП_Дата&lt;=KC$3,КИнвП_Дата&gt;KC$3),
INDEX(Кальк._виноград,MATCH($A70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70,Коэф.закупка_год_виноград[1],0),MATCH(MONTH(KC$3),КЗ!$1:$1,0))/1000,""),0)</f>
        <v>0</v>
      </c>
      <c r="KD70" s="551" cm="1">
        <f t="array" aca="1" ref="KD70" ca="1">IFERROR(IF(AND(НачЦ_ИнвП_Дата&lt;=KD$3,КИнвП_Дата&gt;KD$3),
INDEX(Кальк._виноград,MATCH($A70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70,Коэф.закупка_год_виноград[1],0),MATCH(MONTH(KD$3),КЗ!$1:$1,0))/1000,""),0)</f>
        <v>0</v>
      </c>
      <c r="KE70" s="551" cm="1">
        <f t="array" aca="1" ref="KE70" ca="1">IFERROR(IF(AND(НачЦ_ИнвП_Дата&lt;=KE$3,КИнвП_Дата&gt;KE$3),
INDEX(Кальк._виноград,MATCH($A70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70,Коэф.закупка_год_виноград[1],0),MATCH(MONTH(KE$3),КЗ!$1:$1,0))/1000,""),0)</f>
        <v>0</v>
      </c>
      <c r="KF70" s="551" cm="1">
        <f t="array" aca="1" ref="KF70" ca="1">IFERROR(IF(AND(НачЦ_ИнвП_Дата&lt;=KF$3,КИнвП_Дата&gt;KF$3),
INDEX(Кальк._виноград,MATCH($A70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70,Коэф.закупка_год_виноград[1],0),MATCH(MONTH(KF$3),КЗ!$1:$1,0))/1000,""),0)</f>
        <v>0</v>
      </c>
      <c r="KG70" s="551" cm="1">
        <f t="array" aca="1" ref="KG70" ca="1">IFERROR(IF(AND(НачЦ_ИнвП_Дата&lt;=KG$3,КИнвП_Дата&gt;KG$3),
INDEX(Кальк._виноград,MATCH($A70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70,Коэф.закупка_год_виноград[1],0),MATCH(MONTH(KG$3),КЗ!$1:$1,0))/1000,""),0)</f>
        <v>0</v>
      </c>
      <c r="KH70" s="551" cm="1">
        <f t="array" aca="1" ref="KH70" ca="1">IFERROR(IF(AND(НачЦ_ИнвП_Дата&lt;=KH$3,КИнвП_Дата&gt;KH$3),
INDEX(Кальк._виноград,MATCH($A70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70,Коэф.закупка_год_виноград[1],0),MATCH(MONTH(KH$3),КЗ!$1:$1,0))/1000,""),0)</f>
        <v>0</v>
      </c>
      <c r="KI70" s="551" cm="1">
        <f t="array" aca="1" ref="KI70" ca="1">IFERROR(IF(AND(НачЦ_ИнвП_Дата&lt;=KI$3,КИнвП_Дата&gt;KI$3),
INDEX(Кальк._виноград,MATCH($A70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70,Коэф.закупка_год_виноград[1],0),MATCH(MONTH(KI$3),КЗ!$1:$1,0))/1000,""),0)</f>
        <v>0</v>
      </c>
      <c r="KJ70" s="551" cm="1">
        <f t="array" aca="1" ref="KJ70" ca="1">IFERROR(IF(AND(НачЦ_ИнвП_Дата&lt;=KJ$3,КИнвП_Дата&gt;KJ$3),
INDEX(Кальк._виноград,MATCH($A70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70,Коэф.закупка_год_виноград[1],0),MATCH(MONTH(KJ$3),КЗ!$1:$1,0))/1000,""),0)</f>
        <v>0</v>
      </c>
      <c r="KK70" s="551" cm="1">
        <f t="array" aca="1" ref="KK70" ca="1">IFERROR(IF(AND(НачЦ_ИнвП_Дата&lt;=KK$3,КИнвП_Дата&gt;KK$3),
INDEX(Кальк._виноград,MATCH($A70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70,Коэф.закупка_год_виноград[1],0),MATCH(MONTH(KK$3),КЗ!$1:$1,0))/1000,""),0)</f>
        <v>0</v>
      </c>
      <c r="KL70" s="551" cm="1">
        <f t="array" aca="1" ref="KL70" ca="1">IFERROR(IF(AND(НачЦ_ИнвП_Дата&lt;=KL$3,КИнвП_Дата&gt;KL$3),
INDEX(Кальк._виноград,MATCH($A70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70,Коэф.закупка_год_виноград[1],0),MATCH(MONTH(KL$3),КЗ!$1:$1,0))/1000,""),0)</f>
        <v>0</v>
      </c>
      <c r="KM70" s="551" cm="1">
        <f t="array" aca="1" ref="KM70" ca="1">IFERROR(IF(AND(НачЦ_ИнвП_Дата&lt;=KM$3,КИнвП_Дата&gt;KM$3),
INDEX(Кальк._виноград,MATCH($A70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70,Коэф.закупка_год_виноград[1],0),MATCH(MONTH(KM$3),КЗ!$1:$1,0))/1000,""),0)</f>
        <v>0</v>
      </c>
      <c r="KN70" s="552">
        <f t="shared" ca="1" si="1566"/>
        <v>0</v>
      </c>
      <c r="KO70" s="551" cm="1">
        <f t="array" aca="1" ref="KO70" ca="1">IFERROR(IF(AND(НачЦ_ИнвП_Дата&lt;=KO$3,КИнвП_Дата&gt;KO$3),
INDEX(Кальк._виноград,MATCH($A70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70,Коэф.закупка_год_виноград[1],0),MATCH(MONTH(KO$3),КЗ!$1:$1,0))/1000,""),0)</f>
        <v>0</v>
      </c>
      <c r="KP70" s="551" cm="1">
        <f t="array" aca="1" ref="KP70" ca="1">IFERROR(IF(AND(НачЦ_ИнвП_Дата&lt;=KP$3,КИнвП_Дата&gt;KP$3),
INDEX(Кальк._виноград,MATCH($A70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70,Коэф.закупка_год_виноград[1],0),MATCH(MONTH(KP$3),КЗ!$1:$1,0))/1000,""),0)</f>
        <v>0</v>
      </c>
      <c r="KQ70" s="551" cm="1">
        <f t="array" aca="1" ref="KQ70" ca="1">IFERROR(IF(AND(НачЦ_ИнвП_Дата&lt;=KQ$3,КИнвП_Дата&gt;KQ$3),
INDEX(Кальк._виноград,MATCH($A70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70,Коэф.закупка_год_виноград[1],0),MATCH(MONTH(KQ$3),КЗ!$1:$1,0))/1000,""),0)</f>
        <v>0</v>
      </c>
      <c r="KR70" s="551" cm="1">
        <f t="array" aca="1" ref="KR70" ca="1">IFERROR(IF(AND(НачЦ_ИнвП_Дата&lt;=KR$3,КИнвП_Дата&gt;KR$3),
INDEX(Кальк._виноград,MATCH($A70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70,Коэф.закупка_год_виноград[1],0),MATCH(MONTH(KR$3),КЗ!$1:$1,0))/1000,""),0)</f>
        <v>0</v>
      </c>
      <c r="KS70" s="551" cm="1">
        <f t="array" aca="1" ref="KS70" ca="1">IFERROR(IF(AND(НачЦ_ИнвП_Дата&lt;=KS$3,КИнвП_Дата&gt;KS$3),
INDEX(Кальк._виноград,MATCH($A70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70,Коэф.закупка_год_виноград[1],0),MATCH(MONTH(KS$3),КЗ!$1:$1,0))/1000,""),0)</f>
        <v>0</v>
      </c>
      <c r="KT70" s="551" cm="1">
        <f t="array" aca="1" ref="KT70" ca="1">IFERROR(IF(AND(НачЦ_ИнвП_Дата&lt;=KT$3,КИнвП_Дата&gt;KT$3),
INDEX(Кальк._виноград,MATCH($A70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70,Коэф.закупка_год_виноград[1],0),MATCH(MONTH(KT$3),КЗ!$1:$1,0))/1000,""),0)</f>
        <v>0</v>
      </c>
      <c r="KU70" s="551" cm="1">
        <f t="array" aca="1" ref="KU70" ca="1">IFERROR(IF(AND(НачЦ_ИнвП_Дата&lt;=KU$3,КИнвП_Дата&gt;KU$3),
INDEX(Кальк._виноград,MATCH($A70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70,Коэф.закупка_год_виноград[1],0),MATCH(MONTH(KU$3),КЗ!$1:$1,0))/1000,""),0)</f>
        <v>0</v>
      </c>
      <c r="KV70" s="551" cm="1">
        <f t="array" aca="1" ref="KV70" ca="1">IFERROR(IF(AND(НачЦ_ИнвП_Дата&lt;=KV$3,КИнвП_Дата&gt;KV$3),
INDEX(Кальк._виноград,MATCH($A70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70,Коэф.закупка_год_виноград[1],0),MATCH(MONTH(KV$3),КЗ!$1:$1,0))/1000,""),0)</f>
        <v>0</v>
      </c>
      <c r="KW70" s="551" cm="1">
        <f t="array" aca="1" ref="KW70" ca="1">IFERROR(IF(AND(НачЦ_ИнвП_Дата&lt;=KW$3,КИнвП_Дата&gt;KW$3),
INDEX(Кальк._виноград,MATCH($A70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70,Коэф.закупка_год_виноград[1],0),MATCH(MONTH(KW$3),КЗ!$1:$1,0))/1000,""),0)</f>
        <v>0</v>
      </c>
      <c r="KX70" s="551" cm="1">
        <f t="array" aca="1" ref="KX70" ca="1">IFERROR(IF(AND(НачЦ_ИнвП_Дата&lt;=KX$3,КИнвП_Дата&gt;KX$3),
INDEX(Кальк._виноград,MATCH($A70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70,Коэф.закупка_год_виноград[1],0),MATCH(MONTH(KX$3),КЗ!$1:$1,0))/1000,""),0)</f>
        <v>0</v>
      </c>
      <c r="KY70" s="551" cm="1">
        <f t="array" aca="1" ref="KY70" ca="1">IFERROR(IF(AND(НачЦ_ИнвП_Дата&lt;=KY$3,КИнвП_Дата&gt;KY$3),
INDEX(Кальк._виноград,MATCH($A70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70,Коэф.закупка_год_виноград[1],0),MATCH(MONTH(KY$3),КЗ!$1:$1,0))/1000,""),0)</f>
        <v>0</v>
      </c>
      <c r="KZ70" s="551" cm="1">
        <f t="array" aca="1" ref="KZ70" ca="1">IFERROR(IF(AND(НачЦ_ИнвП_Дата&lt;=KZ$3,КИнвП_Дата&gt;KZ$3),
INDEX(Кальк._виноград,MATCH($A70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70,Коэф.закупка_год_виноград[1],0),MATCH(MONTH(KZ$3),КЗ!$1:$1,0))/1000,""),0)</f>
        <v>0</v>
      </c>
      <c r="LA70" s="552">
        <f t="shared" ca="1" si="1567"/>
        <v>0</v>
      </c>
      <c r="LB70" s="551" cm="1">
        <f t="array" aca="1" ref="LB70" ca="1">IFERROR(IF(AND(НачЦ_ИнвП_Дата&lt;=LB$3,КИнвП_Дата&gt;LB$3),
INDEX(Кальк._виноград,MATCH($A70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70,Коэф.закупка_год_виноград[1],0),MATCH(MONTH(LB$3),КЗ!$1:$1,0))/1000,""),0)</f>
        <v>0</v>
      </c>
      <c r="LC70" s="551" cm="1">
        <f t="array" aca="1" ref="LC70" ca="1">IFERROR(IF(AND(НачЦ_ИнвП_Дата&lt;=LC$3,КИнвП_Дата&gt;LC$3),
INDEX(Кальк._виноград,MATCH($A70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70,Коэф.закупка_год_виноград[1],0),MATCH(MONTH(LC$3),КЗ!$1:$1,0))/1000,""),0)</f>
        <v>0</v>
      </c>
      <c r="LD70" s="551" cm="1">
        <f t="array" aca="1" ref="LD70" ca="1">IFERROR(IF(AND(НачЦ_ИнвП_Дата&lt;=LD$3,КИнвП_Дата&gt;LD$3),
INDEX(Кальк._виноград,MATCH($A70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70,Коэф.закупка_год_виноград[1],0),MATCH(MONTH(LD$3),КЗ!$1:$1,0))/1000,""),0)</f>
        <v>0</v>
      </c>
      <c r="LE70" s="551" cm="1">
        <f t="array" aca="1" ref="LE70" ca="1">IFERROR(IF(AND(НачЦ_ИнвП_Дата&lt;=LE$3,КИнвП_Дата&gt;LE$3),
INDEX(Кальк._виноград,MATCH($A70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70,Коэф.закупка_год_виноград[1],0),MATCH(MONTH(LE$3),КЗ!$1:$1,0))/1000,""),0)</f>
        <v>0</v>
      </c>
      <c r="LF70" s="551" cm="1">
        <f t="array" aca="1" ref="LF70" ca="1">IFERROR(IF(AND(НачЦ_ИнвП_Дата&lt;=LF$3,КИнвП_Дата&gt;LF$3),
INDEX(Кальк._виноград,MATCH($A70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70,Коэф.закупка_год_виноград[1],0),MATCH(MONTH(LF$3),КЗ!$1:$1,0))/1000,""),0)</f>
        <v>0</v>
      </c>
      <c r="LG70" s="551" cm="1">
        <f t="array" aca="1" ref="LG70" ca="1">IFERROR(IF(AND(НачЦ_ИнвП_Дата&lt;=LG$3,КИнвП_Дата&gt;LG$3),
INDEX(Кальк._виноград,MATCH($A70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70,Коэф.закупка_год_виноград[1],0),MATCH(MONTH(LG$3),КЗ!$1:$1,0))/1000,""),0)</f>
        <v>0</v>
      </c>
      <c r="LH70" s="551" cm="1">
        <f t="array" aca="1" ref="LH70" ca="1">IFERROR(IF(AND(НачЦ_ИнвП_Дата&lt;=LH$3,КИнвП_Дата&gt;LH$3),
INDEX(Кальк._виноград,MATCH($A70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70,Коэф.закупка_год_виноград[1],0),MATCH(MONTH(LH$3),КЗ!$1:$1,0))/1000,""),0)</f>
        <v>0</v>
      </c>
      <c r="LI70" s="551" cm="1">
        <f t="array" aca="1" ref="LI70" ca="1">IFERROR(IF(AND(НачЦ_ИнвП_Дата&lt;=LI$3,КИнвП_Дата&gt;LI$3),
INDEX(Кальк._виноград,MATCH($A70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70,Коэф.закупка_год_виноград[1],0),MATCH(MONTH(LI$3),КЗ!$1:$1,0))/1000,""),0)</f>
        <v>0</v>
      </c>
      <c r="LJ70" s="551" cm="1">
        <f t="array" aca="1" ref="LJ70" ca="1">IFERROR(IF(AND(НачЦ_ИнвП_Дата&lt;=LJ$3,КИнвП_Дата&gt;LJ$3),
INDEX(Кальк._виноград,MATCH($A70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70,Коэф.закупка_год_виноград[1],0),MATCH(MONTH(LJ$3),КЗ!$1:$1,0))/1000,""),0)</f>
        <v>0</v>
      </c>
      <c r="LK70" s="551" cm="1">
        <f t="array" aca="1" ref="LK70" ca="1">IFERROR(IF(AND(НачЦ_ИнвП_Дата&lt;=LK$3,КИнвП_Дата&gt;LK$3),
INDEX(Кальк._виноград,MATCH($A70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70,Коэф.закупка_год_виноград[1],0),MATCH(MONTH(LK$3),КЗ!$1:$1,0))/1000,""),0)</f>
        <v>0</v>
      </c>
      <c r="LL70" s="551" cm="1">
        <f t="array" aca="1" ref="LL70" ca="1">IFERROR(IF(AND(НачЦ_ИнвП_Дата&lt;=LL$3,КИнвП_Дата&gt;LL$3),
INDEX(Кальк._виноград,MATCH($A70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70,Коэф.закупка_год_виноград[1],0),MATCH(MONTH(LL$3),КЗ!$1:$1,0))/1000,""),0)</f>
        <v>0</v>
      </c>
      <c r="LM70" s="551" cm="1">
        <f t="array" aca="1" ref="LM70" ca="1">IFERROR(IF(AND(НачЦ_ИнвП_Дата&lt;=LM$3,КИнвП_Дата&gt;LM$3),
INDEX(Кальк._виноград,MATCH($A70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70,Коэф.закупка_год_виноград[1],0),MATCH(MONTH(LM$3),КЗ!$1:$1,0))/1000,""),0)</f>
        <v>0</v>
      </c>
      <c r="LN70" s="552">
        <f t="shared" ca="1" si="1568"/>
        <v>0</v>
      </c>
      <c r="LO70" s="551" cm="1">
        <f t="array" aca="1" ref="LO70" ca="1">IFERROR(IF(AND(НачЦ_ИнвП_Дата&lt;=LO$3,КИнвП_Дата&gt;LO$3),
INDEX(Кальк._виноград,MATCH($A70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70,Коэф.закупка_год_виноград[1],0),MATCH(MONTH(LO$3),КЗ!$1:$1,0))/1000,""),0)</f>
        <v>0</v>
      </c>
      <c r="LP70" s="551" cm="1">
        <f t="array" aca="1" ref="LP70" ca="1">IFERROR(IF(AND(НачЦ_ИнвП_Дата&lt;=LP$3,КИнвП_Дата&gt;LP$3),
INDEX(Кальк._виноград,MATCH($A70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70,Коэф.закупка_год_виноград[1],0),MATCH(MONTH(LP$3),КЗ!$1:$1,0))/1000,""),0)</f>
        <v>0</v>
      </c>
      <c r="LQ70" s="551" cm="1">
        <f t="array" aca="1" ref="LQ70" ca="1">IFERROR(IF(AND(НачЦ_ИнвП_Дата&lt;=LQ$3,КИнвП_Дата&gt;LQ$3),
INDEX(Кальк._виноград,MATCH($A70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70,Коэф.закупка_год_виноград[1],0),MATCH(MONTH(LQ$3),КЗ!$1:$1,0))/1000,""),0)</f>
        <v>0</v>
      </c>
      <c r="LR70" s="551" cm="1">
        <f t="array" aca="1" ref="LR70" ca="1">IFERROR(IF(AND(НачЦ_ИнвП_Дата&lt;=LR$3,КИнвП_Дата&gt;LR$3),
INDEX(Кальк._виноград,MATCH($A70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70,Коэф.закупка_год_виноград[1],0),MATCH(MONTH(LR$3),КЗ!$1:$1,0))/1000,""),0)</f>
        <v>0</v>
      </c>
      <c r="LS70" s="551" cm="1">
        <f t="array" aca="1" ref="LS70" ca="1">IFERROR(IF(AND(НачЦ_ИнвП_Дата&lt;=LS$3,КИнвП_Дата&gt;LS$3),
INDEX(Кальк._виноград,MATCH($A70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70,Коэф.закупка_год_виноград[1],0),MATCH(MONTH(LS$3),КЗ!$1:$1,0))/1000,""),0)</f>
        <v>0</v>
      </c>
      <c r="LT70" s="551" cm="1">
        <f t="array" aca="1" ref="LT70" ca="1">IFERROR(IF(AND(НачЦ_ИнвП_Дата&lt;=LT$3,КИнвП_Дата&gt;LT$3),
INDEX(Кальк._виноград,MATCH($A70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70,Коэф.закупка_год_виноград[1],0),MATCH(MONTH(LT$3),КЗ!$1:$1,0))/1000,""),0)</f>
        <v>0</v>
      </c>
      <c r="LU70" s="551" cm="1">
        <f t="array" aca="1" ref="LU70" ca="1">IFERROR(IF(AND(НачЦ_ИнвП_Дата&lt;=LU$3,КИнвП_Дата&gt;LU$3),
INDEX(Кальк._виноград,MATCH($A70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70,Коэф.закупка_год_виноград[1],0),MATCH(MONTH(LU$3),КЗ!$1:$1,0))/1000,""),0)</f>
        <v>0</v>
      </c>
      <c r="LV70" s="551" cm="1">
        <f t="array" aca="1" ref="LV70" ca="1">IFERROR(IF(AND(НачЦ_ИнвП_Дата&lt;=LV$3,КИнвП_Дата&gt;LV$3),
INDEX(Кальк._виноград,MATCH($A70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70,Коэф.закупка_год_виноград[1],0),MATCH(MONTH(LV$3),КЗ!$1:$1,0))/1000,""),0)</f>
        <v>0</v>
      </c>
      <c r="LW70" s="551" cm="1">
        <f t="array" aca="1" ref="LW70" ca="1">IFERROR(IF(AND(НачЦ_ИнвП_Дата&lt;=LW$3,КИнвП_Дата&gt;LW$3),
INDEX(Кальк._виноград,MATCH($A70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70,Коэф.закупка_год_виноград[1],0),MATCH(MONTH(LW$3),КЗ!$1:$1,0))/1000,""),0)</f>
        <v>0</v>
      </c>
      <c r="LX70" s="551" cm="1">
        <f t="array" aca="1" ref="LX70" ca="1">IFERROR(IF(AND(НачЦ_ИнвП_Дата&lt;=LX$3,КИнвП_Дата&gt;LX$3),
INDEX(Кальк._виноград,MATCH($A70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70,Коэф.закупка_год_виноград[1],0),MATCH(MONTH(LX$3),КЗ!$1:$1,0))/1000,""),0)</f>
        <v>0</v>
      </c>
      <c r="LY70" s="551" cm="1">
        <f t="array" aca="1" ref="LY70" ca="1">IFERROR(IF(AND(НачЦ_ИнвП_Дата&lt;=LY$3,КИнвП_Дата&gt;LY$3),
INDEX(Кальк._виноград,MATCH($A70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70,Коэф.закупка_год_виноград[1],0),MATCH(MONTH(LY$3),КЗ!$1:$1,0))/1000,""),0)</f>
        <v>0</v>
      </c>
      <c r="LZ70" s="551" cm="1">
        <f t="array" aca="1" ref="LZ70" ca="1">IFERROR(IF(AND(НачЦ_ИнвП_Дата&lt;=LZ$3,КИнвП_Дата&gt;LZ$3),
INDEX(Кальк._виноград,MATCH($A70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70,Коэф.закупка_год_виноград[1],0),MATCH(MONTH(LZ$3),КЗ!$1:$1,0))/1000,""),0)</f>
        <v>0</v>
      </c>
      <c r="MA70" s="552">
        <f t="shared" ca="1" si="1569"/>
        <v>0</v>
      </c>
      <c r="MB70" s="551" cm="1">
        <f t="array" aca="1" ref="MB70" ca="1">IFERROR(IF(AND(НачЦ_ИнвП_Дата&lt;=MB$3,КИнвП_Дата&gt;MB$3),
INDEX(Кальк._виноград,MATCH($A70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70,Коэф.закупка_год_виноград[1],0),MATCH(MONTH(MB$3),КЗ!$1:$1,0))/1000,""),0)</f>
        <v>0</v>
      </c>
      <c r="MC70" s="551" cm="1">
        <f t="array" aca="1" ref="MC70" ca="1">IFERROR(IF(AND(НачЦ_ИнвП_Дата&lt;=MC$3,КИнвП_Дата&gt;MC$3),
INDEX(Кальк._виноград,MATCH($A70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70,Коэф.закупка_год_виноград[1],0),MATCH(MONTH(MC$3),КЗ!$1:$1,0))/1000,""),0)</f>
        <v>0</v>
      </c>
      <c r="MD70" s="551" cm="1">
        <f t="array" aca="1" ref="MD70" ca="1">IFERROR(IF(AND(НачЦ_ИнвП_Дата&lt;=MD$3,КИнвП_Дата&gt;MD$3),
INDEX(Кальк._виноград,MATCH($A70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70,Коэф.закупка_год_виноград[1],0),MATCH(MONTH(MD$3),КЗ!$1:$1,0))/1000,""),0)</f>
        <v>0</v>
      </c>
      <c r="ME70" s="551" cm="1">
        <f t="array" aca="1" ref="ME70" ca="1">IFERROR(IF(AND(НачЦ_ИнвП_Дата&lt;=ME$3,КИнвП_Дата&gt;ME$3),
INDEX(Кальк._виноград,MATCH($A70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70,Коэф.закупка_год_виноград[1],0),MATCH(MONTH(ME$3),КЗ!$1:$1,0))/1000,""),0)</f>
        <v>0</v>
      </c>
      <c r="MF70" s="551" cm="1">
        <f t="array" aca="1" ref="MF70" ca="1">IFERROR(IF(AND(НачЦ_ИнвП_Дата&lt;=MF$3,КИнвП_Дата&gt;MF$3),
INDEX(Кальк._виноград,MATCH($A70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70,Коэф.закупка_год_виноград[1],0),MATCH(MONTH(MF$3),КЗ!$1:$1,0))/1000,""),0)</f>
        <v>0</v>
      </c>
      <c r="MG70" s="551" cm="1">
        <f t="array" aca="1" ref="MG70" ca="1">IFERROR(IF(AND(НачЦ_ИнвП_Дата&lt;=MG$3,КИнвП_Дата&gt;MG$3),
INDEX(Кальк._виноград,MATCH($A70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70,Коэф.закупка_год_виноград[1],0),MATCH(MONTH(MG$3),КЗ!$1:$1,0))/1000,""),0)</f>
        <v>0</v>
      </c>
      <c r="MH70" s="551" cm="1">
        <f t="array" aca="1" ref="MH70" ca="1">IFERROR(IF(AND(НачЦ_ИнвП_Дата&lt;=MH$3,КИнвП_Дата&gt;MH$3),
INDEX(Кальк._виноград,MATCH($A70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70,Коэф.закупка_год_виноград[1],0),MATCH(MONTH(MH$3),КЗ!$1:$1,0))/1000,""),0)</f>
        <v>0</v>
      </c>
      <c r="MI70" s="551" cm="1">
        <f t="array" aca="1" ref="MI70" ca="1">IFERROR(IF(AND(НачЦ_ИнвП_Дата&lt;=MI$3,КИнвП_Дата&gt;MI$3),
INDEX(Кальк._виноград,MATCH($A70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70,Коэф.закупка_год_виноград[1],0),MATCH(MONTH(MI$3),КЗ!$1:$1,0))/1000,""),0)</f>
        <v>0</v>
      </c>
      <c r="MJ70" s="551" cm="1">
        <f t="array" aca="1" ref="MJ70" ca="1">IFERROR(IF(AND(НачЦ_ИнвП_Дата&lt;=MJ$3,КИнвП_Дата&gt;MJ$3),
INDEX(Кальк._виноград,MATCH($A70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70,Коэф.закупка_год_виноград[1],0),MATCH(MONTH(MJ$3),КЗ!$1:$1,0))/1000,""),0)</f>
        <v>0</v>
      </c>
      <c r="MK70" s="551" cm="1">
        <f t="array" aca="1" ref="MK70" ca="1">IFERROR(IF(AND(НачЦ_ИнвП_Дата&lt;=MK$3,КИнвП_Дата&gt;MK$3),
INDEX(Кальк._виноград,MATCH($A70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70,Коэф.закупка_год_виноград[1],0),MATCH(MONTH(MK$3),КЗ!$1:$1,0))/1000,""),0)</f>
        <v>0</v>
      </c>
      <c r="ML70" s="551" cm="1">
        <f t="array" aca="1" ref="ML70" ca="1">IFERROR(IF(AND(НачЦ_ИнвП_Дата&lt;=ML$3,КИнвП_Дата&gt;ML$3),
INDEX(Кальк._виноград,MATCH($A70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70,Коэф.закупка_год_виноград[1],0),MATCH(MONTH(ML$3),КЗ!$1:$1,0))/1000,""),0)</f>
        <v>0</v>
      </c>
      <c r="MM70" s="551" cm="1">
        <f t="array" aca="1" ref="MM70" ca="1">IFERROR(IF(AND(НачЦ_ИнвП_Дата&lt;=MM$3,КИнвП_Дата&gt;MM$3),
INDEX(Кальк._виноград,MATCH($A70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70,Коэф.закупка_год_виноград[1],0),MATCH(MONTH(MM$3),КЗ!$1:$1,0))/1000,""),0)</f>
        <v>0</v>
      </c>
      <c r="MN70" s="552">
        <f t="shared" ca="1" si="1570"/>
        <v>0</v>
      </c>
      <c r="MO70" s="551" cm="1">
        <f t="array" aca="1" ref="MO70" ca="1">IFERROR(IF(AND(НачЦ_ИнвП_Дата&lt;=MO$3,КИнвП_Дата&gt;MO$3),
INDEX(Кальк._виноград,MATCH($A70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70,Коэф.закупка_год_виноград[1],0),MATCH(MONTH(MO$3),КЗ!$1:$1,0))/1000,""),0)</f>
        <v>0</v>
      </c>
      <c r="MP70" s="551" cm="1">
        <f t="array" aca="1" ref="MP70" ca="1">IFERROR(IF(AND(НачЦ_ИнвП_Дата&lt;=MP$3,КИнвП_Дата&gt;MP$3),
INDEX(Кальк._виноград,MATCH($A70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70,Коэф.закупка_год_виноград[1],0),MATCH(MONTH(MP$3),КЗ!$1:$1,0))/1000,""),0)</f>
        <v>0</v>
      </c>
      <c r="MQ70" s="551" cm="1">
        <f t="array" aca="1" ref="MQ70" ca="1">IFERROR(IF(AND(НачЦ_ИнвП_Дата&lt;=MQ$3,КИнвП_Дата&gt;MQ$3),
INDEX(Кальк._виноград,MATCH($A70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70,Коэф.закупка_год_виноград[1],0),MATCH(MONTH(MQ$3),КЗ!$1:$1,0))/1000,""),0)</f>
        <v>0</v>
      </c>
      <c r="MR70" s="551" cm="1">
        <f t="array" aca="1" ref="MR70" ca="1">IFERROR(IF(AND(НачЦ_ИнвП_Дата&lt;=MR$3,КИнвП_Дата&gt;MR$3),
INDEX(Кальк._виноград,MATCH($A70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70,Коэф.закупка_год_виноград[1],0),MATCH(MONTH(MR$3),КЗ!$1:$1,0))/1000,""),0)</f>
        <v>0</v>
      </c>
      <c r="MS70" s="551" cm="1">
        <f t="array" aca="1" ref="MS70" ca="1">IFERROR(IF(AND(НачЦ_ИнвП_Дата&lt;=MS$3,КИнвП_Дата&gt;MS$3),
INDEX(Кальк._виноград,MATCH($A70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70,Коэф.закупка_год_виноград[1],0),MATCH(MONTH(MS$3),КЗ!$1:$1,0))/1000,""),0)</f>
        <v>0</v>
      </c>
      <c r="MT70" s="551" cm="1">
        <f t="array" aca="1" ref="MT70" ca="1">IFERROR(IF(AND(НачЦ_ИнвП_Дата&lt;=MT$3,КИнвП_Дата&gt;MT$3),
INDEX(Кальк._виноград,MATCH($A70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70,Коэф.закупка_год_виноград[1],0),MATCH(MONTH(MT$3),КЗ!$1:$1,0))/1000,""),0)</f>
        <v>0</v>
      </c>
      <c r="MU70" s="551" cm="1">
        <f t="array" aca="1" ref="MU70" ca="1">IFERROR(IF(AND(НачЦ_ИнвП_Дата&lt;=MU$3,КИнвП_Дата&gt;MU$3),
INDEX(Кальк._виноград,MATCH($A70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70,Коэф.закупка_год_виноград[1],0),MATCH(MONTH(MU$3),КЗ!$1:$1,0))/1000,""),0)</f>
        <v>0</v>
      </c>
      <c r="MV70" s="551" cm="1">
        <f t="array" aca="1" ref="MV70" ca="1">IFERROR(IF(AND(НачЦ_ИнвП_Дата&lt;=MV$3,КИнвП_Дата&gt;MV$3),
INDEX(Кальк._виноград,MATCH($A70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70,Коэф.закупка_год_виноград[1],0),MATCH(MONTH(MV$3),КЗ!$1:$1,0))/1000,""),0)</f>
        <v>0</v>
      </c>
      <c r="MW70" s="551" cm="1">
        <f t="array" aca="1" ref="MW70" ca="1">IFERROR(IF(AND(НачЦ_ИнвП_Дата&lt;=MW$3,КИнвП_Дата&gt;MW$3),
INDEX(Кальк._виноград,MATCH($A70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70,Коэф.закупка_год_виноград[1],0),MATCH(MONTH(MW$3),КЗ!$1:$1,0))/1000,""),0)</f>
        <v>0</v>
      </c>
      <c r="MX70" s="551" cm="1">
        <f t="array" aca="1" ref="MX70" ca="1">IFERROR(IF(AND(НачЦ_ИнвП_Дата&lt;=MX$3,КИнвП_Дата&gt;MX$3),
INDEX(Кальк._виноград,MATCH($A70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70,Коэф.закупка_год_виноград[1],0),MATCH(MONTH(MX$3),КЗ!$1:$1,0))/1000,""),0)</f>
        <v>0</v>
      </c>
      <c r="MY70" s="551" cm="1">
        <f t="array" aca="1" ref="MY70" ca="1">IFERROR(IF(AND(НачЦ_ИнвП_Дата&lt;=MY$3,КИнвП_Дата&gt;MY$3),
INDEX(Кальк._виноград,MATCH($A70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70,Коэф.закупка_год_виноград[1],0),MATCH(MONTH(MY$3),КЗ!$1:$1,0))/1000,""),0)</f>
        <v>0</v>
      </c>
      <c r="MZ70" s="551" cm="1">
        <f t="array" aca="1" ref="MZ70" ca="1">IFERROR(IF(AND(НачЦ_ИнвП_Дата&lt;=MZ$3,КИнвП_Дата&gt;MZ$3),
INDEX(Кальк._виноград,MATCH($A70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70,Коэф.закупка_год_виноград[1],0),MATCH(MONTH(MZ$3),КЗ!$1:$1,0))/1000,""),0)</f>
        <v>0</v>
      </c>
      <c r="NA70" s="552">
        <f t="shared" ca="1" si="1571"/>
        <v>0</v>
      </c>
      <c r="NB70" s="551" cm="1">
        <f t="array" aca="1" ref="NB70" ca="1">IFERROR(IF(AND(НачЦ_ИнвП_Дата&lt;=NB$3,КИнвП_Дата&gt;NB$3),
INDEX(Кальк._виноград,MATCH($A70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70,Коэф.закупка_год_виноград[1],0),MATCH(MONTH(NB$3),КЗ!$1:$1,0))/1000,""),0)</f>
        <v>0</v>
      </c>
      <c r="NC70" s="551" cm="1">
        <f t="array" aca="1" ref="NC70" ca="1">IFERROR(IF(AND(НачЦ_ИнвП_Дата&lt;=NC$3,КИнвП_Дата&gt;NC$3),
INDEX(Кальк._виноград,MATCH($A70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70,Коэф.закупка_год_виноград[1],0),MATCH(MONTH(NC$3),КЗ!$1:$1,0))/1000,""),0)</f>
        <v>0</v>
      </c>
      <c r="ND70" s="551" cm="1">
        <f t="array" aca="1" ref="ND70" ca="1">IFERROR(IF(AND(НачЦ_ИнвП_Дата&lt;=ND$3,КИнвП_Дата&gt;ND$3),
INDEX(Кальк._виноград,MATCH($A70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70,Коэф.закупка_год_виноград[1],0),MATCH(MONTH(ND$3),КЗ!$1:$1,0))/1000,""),0)</f>
        <v>0</v>
      </c>
      <c r="NE70" s="551" cm="1">
        <f t="array" aca="1" ref="NE70" ca="1">IFERROR(IF(AND(НачЦ_ИнвП_Дата&lt;=NE$3,КИнвП_Дата&gt;NE$3),
INDEX(Кальк._виноград,MATCH($A70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70,Коэф.закупка_год_виноград[1],0),MATCH(MONTH(NE$3),КЗ!$1:$1,0))/1000,""),0)</f>
        <v>0</v>
      </c>
      <c r="NF70" s="551" cm="1">
        <f t="array" aca="1" ref="NF70" ca="1">IFERROR(IF(AND(НачЦ_ИнвП_Дата&lt;=NF$3,КИнвП_Дата&gt;NF$3),
INDEX(Кальк._виноград,MATCH($A70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70,Коэф.закупка_год_виноград[1],0),MATCH(MONTH(NF$3),КЗ!$1:$1,0))/1000,""),0)</f>
        <v>0</v>
      </c>
      <c r="NG70" s="551" cm="1">
        <f t="array" aca="1" ref="NG70" ca="1">IFERROR(IF(AND(НачЦ_ИнвП_Дата&lt;=NG$3,КИнвП_Дата&gt;NG$3),
INDEX(Кальк._виноград,MATCH($A70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70,Коэф.закупка_год_виноград[1],0),MATCH(MONTH(NG$3),КЗ!$1:$1,0))/1000,""),0)</f>
        <v>0</v>
      </c>
      <c r="NH70" s="551" cm="1">
        <f t="array" aca="1" ref="NH70" ca="1">IFERROR(IF(AND(НачЦ_ИнвП_Дата&lt;=NH$3,КИнвП_Дата&gt;NH$3),
INDEX(Кальк._виноград,MATCH($A70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70,Коэф.закупка_год_виноград[1],0),MATCH(MONTH(NH$3),КЗ!$1:$1,0))/1000,""),0)</f>
        <v>0</v>
      </c>
      <c r="NI70" s="551" cm="1">
        <f t="array" aca="1" ref="NI70" ca="1">IFERROR(IF(AND(НачЦ_ИнвП_Дата&lt;=NI$3,КИнвП_Дата&gt;NI$3),
INDEX(Кальк._виноград,MATCH($A70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70,Коэф.закупка_год_виноград[1],0),MATCH(MONTH(NI$3),КЗ!$1:$1,0))/1000,""),0)</f>
        <v>0</v>
      </c>
      <c r="NJ70" s="551" cm="1">
        <f t="array" aca="1" ref="NJ70" ca="1">IFERROR(IF(AND(НачЦ_ИнвП_Дата&lt;=NJ$3,КИнвП_Дата&gt;NJ$3),
INDEX(Кальк._виноград,MATCH($A70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70,Коэф.закупка_год_виноград[1],0),MATCH(MONTH(NJ$3),КЗ!$1:$1,0))/1000,""),0)</f>
        <v>0</v>
      </c>
      <c r="NK70" s="551" cm="1">
        <f t="array" aca="1" ref="NK70" ca="1">IFERROR(IF(AND(НачЦ_ИнвП_Дата&lt;=NK$3,КИнвП_Дата&gt;NK$3),
INDEX(Кальк._виноград,MATCH($A70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70,Коэф.закупка_год_виноград[1],0),MATCH(MONTH(NK$3),КЗ!$1:$1,0))/1000,""),0)</f>
        <v>0</v>
      </c>
      <c r="NL70" s="551" cm="1">
        <f t="array" aca="1" ref="NL70" ca="1">IFERROR(IF(AND(НачЦ_ИнвП_Дата&lt;=NL$3,КИнвП_Дата&gt;NL$3),
INDEX(Кальк._виноград,MATCH($A70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70,Коэф.закупка_год_виноград[1],0),MATCH(MONTH(NL$3),КЗ!$1:$1,0))/1000,""),0)</f>
        <v>0</v>
      </c>
      <c r="NM70" s="551" cm="1">
        <f t="array" aca="1" ref="NM70" ca="1">IFERROR(IF(AND(НачЦ_ИнвП_Дата&lt;=NM$3,КИнвП_Дата&gt;NM$3),
INDEX(Кальк._виноград,MATCH($A70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70,Коэф.закупка_год_виноград[1],0),MATCH(MONTH(NM$3),КЗ!$1:$1,0))/1000,""),0)</f>
        <v>0</v>
      </c>
      <c r="NN70" s="552">
        <f t="shared" ca="1" si="1572"/>
        <v>0</v>
      </c>
      <c r="NO70" s="551" cm="1">
        <f t="array" aca="1" ref="NO70" ca="1">IFERROR(IF(AND(НачЦ_ИнвП_Дата&lt;=NO$3,КИнвП_Дата&gt;NO$3),
INDEX(Кальк._виноград,MATCH($A70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70,Коэф.закупка_год_виноград[1],0),MATCH(MONTH(NO$3),КЗ!$1:$1,0))/1000,""),0)</f>
        <v>0</v>
      </c>
      <c r="NP70" s="551" cm="1">
        <f t="array" aca="1" ref="NP70" ca="1">IFERROR(IF(AND(НачЦ_ИнвП_Дата&lt;=NP$3,КИнвП_Дата&gt;NP$3),
INDEX(Кальк._виноград,MATCH($A70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70,Коэф.закупка_год_виноград[1],0),MATCH(MONTH(NP$3),КЗ!$1:$1,0))/1000,""),0)</f>
        <v>0</v>
      </c>
      <c r="NQ70" s="551" cm="1">
        <f t="array" aca="1" ref="NQ70" ca="1">IFERROR(IF(AND(НачЦ_ИнвП_Дата&lt;=NQ$3,КИнвП_Дата&gt;NQ$3),
INDEX(Кальк._виноград,MATCH($A70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70,Коэф.закупка_год_виноград[1],0),MATCH(MONTH(NQ$3),КЗ!$1:$1,0))/1000,""),0)</f>
        <v>0</v>
      </c>
      <c r="NR70" s="551" cm="1">
        <f t="array" aca="1" ref="NR70" ca="1">IFERROR(IF(AND(НачЦ_ИнвП_Дата&lt;=NR$3,КИнвП_Дата&gt;NR$3),
INDEX(Кальк._виноград,MATCH($A70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70,Коэф.закупка_год_виноград[1],0),MATCH(MONTH(NR$3),КЗ!$1:$1,0))/1000,""),0)</f>
        <v>0</v>
      </c>
      <c r="NS70" s="551" cm="1">
        <f t="array" aca="1" ref="NS70" ca="1">IFERROR(IF(AND(НачЦ_ИнвП_Дата&lt;=NS$3,КИнвП_Дата&gt;NS$3),
INDEX(Кальк._виноград,MATCH($A70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70,Коэф.закупка_год_виноград[1],0),MATCH(MONTH(NS$3),КЗ!$1:$1,0))/1000,""),0)</f>
        <v>0</v>
      </c>
      <c r="NT70" s="551" cm="1">
        <f t="array" aca="1" ref="NT70" ca="1">IFERROR(IF(AND(НачЦ_ИнвП_Дата&lt;=NT$3,КИнвП_Дата&gt;NT$3),
INDEX(Кальк._виноград,MATCH($A70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70,Коэф.закупка_год_виноград[1],0),MATCH(MONTH(NT$3),КЗ!$1:$1,0))/1000,""),0)</f>
        <v>0</v>
      </c>
      <c r="NU70" s="551" cm="1">
        <f t="array" aca="1" ref="NU70" ca="1">IFERROR(IF(AND(НачЦ_ИнвП_Дата&lt;=NU$3,КИнвП_Дата&gt;NU$3),
INDEX(Кальк._виноград,MATCH($A70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70,Коэф.закупка_год_виноград[1],0),MATCH(MONTH(NU$3),КЗ!$1:$1,0))/1000,""),0)</f>
        <v>0</v>
      </c>
      <c r="NV70" s="551" cm="1">
        <f t="array" aca="1" ref="NV70" ca="1">IFERROR(IF(AND(НачЦ_ИнвП_Дата&lt;=NV$3,КИнвП_Дата&gt;NV$3),
INDEX(Кальк._виноград,MATCH($A70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70,Коэф.закупка_год_виноград[1],0),MATCH(MONTH(NV$3),КЗ!$1:$1,0))/1000,""),0)</f>
        <v>0</v>
      </c>
      <c r="NW70" s="551" cm="1">
        <f t="array" aca="1" ref="NW70" ca="1">IFERROR(IF(AND(НачЦ_ИнвП_Дата&lt;=NW$3,КИнвП_Дата&gt;NW$3),
INDEX(Кальк._виноград,MATCH($A70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70,Коэф.закупка_год_виноград[1],0),MATCH(MONTH(NW$3),КЗ!$1:$1,0))/1000,""),0)</f>
        <v>0</v>
      </c>
      <c r="NX70" s="551" cm="1">
        <f t="array" aca="1" ref="NX70" ca="1">IFERROR(IF(AND(НачЦ_ИнвП_Дата&lt;=NX$3,КИнвП_Дата&gt;NX$3),
INDEX(Кальк._виноград,MATCH($A70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70,Коэф.закупка_год_виноград[1],0),MATCH(MONTH(NX$3),КЗ!$1:$1,0))/1000,""),0)</f>
        <v>0</v>
      </c>
      <c r="NY70" s="551" cm="1">
        <f t="array" aca="1" ref="NY70" ca="1">IFERROR(IF(AND(НачЦ_ИнвП_Дата&lt;=NY$3,КИнвП_Дата&gt;NY$3),
INDEX(Кальк._виноград,MATCH($A70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70,Коэф.закупка_год_виноград[1],0),MATCH(MONTH(NY$3),КЗ!$1:$1,0))/1000,""),0)</f>
        <v>0</v>
      </c>
      <c r="NZ70" s="551" cm="1">
        <f t="array" aca="1" ref="NZ70" ca="1">IFERROR(IF(AND(НачЦ_ИнвП_Дата&lt;=NZ$3,КИнвП_Дата&gt;NZ$3),
INDEX(Кальк._виноград,MATCH($A70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70,Коэф.закупка_год_виноград[1],0),MATCH(MONTH(NZ$3),КЗ!$1:$1,0))/1000,""),0)</f>
        <v>0</v>
      </c>
      <c r="OA70" s="552">
        <f t="shared" ca="1" si="1573"/>
        <v>0</v>
      </c>
      <c r="OB70" s="551" cm="1">
        <f t="array" aca="1" ref="OB70" ca="1">IFERROR(IF(AND(НачЦ_ИнвП_Дата&lt;=OB$3,КИнвП_Дата&gt;OB$3),
INDEX(Кальк._виноград,MATCH($A70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70,Коэф.закупка_год_виноград[1],0),MATCH(MONTH(OB$3),КЗ!$1:$1,0))/1000,""),0)</f>
        <v>0</v>
      </c>
      <c r="OC70" s="551" cm="1">
        <f t="array" aca="1" ref="OC70" ca="1">IFERROR(IF(AND(НачЦ_ИнвП_Дата&lt;=OC$3,КИнвП_Дата&gt;OC$3),
INDEX(Кальк._виноград,MATCH($A70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70,Коэф.закупка_год_виноград[1],0),MATCH(MONTH(OC$3),КЗ!$1:$1,0))/1000,""),0)</f>
        <v>0</v>
      </c>
      <c r="OD70" s="551" cm="1">
        <f t="array" aca="1" ref="OD70" ca="1">IFERROR(IF(AND(НачЦ_ИнвП_Дата&lt;=OD$3,КИнвП_Дата&gt;OD$3),
INDEX(Кальк._виноград,MATCH($A70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70,Коэф.закупка_год_виноград[1],0),MATCH(MONTH(OD$3),КЗ!$1:$1,0))/1000,""),0)</f>
        <v>0</v>
      </c>
      <c r="OE70" s="551" cm="1">
        <f t="array" aca="1" ref="OE70" ca="1">IFERROR(IF(AND(НачЦ_ИнвП_Дата&lt;=OE$3,КИнвП_Дата&gt;OE$3),
INDEX(Кальк._виноград,MATCH($A70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70,Коэф.закупка_год_виноград[1],0),MATCH(MONTH(OE$3),КЗ!$1:$1,0))/1000,""),0)</f>
        <v>0</v>
      </c>
      <c r="OF70" s="551" cm="1">
        <f t="array" aca="1" ref="OF70" ca="1">IFERROR(IF(AND(НачЦ_ИнвП_Дата&lt;=OF$3,КИнвП_Дата&gt;OF$3),
INDEX(Кальк._виноград,MATCH($A70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70,Коэф.закупка_год_виноград[1],0),MATCH(MONTH(OF$3),КЗ!$1:$1,0))/1000,""),0)</f>
        <v>0</v>
      </c>
      <c r="OG70" s="551" cm="1">
        <f t="array" aca="1" ref="OG70" ca="1">IFERROR(IF(AND(НачЦ_ИнвП_Дата&lt;=OG$3,КИнвП_Дата&gt;OG$3),
INDEX(Кальк._виноград,MATCH($A70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70,Коэф.закупка_год_виноград[1],0),MATCH(MONTH(OG$3),КЗ!$1:$1,0))/1000,""),0)</f>
        <v>0</v>
      </c>
      <c r="OH70" s="551" cm="1">
        <f t="array" aca="1" ref="OH70" ca="1">IFERROR(IF(AND(НачЦ_ИнвП_Дата&lt;=OH$3,КИнвП_Дата&gt;OH$3),
INDEX(Кальк._виноград,MATCH($A70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70,Коэф.закупка_год_виноград[1],0),MATCH(MONTH(OH$3),КЗ!$1:$1,0))/1000,""),0)</f>
        <v>0</v>
      </c>
      <c r="OI70" s="551" cm="1">
        <f t="array" aca="1" ref="OI70" ca="1">IFERROR(IF(AND(НачЦ_ИнвП_Дата&lt;=OI$3,КИнвП_Дата&gt;OI$3),
INDEX(Кальк._виноград,MATCH($A70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70,Коэф.закупка_год_виноград[1],0),MATCH(MONTH(OI$3),КЗ!$1:$1,0))/1000,""),0)</f>
        <v>0</v>
      </c>
      <c r="OJ70" s="551" cm="1">
        <f t="array" aca="1" ref="OJ70" ca="1">IFERROR(IF(AND(НачЦ_ИнвП_Дата&lt;=OJ$3,КИнвП_Дата&gt;OJ$3),
INDEX(Кальк._виноград,MATCH($A70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70,Коэф.закупка_год_виноград[1],0),MATCH(MONTH(OJ$3),КЗ!$1:$1,0))/1000,""),0)</f>
        <v>0</v>
      </c>
      <c r="OK70" s="551" t="str" cm="1">
        <f t="array" aca="1" ref="OK70" ca="1">IFERROR(IF(AND(НачЦ_ИнвП_Дата&lt;=OK$3,КИнвП_Дата&gt;OK$3),
INDEX(Кальк._виноград,MATCH($A70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70,Коэф.закупка_год_виноград[1],0),MATCH(MONTH(OK$3),КЗ!$1:$1,0))/1000,""),0)</f>
        <v/>
      </c>
      <c r="OL70" s="551" t="str" cm="1">
        <f t="array" aca="1" ref="OL70" ca="1">IFERROR(IF(AND(НачЦ_ИнвП_Дата&lt;=OL$3,КИнвП_Дата&gt;OL$3),
INDEX(Кальк._виноград,MATCH($A70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70,Коэф.закупка_год_виноград[1],0),MATCH(MONTH(OL$3),КЗ!$1:$1,0))/1000,""),0)</f>
        <v/>
      </c>
      <c r="OM70" s="551" t="str" cm="1">
        <f t="array" aca="1" ref="OM70" ca="1">IFERROR(IF(AND(НачЦ_ИнвП_Дата&lt;=OM$3,КИнвП_Дата&gt;OM$3),
INDEX(Кальк._виноград,MATCH($A70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70,Коэф.закупка_год_виноград[1],0),MATCH(MONTH(OM$3),КЗ!$1:$1,0))/1000,""),0)</f>
        <v/>
      </c>
      <c r="ON70" s="552">
        <f t="shared" ca="1" si="1574"/>
        <v>0</v>
      </c>
    </row>
    <row r="71" spans="1:404" s="553" customFormat="1" outlineLevel="2">
      <c r="A71" s="550" t="s">
        <v>109</v>
      </c>
      <c r="B71" s="551" t="str" cm="1">
        <f t="array" ref="B71">IFERROR(IF(AND(НачЦ_ИнвП_Дата&lt;=B$3,КИнвП_Дата&gt;B$3),
INDEX(Кальк._виноград,MATCH($A71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71,Коэф.закупка_год_виноград[1],0),MATCH(MONTH(B$3),КЗ!$1:$1,0))/1000,""),0)</f>
        <v/>
      </c>
      <c r="C71" s="551" t="str" cm="1">
        <f t="array" aca="1" ref="C71" ca="1">IFERROR(IF(AND(НачЦ_ИнвП_Дата&lt;=C$3,КИнвП_Дата&gt;C$3),
INDEX(Кальк._виноград,MATCH($A71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71,Коэф.закупка_год_виноград[1],0),MATCH(MONTH(C$3),КЗ!$1:$1,0))/1000,""),0)</f>
        <v/>
      </c>
      <c r="D71" s="551" t="str" cm="1">
        <f t="array" aca="1" ref="D71" ca="1">IFERROR(IF(AND(НачЦ_ИнвП_Дата&lt;=D$3,КИнвП_Дата&gt;D$3),
INDEX(Кальк._виноград,MATCH($A71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71,Коэф.закупка_год_виноград[1],0),MATCH(MONTH(D$3),КЗ!$1:$1,0))/1000,""),0)</f>
        <v/>
      </c>
      <c r="E71" s="551" t="str" cm="1">
        <f t="array" aca="1" ref="E71" ca="1">IFERROR(IF(AND(НачЦ_ИнвП_Дата&lt;=E$3,КИнвП_Дата&gt;E$3),
INDEX(Кальк._виноград,MATCH($A71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71,Коэф.закупка_год_виноград[1],0),MATCH(MONTH(E$3),КЗ!$1:$1,0))/1000,""),0)</f>
        <v/>
      </c>
      <c r="F71" s="551" t="str" cm="1">
        <f t="array" aca="1" ref="F71" ca="1">IFERROR(IF(AND(НачЦ_ИнвП_Дата&lt;=F$3,КИнвП_Дата&gt;F$3),
INDEX(Кальк._виноград,MATCH($A71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71,Коэф.закупка_год_виноград[1],0),MATCH(MONTH(F$3),КЗ!$1:$1,0))/1000,""),0)</f>
        <v/>
      </c>
      <c r="G71" s="551" t="str" cm="1">
        <f t="array" aca="1" ref="G71" ca="1">IFERROR(IF(AND(НачЦ_ИнвП_Дата&lt;=G$3,КИнвП_Дата&gt;G$3),
INDEX(Кальк._виноград,MATCH($A71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71,Коэф.закупка_год_виноград[1],0),MATCH(MONTH(G$3),КЗ!$1:$1,0))/1000,""),0)</f>
        <v/>
      </c>
      <c r="H71" s="551" t="str" cm="1">
        <f t="array" aca="1" ref="H71" ca="1">IFERROR(IF(AND(НачЦ_ИнвП_Дата&lt;=H$3,КИнвП_Дата&gt;H$3),
INDEX(Кальк._виноград,MATCH($A71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71,Коэф.закупка_год_виноград[1],0),MATCH(MONTH(H$3),КЗ!$1:$1,0))/1000,""),0)</f>
        <v/>
      </c>
      <c r="I71" s="551" t="str" cm="1">
        <f t="array" aca="1" ref="I71" ca="1">IFERROR(IF(AND(НачЦ_ИнвП_Дата&lt;=I$3,КИнвП_Дата&gt;I$3),
INDEX(Кальк._виноград,MATCH($A71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71,Коэф.закупка_год_виноград[1],0),MATCH(MONTH(I$3),КЗ!$1:$1,0))/1000,""),0)</f>
        <v/>
      </c>
      <c r="J71" s="551" t="str" cm="1">
        <f t="array" aca="1" ref="J71" ca="1">IFERROR(IF(AND(НачЦ_ИнвП_Дата&lt;=J$3,КИнвП_Дата&gt;J$3),
INDEX(Кальк._виноград,MATCH($A71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71,Коэф.закупка_год_виноград[1],0),MATCH(MONTH(J$3),КЗ!$1:$1,0))/1000,""),0)</f>
        <v/>
      </c>
      <c r="K71" s="551" cm="1">
        <f t="array" aca="1" ref="K71" ca="1">IFERROR(IF(AND(НачЦ_ИнвП_Дата&lt;=K$3,КИнвП_Дата&gt;K$3),
INDEX(Кальк._виноград,MATCH($A71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71,Коэф.закупка_год_виноград[1],0),MATCH(MONTH(K$3),КЗ!$1:$1,0))/1000,""),0)</f>
        <v>0</v>
      </c>
      <c r="L71" s="551" cm="1">
        <f t="array" aca="1" ref="L71" ca="1">IFERROR(IF(AND(НачЦ_ИнвП_Дата&lt;=L$3,КИнвП_Дата&gt;L$3),
INDEX(Кальк._виноград,MATCH($A71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71,Коэф.закупка_год_виноград[1],0),MATCH(MONTH(L$3),КЗ!$1:$1,0))/1000,""),0)</f>
        <v>0</v>
      </c>
      <c r="M71" s="551" cm="1">
        <f t="array" aca="1" ref="M71" ca="1">IFERROR(IF(AND(НачЦ_ИнвП_Дата&lt;=M$3,КИнвП_Дата&gt;M$3),
INDEX(Кальк._виноград,MATCH($A71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71,Коэф.закупка_год_виноград[1],0),MATCH(MONTH(M$3),КЗ!$1:$1,0))/1000,""),0)</f>
        <v>0</v>
      </c>
      <c r="N71" s="552">
        <f t="shared" ca="1" si="1619"/>
        <v>0</v>
      </c>
      <c r="O71" s="551" cm="1">
        <f t="array" aca="1" ref="O71" ca="1">IFERROR(IF(AND(НачЦ_ИнвП_Дата&lt;=O$3,КИнвП_Дата&gt;O$3),
INDEX(Кальк._виноград,MATCH($A71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71,Коэф.закупка_год_виноград[1],0),MATCH(MONTH(O$3),КЗ!$1:$1,0))/1000,""),0)</f>
        <v>0</v>
      </c>
      <c r="P71" s="551" cm="1">
        <f t="array" aca="1" ref="P71" ca="1">IFERROR(IF(AND(НачЦ_ИнвП_Дата&lt;=P$3,КИнвП_Дата&gt;P$3),
INDEX(Кальк._виноград,MATCH($A71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71,Коэф.закупка_год_виноград[1],0),MATCH(MONTH(P$3),КЗ!$1:$1,0))/1000,""),0)</f>
        <v>0</v>
      </c>
      <c r="Q71" s="551" cm="1">
        <f t="array" aca="1" ref="Q71" ca="1">IFERROR(IF(AND(НачЦ_ИнвП_Дата&lt;=Q$3,КИнвП_Дата&gt;Q$3),
INDEX(Кальк._виноград,MATCH($A71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71,Коэф.закупка_год_виноград[1],0),MATCH(MONTH(Q$3),КЗ!$1:$1,0))/1000,""),0)</f>
        <v>0</v>
      </c>
      <c r="R71" s="551" cm="1">
        <f t="array" aca="1" ref="R71" ca="1">IFERROR(IF(AND(НачЦ_ИнвП_Дата&lt;=R$3,КИнвП_Дата&gt;R$3),
INDEX(Кальк._виноград,MATCH($A71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71,Коэф.закупка_год_виноград[1],0),MATCH(MONTH(R$3),КЗ!$1:$1,0))/1000,""),0)</f>
        <v>0</v>
      </c>
      <c r="S71" s="551" cm="1">
        <f t="array" aca="1" ref="S71" ca="1">IFERROR(IF(AND(НачЦ_ИнвП_Дата&lt;=S$3,КИнвП_Дата&gt;S$3),
INDEX(Кальк._виноград,MATCH($A71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71,Коэф.закупка_год_виноград[1],0),MATCH(MONTH(S$3),КЗ!$1:$1,0))/1000,""),0)</f>
        <v>0</v>
      </c>
      <c r="T71" s="551" cm="1">
        <f t="array" aca="1" ref="T71" ca="1">IFERROR(IF(AND(НачЦ_ИнвП_Дата&lt;=T$3,КИнвП_Дата&gt;T$3),
INDEX(Кальк._виноград,MATCH($A71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71,Коэф.закупка_год_виноград[1],0),MATCH(MONTH(T$3),КЗ!$1:$1,0))/1000,""),0)</f>
        <v>0</v>
      </c>
      <c r="U71" s="551" cm="1">
        <f t="array" aca="1" ref="U71" ca="1">IFERROR(IF(AND(НачЦ_ИнвП_Дата&lt;=U$3,КИнвП_Дата&gt;U$3),
INDEX(Кальк._виноград,MATCH($A71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71,Коэф.закупка_год_виноград[1],0),MATCH(MONTH(U$3),КЗ!$1:$1,0))/1000,""),0)</f>
        <v>0</v>
      </c>
      <c r="V71" s="551" cm="1">
        <f t="array" aca="1" ref="V71" ca="1">IFERROR(IF(AND(НачЦ_ИнвП_Дата&lt;=V$3,КИнвП_Дата&gt;V$3),
INDEX(Кальк._виноград,MATCH($A71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71,Коэф.закупка_год_виноград[1],0),MATCH(MONTH(V$3),КЗ!$1:$1,0))/1000,""),0)</f>
        <v>3.9119999999999995</v>
      </c>
      <c r="W71" s="551" cm="1">
        <f t="array" aca="1" ref="W71" ca="1">IFERROR(IF(AND(НачЦ_ИнвП_Дата&lt;=W$3,КИнвП_Дата&gt;W$3),
INDEX(Кальк._виноград,MATCH($A71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71,Коэф.закупка_год_виноград[1],0),MATCH(MONTH(W$3),КЗ!$1:$1,0))/1000,""),0)</f>
        <v>3.9119999999999995</v>
      </c>
      <c r="X71" s="551" cm="1">
        <f t="array" aca="1" ref="X71" ca="1">IFERROR(IF(AND(НачЦ_ИнвП_Дата&lt;=X$3,КИнвП_Дата&gt;X$3),
INDEX(Кальк._виноград,MATCH($A71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71,Коэф.закупка_год_виноград[1],0),MATCH(MONTH(X$3),КЗ!$1:$1,0))/1000,""),0)</f>
        <v>0</v>
      </c>
      <c r="Y71" s="551" cm="1">
        <f t="array" aca="1" ref="Y71" ca="1">IFERROR(IF(AND(НачЦ_ИнвП_Дата&lt;=Y$3,КИнвП_Дата&gt;Y$3),
INDEX(Кальк._виноград,MATCH($A71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71,Коэф.закупка_год_виноград[1],0),MATCH(MONTH(Y$3),КЗ!$1:$1,0))/1000,""),0)</f>
        <v>0</v>
      </c>
      <c r="Z71" s="551" cm="1">
        <f t="array" aca="1" ref="Z71" ca="1">IFERROR(IF(AND(НачЦ_ИнвП_Дата&lt;=Z$3,КИнвП_Дата&gt;Z$3),
INDEX(Кальк._виноград,MATCH($A71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71,Коэф.закупка_год_виноград[1],0),MATCH(MONTH(Z$3),КЗ!$1:$1,0))/1000,""),0)</f>
        <v>0</v>
      </c>
      <c r="AA71" s="552">
        <f t="shared" ca="1" si="1632"/>
        <v>7.823999999999999</v>
      </c>
      <c r="AB71" s="551" cm="1">
        <f t="array" aca="1" ref="AB71" ca="1">IFERROR(IF(AND(НачЦ_ИнвП_Дата&lt;=AB$3,КИнвП_Дата&gt;AB$3),
INDEX(Кальк._виноград,MATCH($A71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71,Коэф.закупка_год_виноград[1],0),MATCH(MONTH(AB$3),КЗ!$1:$1,0))/1000,""),0)</f>
        <v>0</v>
      </c>
      <c r="AC71" s="551" cm="1">
        <f t="array" aca="1" ref="AC71" ca="1">IFERROR(IF(AND(НачЦ_ИнвП_Дата&lt;=AC$3,КИнвП_Дата&gt;AC$3),
INDEX(Кальк._виноград,MATCH($A71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71,Коэф.закупка_год_виноград[1],0),MATCH(MONTH(AC$3),КЗ!$1:$1,0))/1000,""),0)</f>
        <v>0</v>
      </c>
      <c r="AD71" s="551" cm="1">
        <f t="array" aca="1" ref="AD71" ca="1">IFERROR(IF(AND(НачЦ_ИнвП_Дата&lt;=AD$3,КИнвП_Дата&gt;AD$3),
INDEX(Кальк._виноград,MATCH($A71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71,Коэф.закупка_год_виноград[1],0),MATCH(MONTH(AD$3),КЗ!$1:$1,0))/1000,""),0)</f>
        <v>0</v>
      </c>
      <c r="AE71" s="551" cm="1">
        <f t="array" aca="1" ref="AE71" ca="1">IFERROR(IF(AND(НачЦ_ИнвП_Дата&lt;=AE$3,КИнвП_Дата&gt;AE$3),
INDEX(Кальк._виноград,MATCH($A71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71,Коэф.закупка_год_виноград[1],0),MATCH(MONTH(AE$3),КЗ!$1:$1,0))/1000,""),0)</f>
        <v>0</v>
      </c>
      <c r="AF71" s="551" cm="1">
        <f t="array" aca="1" ref="AF71" ca="1">IFERROR(IF(AND(НачЦ_ИнвП_Дата&lt;=AF$3,КИнвП_Дата&gt;AF$3),
INDEX(Кальк._виноград,MATCH($A71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71,Коэф.закупка_год_виноград[1],0),MATCH(MONTH(AF$3),КЗ!$1:$1,0))/1000,""),0)</f>
        <v>0</v>
      </c>
      <c r="AG71" s="551" cm="1">
        <f t="array" aca="1" ref="AG71" ca="1">IFERROR(IF(AND(НачЦ_ИнвП_Дата&lt;=AG$3,КИнвП_Дата&gt;AG$3),
INDEX(Кальк._виноград,MATCH($A71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71,Коэф.закупка_год_виноград[1],0),MATCH(MONTH(AG$3),КЗ!$1:$1,0))/1000,""),0)</f>
        <v>0</v>
      </c>
      <c r="AH71" s="551" cm="1">
        <f t="array" aca="1" ref="AH71" ca="1">IFERROR(IF(AND(НачЦ_ИнвП_Дата&lt;=AH$3,КИнвП_Дата&gt;AH$3),
INDEX(Кальк._виноград,MATCH($A71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71,Коэф.закупка_год_виноград[1],0),MATCH(MONTH(AH$3),КЗ!$1:$1,0))/1000,""),0)</f>
        <v>0</v>
      </c>
      <c r="AI71" s="551" cm="1">
        <f t="array" aca="1" ref="AI71" ca="1">IFERROR(IF(AND(НачЦ_ИнвП_Дата&lt;=AI$3,КИнвП_Дата&gt;AI$3),
INDEX(Кальк._виноград,MATCH($A71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71,Коэф.закупка_год_виноград[1],0),MATCH(MONTH(AI$3),КЗ!$1:$1,0))/1000,""),0)</f>
        <v>3.9119999999999995</v>
      </c>
      <c r="AJ71" s="551" cm="1">
        <f t="array" aca="1" ref="AJ71" ca="1">IFERROR(IF(AND(НачЦ_ИнвП_Дата&lt;=AJ$3,КИнвП_Дата&gt;AJ$3),
INDEX(Кальк._виноград,MATCH($A71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71,Коэф.закупка_год_виноград[1],0),MATCH(MONTH(AJ$3),КЗ!$1:$1,0))/1000,""),0)</f>
        <v>3.9119999999999995</v>
      </c>
      <c r="AK71" s="551" cm="1">
        <f t="array" aca="1" ref="AK71" ca="1">IFERROR(IF(AND(НачЦ_ИнвП_Дата&lt;=AK$3,КИнвП_Дата&gt;AK$3),
INDEX(Кальк._виноград,MATCH($A71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71,Коэф.закупка_год_виноград[1],0),MATCH(MONTH(AK$3),КЗ!$1:$1,0))/1000,""),0)</f>
        <v>0</v>
      </c>
      <c r="AL71" s="551" cm="1">
        <f t="array" aca="1" ref="AL71" ca="1">IFERROR(IF(AND(НачЦ_ИнвП_Дата&lt;=AL$3,КИнвП_Дата&gt;AL$3),
INDEX(Кальк._виноград,MATCH($A71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71,Коэф.закупка_год_виноград[1],0),MATCH(MONTH(AL$3),КЗ!$1:$1,0))/1000,""),0)</f>
        <v>0</v>
      </c>
      <c r="AM71" s="551" cm="1">
        <f t="array" aca="1" ref="AM71" ca="1">IFERROR(IF(AND(НачЦ_ИнвП_Дата&lt;=AM$3,КИнвП_Дата&gt;AM$3),
INDEX(Кальк._виноград,MATCH($A71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71,Коэф.закупка_год_виноград[1],0),MATCH(MONTH(AM$3),КЗ!$1:$1,0))/1000,""),0)</f>
        <v>0</v>
      </c>
      <c r="AN71" s="552">
        <f t="shared" ca="1" si="1460"/>
        <v>7.823999999999999</v>
      </c>
      <c r="AO71" s="551" cm="1">
        <f t="array" aca="1" ref="AO71" ca="1">IFERROR(IF(AND(НачЦ_ИнвП_Дата&lt;=AO$3,КИнвП_Дата&gt;AO$3),
INDEX(Кальк._виноград,MATCH($A71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71,Коэф.закупка_год_виноград[1],0),MATCH(MONTH(AO$3),КЗ!$1:$1,0))/1000,""),0)</f>
        <v>0</v>
      </c>
      <c r="AP71" s="551" cm="1">
        <f t="array" aca="1" ref="AP71" ca="1">IFERROR(IF(AND(НачЦ_ИнвП_Дата&lt;=AP$3,КИнвП_Дата&gt;AP$3),
INDEX(Кальк._виноград,MATCH($A71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71,Коэф.закупка_год_виноград[1],0),MATCH(MONTH(AP$3),КЗ!$1:$1,0))/1000,""),0)</f>
        <v>0</v>
      </c>
      <c r="AQ71" s="551" cm="1">
        <f t="array" aca="1" ref="AQ71" ca="1">IFERROR(IF(AND(НачЦ_ИнвП_Дата&lt;=AQ$3,КИнвП_Дата&gt;AQ$3),
INDEX(Кальк._виноград,MATCH($A71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71,Коэф.закупка_год_виноград[1],0),MATCH(MONTH(AQ$3),КЗ!$1:$1,0))/1000,""),0)</f>
        <v>0</v>
      </c>
      <c r="AR71" s="551" cm="1">
        <f t="array" aca="1" ref="AR71" ca="1">IFERROR(IF(AND(НачЦ_ИнвП_Дата&lt;=AR$3,КИнвП_Дата&gt;AR$3),
INDEX(Кальк._виноград,MATCH($A71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71,Коэф.закупка_год_виноград[1],0),MATCH(MONTH(AR$3),КЗ!$1:$1,0))/1000,""),0)</f>
        <v>0</v>
      </c>
      <c r="AS71" s="551" cm="1">
        <f t="array" aca="1" ref="AS71" ca="1">IFERROR(IF(AND(НачЦ_ИнвП_Дата&lt;=AS$3,КИнвП_Дата&gt;AS$3),
INDEX(Кальк._виноград,MATCH($A71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71,Коэф.закупка_год_виноград[1],0),MATCH(MONTH(AS$3),КЗ!$1:$1,0))/1000,""),0)</f>
        <v>0</v>
      </c>
      <c r="AT71" s="551" cm="1">
        <f t="array" aca="1" ref="AT71" ca="1">IFERROR(IF(AND(НачЦ_ИнвП_Дата&lt;=AT$3,КИнвП_Дата&gt;AT$3),
INDEX(Кальк._виноград,MATCH($A71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71,Коэф.закупка_год_виноград[1],0),MATCH(MONTH(AT$3),КЗ!$1:$1,0))/1000,""),0)</f>
        <v>0</v>
      </c>
      <c r="AU71" s="551" cm="1">
        <f t="array" aca="1" ref="AU71" ca="1">IFERROR(IF(AND(НачЦ_ИнвП_Дата&lt;=AU$3,КИнвП_Дата&gt;AU$3),
INDEX(Кальк._виноград,MATCH($A71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71,Коэф.закупка_год_виноград[1],0),MATCH(MONTH(AU$3),КЗ!$1:$1,0))/1000,""),0)</f>
        <v>0</v>
      </c>
      <c r="AV71" s="551" cm="1">
        <f t="array" aca="1" ref="AV71" ca="1">IFERROR(IF(AND(НачЦ_ИнвП_Дата&lt;=AV$3,КИнвП_Дата&gt;AV$3),
INDEX(Кальк._виноград,MATCH($A71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71,Коэф.закупка_год_виноград[1],0),MATCH(MONTH(AV$3),КЗ!$1:$1,0))/1000,""),0)</f>
        <v>3.9119999999999995</v>
      </c>
      <c r="AW71" s="551" cm="1">
        <f t="array" aca="1" ref="AW71" ca="1">IFERROR(IF(AND(НачЦ_ИнвП_Дата&lt;=AW$3,КИнвП_Дата&gt;AW$3),
INDEX(Кальк._виноград,MATCH($A71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71,Коэф.закупка_год_виноград[1],0),MATCH(MONTH(AW$3),КЗ!$1:$1,0))/1000,""),0)</f>
        <v>3.9119999999999995</v>
      </c>
      <c r="AX71" s="551" cm="1">
        <f t="array" aca="1" ref="AX71" ca="1">IFERROR(IF(AND(НачЦ_ИнвП_Дата&lt;=AX$3,КИнвП_Дата&gt;AX$3),
INDEX(Кальк._виноград,MATCH($A71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71,Коэф.закупка_год_виноград[1],0),MATCH(MONTH(AX$3),КЗ!$1:$1,0))/1000,""),0)</f>
        <v>0</v>
      </c>
      <c r="AY71" s="551" cm="1">
        <f t="array" aca="1" ref="AY71" ca="1">IFERROR(IF(AND(НачЦ_ИнвП_Дата&lt;=AY$3,КИнвП_Дата&gt;AY$3),
INDEX(Кальк._виноград,MATCH($A71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71,Коэф.закупка_год_виноград[1],0),MATCH(MONTH(AY$3),КЗ!$1:$1,0))/1000,""),0)</f>
        <v>0</v>
      </c>
      <c r="AZ71" s="551" cm="1">
        <f t="array" aca="1" ref="AZ71" ca="1">IFERROR(IF(AND(НачЦ_ИнвП_Дата&lt;=AZ$3,КИнвП_Дата&gt;AZ$3),
INDEX(Кальк._виноград,MATCH($A71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71,Коэф.закупка_год_виноград[1],0),MATCH(MONTH(AZ$3),КЗ!$1:$1,0))/1000,""),0)</f>
        <v>0</v>
      </c>
      <c r="BA71" s="552">
        <f t="shared" ca="1" si="1462"/>
        <v>7.823999999999999</v>
      </c>
      <c r="BB71" s="551" cm="1">
        <f t="array" aca="1" ref="BB71" ca="1">IFERROR(IF(AND(НачЦ_ИнвП_Дата&lt;=BB$3,КИнвП_Дата&gt;BB$3),
INDEX(Кальк._виноград,MATCH($A71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71,Коэф.закупка_год_виноград[1],0),MATCH(MONTH(BB$3),КЗ!$1:$1,0))/1000,""),0)</f>
        <v>0</v>
      </c>
      <c r="BC71" s="551" cm="1">
        <f t="array" aca="1" ref="BC71" ca="1">IFERROR(IF(AND(НачЦ_ИнвП_Дата&lt;=BC$3,КИнвП_Дата&gt;BC$3),
INDEX(Кальк._виноград,MATCH($A71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71,Коэф.закупка_год_виноград[1],0),MATCH(MONTH(BC$3),КЗ!$1:$1,0))/1000,""),0)</f>
        <v>0</v>
      </c>
      <c r="BD71" s="551" cm="1">
        <f t="array" aca="1" ref="BD71" ca="1">IFERROR(IF(AND(НачЦ_ИнвП_Дата&lt;=BD$3,КИнвП_Дата&gt;BD$3),
INDEX(Кальк._виноград,MATCH($A71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71,Коэф.закупка_год_виноград[1],0),MATCH(MONTH(BD$3),КЗ!$1:$1,0))/1000,""),0)</f>
        <v>0</v>
      </c>
      <c r="BE71" s="551" cm="1">
        <f t="array" aca="1" ref="BE71" ca="1">IFERROR(IF(AND(НачЦ_ИнвП_Дата&lt;=BE$3,КИнвП_Дата&gt;BE$3),
INDEX(Кальк._виноград,MATCH($A71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71,Коэф.закупка_год_виноград[1],0),MATCH(MONTH(BE$3),КЗ!$1:$1,0))/1000,""),0)</f>
        <v>0</v>
      </c>
      <c r="BF71" s="551" cm="1">
        <f t="array" aca="1" ref="BF71" ca="1">IFERROR(IF(AND(НачЦ_ИнвП_Дата&lt;=BF$3,КИнвП_Дата&gt;BF$3),
INDEX(Кальк._виноград,MATCH($A71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71,Коэф.закупка_год_виноград[1],0),MATCH(MONTH(BF$3),КЗ!$1:$1,0))/1000,""),0)</f>
        <v>0</v>
      </c>
      <c r="BG71" s="551" cm="1">
        <f t="array" aca="1" ref="BG71" ca="1">IFERROR(IF(AND(НачЦ_ИнвП_Дата&lt;=BG$3,КИнвП_Дата&gt;BG$3),
INDEX(Кальк._виноград,MATCH($A71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71,Коэф.закупка_год_виноград[1],0),MATCH(MONTH(BG$3),КЗ!$1:$1,0))/1000,""),0)</f>
        <v>0</v>
      </c>
      <c r="BH71" s="551" cm="1">
        <f t="array" aca="1" ref="BH71" ca="1">IFERROR(IF(AND(НачЦ_ИнвП_Дата&lt;=BH$3,КИнвП_Дата&gt;BH$3),
INDEX(Кальк._виноград,MATCH($A71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71,Коэф.закупка_год_виноград[1],0),MATCH(MONTH(BH$3),КЗ!$1:$1,0))/1000,""),0)</f>
        <v>0</v>
      </c>
      <c r="BI71" s="551" cm="1">
        <f t="array" aca="1" ref="BI71" ca="1">IFERROR(IF(AND(НачЦ_ИнвП_Дата&lt;=BI$3,КИнвП_Дата&gt;BI$3),
INDEX(Кальк._виноград,MATCH($A71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71,Коэф.закупка_год_виноград[1],0),MATCH(MONTH(BI$3),КЗ!$1:$1,0))/1000,""),0)</f>
        <v>3.9119999999999995</v>
      </c>
      <c r="BJ71" s="551" cm="1">
        <f t="array" aca="1" ref="BJ71" ca="1">IFERROR(IF(AND(НачЦ_ИнвП_Дата&lt;=BJ$3,КИнвП_Дата&gt;BJ$3),
INDEX(Кальк._виноград,MATCH($A71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71,Коэф.закупка_год_виноград[1],0),MATCH(MONTH(BJ$3),КЗ!$1:$1,0))/1000,""),0)</f>
        <v>3.9119999999999995</v>
      </c>
      <c r="BK71" s="551" cm="1">
        <f t="array" aca="1" ref="BK71" ca="1">IFERROR(IF(AND(НачЦ_ИнвП_Дата&lt;=BK$3,КИнвП_Дата&gt;BK$3),
INDEX(Кальк._виноград,MATCH($A71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71,Коэф.закупка_год_виноград[1],0),MATCH(MONTH(BK$3),КЗ!$1:$1,0))/1000,""),0)</f>
        <v>0</v>
      </c>
      <c r="BL71" s="551" cm="1">
        <f t="array" aca="1" ref="BL71" ca="1">IFERROR(IF(AND(НачЦ_ИнвП_Дата&lt;=BL$3,КИнвП_Дата&gt;BL$3),
INDEX(Кальк._виноград,MATCH($A71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71,Коэф.закупка_год_виноград[1],0),MATCH(MONTH(BL$3),КЗ!$1:$1,0))/1000,""),0)</f>
        <v>0</v>
      </c>
      <c r="BM71" s="551" cm="1">
        <f t="array" aca="1" ref="BM71" ca="1">IFERROR(IF(AND(НачЦ_ИнвП_Дата&lt;=BM$3,КИнвП_Дата&gt;BM$3),
INDEX(Кальк._виноград,MATCH($A71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71,Коэф.закупка_год_виноград[1],0),MATCH(MONTH(BM$3),КЗ!$1:$1,0))/1000,""),0)</f>
        <v>0</v>
      </c>
      <c r="BN71" s="552">
        <f t="shared" ca="1" si="1548"/>
        <v>7.823999999999999</v>
      </c>
      <c r="BO71" s="551" cm="1">
        <f t="array" aca="1" ref="BO71" ca="1">IFERROR(IF(AND(НачЦ_ИнвП_Дата&lt;=BO$3,КИнвП_Дата&gt;BO$3),
INDEX(Кальк._виноград,MATCH($A71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71,Коэф.закупка_год_виноград[1],0),MATCH(MONTH(BO$3),КЗ!$1:$1,0))/1000,""),0)</f>
        <v>0</v>
      </c>
      <c r="BP71" s="551" cm="1">
        <f t="array" aca="1" ref="BP71" ca="1">IFERROR(IF(AND(НачЦ_ИнвП_Дата&lt;=BP$3,КИнвП_Дата&gt;BP$3),
INDEX(Кальк._виноград,MATCH($A71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71,Коэф.закупка_год_виноград[1],0),MATCH(MONTH(BP$3),КЗ!$1:$1,0))/1000,""),0)</f>
        <v>0</v>
      </c>
      <c r="BQ71" s="551" cm="1">
        <f t="array" aca="1" ref="BQ71" ca="1">IFERROR(IF(AND(НачЦ_ИнвП_Дата&lt;=BQ$3,КИнвП_Дата&gt;BQ$3),
INDEX(Кальк._виноград,MATCH($A71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71,Коэф.закупка_год_виноград[1],0),MATCH(MONTH(BQ$3),КЗ!$1:$1,0))/1000,""),0)</f>
        <v>0</v>
      </c>
      <c r="BR71" s="551" cm="1">
        <f t="array" aca="1" ref="BR71" ca="1">IFERROR(IF(AND(НачЦ_ИнвП_Дата&lt;=BR$3,КИнвП_Дата&gt;BR$3),
INDEX(Кальк._виноград,MATCH($A71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71,Коэф.закупка_год_виноград[1],0),MATCH(MONTH(BR$3),КЗ!$1:$1,0))/1000,""),0)</f>
        <v>0</v>
      </c>
      <c r="BS71" s="551" cm="1">
        <f t="array" aca="1" ref="BS71" ca="1">IFERROR(IF(AND(НачЦ_ИнвП_Дата&lt;=BS$3,КИнвП_Дата&gt;BS$3),
INDEX(Кальк._виноград,MATCH($A71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71,Коэф.закупка_год_виноград[1],0),MATCH(MONTH(BS$3),КЗ!$1:$1,0))/1000,""),0)</f>
        <v>0</v>
      </c>
      <c r="BT71" s="551" cm="1">
        <f t="array" aca="1" ref="BT71" ca="1">IFERROR(IF(AND(НачЦ_ИнвП_Дата&lt;=BT$3,КИнвП_Дата&gt;BT$3),
INDEX(Кальк._виноград,MATCH($A71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71,Коэф.закупка_год_виноград[1],0),MATCH(MONTH(BT$3),КЗ!$1:$1,0))/1000,""),0)</f>
        <v>0</v>
      </c>
      <c r="BU71" s="551" cm="1">
        <f t="array" aca="1" ref="BU71" ca="1">IFERROR(IF(AND(НачЦ_ИнвП_Дата&lt;=BU$3,КИнвП_Дата&gt;BU$3),
INDEX(Кальк._виноград,MATCH($A71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71,Коэф.закупка_год_виноград[1],0),MATCH(MONTH(BU$3),КЗ!$1:$1,0))/1000,""),0)</f>
        <v>0</v>
      </c>
      <c r="BV71" s="551" cm="1">
        <f t="array" aca="1" ref="BV71" ca="1">IFERROR(IF(AND(НачЦ_ИнвП_Дата&lt;=BV$3,КИнвП_Дата&gt;BV$3),
INDEX(Кальк._виноград,MATCH($A71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71,Коэф.закупка_год_виноград[1],0),MATCH(MONTH(BV$3),КЗ!$1:$1,0))/1000,""),0)</f>
        <v>3.9119999999999995</v>
      </c>
      <c r="BW71" s="551" cm="1">
        <f t="array" aca="1" ref="BW71" ca="1">IFERROR(IF(AND(НачЦ_ИнвП_Дата&lt;=BW$3,КИнвП_Дата&gt;BW$3),
INDEX(Кальк._виноград,MATCH($A71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71,Коэф.закупка_год_виноград[1],0),MATCH(MONTH(BW$3),КЗ!$1:$1,0))/1000,""),0)</f>
        <v>3.9119999999999995</v>
      </c>
      <c r="BX71" s="551" cm="1">
        <f t="array" aca="1" ref="BX71" ca="1">IFERROR(IF(AND(НачЦ_ИнвП_Дата&lt;=BX$3,КИнвП_Дата&gt;BX$3),
INDEX(Кальк._виноград,MATCH($A71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71,Коэф.закупка_год_виноград[1],0),MATCH(MONTH(BX$3),КЗ!$1:$1,0))/1000,""),0)</f>
        <v>0</v>
      </c>
      <c r="BY71" s="551" cm="1">
        <f t="array" aca="1" ref="BY71" ca="1">IFERROR(IF(AND(НачЦ_ИнвП_Дата&lt;=BY$3,КИнвП_Дата&gt;BY$3),
INDEX(Кальк._виноград,MATCH($A71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71,Коэф.закупка_год_виноград[1],0),MATCH(MONTH(BY$3),КЗ!$1:$1,0))/1000,""),0)</f>
        <v>0</v>
      </c>
      <c r="BZ71" s="551" cm="1">
        <f t="array" aca="1" ref="BZ71" ca="1">IFERROR(IF(AND(НачЦ_ИнвП_Дата&lt;=BZ$3,КИнвП_Дата&gt;BZ$3),
INDEX(Кальк._виноград,MATCH($A71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71,Коэф.закупка_год_виноград[1],0),MATCH(MONTH(BZ$3),КЗ!$1:$1,0))/1000,""),0)</f>
        <v>0</v>
      </c>
      <c r="CA71" s="552">
        <f t="shared" ca="1" si="1549"/>
        <v>7.823999999999999</v>
      </c>
      <c r="CB71" s="551" cm="1">
        <f t="array" aca="1" ref="CB71" ca="1">IFERROR(IF(AND(НачЦ_ИнвП_Дата&lt;=CB$3,КИнвП_Дата&gt;CB$3),
INDEX(Кальк._виноград,MATCH($A71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71,Коэф.закупка_год_виноград[1],0),MATCH(MONTH(CB$3),КЗ!$1:$1,0))/1000,""),0)</f>
        <v>0</v>
      </c>
      <c r="CC71" s="551" cm="1">
        <f t="array" aca="1" ref="CC71" ca="1">IFERROR(IF(AND(НачЦ_ИнвП_Дата&lt;=CC$3,КИнвП_Дата&gt;CC$3),
INDEX(Кальк._виноград,MATCH($A71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71,Коэф.закупка_год_виноград[1],0),MATCH(MONTH(CC$3),КЗ!$1:$1,0))/1000,""),0)</f>
        <v>0</v>
      </c>
      <c r="CD71" s="551" cm="1">
        <f t="array" aca="1" ref="CD71" ca="1">IFERROR(IF(AND(НачЦ_ИнвП_Дата&lt;=CD$3,КИнвП_Дата&gt;CD$3),
INDEX(Кальк._виноград,MATCH($A71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71,Коэф.закупка_год_виноград[1],0),MATCH(MONTH(CD$3),КЗ!$1:$1,0))/1000,""),0)</f>
        <v>0</v>
      </c>
      <c r="CE71" s="551" cm="1">
        <f t="array" aca="1" ref="CE71" ca="1">IFERROR(IF(AND(НачЦ_ИнвП_Дата&lt;=CE$3,КИнвП_Дата&gt;CE$3),
INDEX(Кальк._виноград,MATCH($A71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71,Коэф.закупка_год_виноград[1],0),MATCH(MONTH(CE$3),КЗ!$1:$1,0))/1000,""),0)</f>
        <v>0</v>
      </c>
      <c r="CF71" s="551" cm="1">
        <f t="array" aca="1" ref="CF71" ca="1">IFERROR(IF(AND(НачЦ_ИнвП_Дата&lt;=CF$3,КИнвП_Дата&gt;CF$3),
INDEX(Кальк._виноград,MATCH($A71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71,Коэф.закупка_год_виноград[1],0),MATCH(MONTH(CF$3),КЗ!$1:$1,0))/1000,""),0)</f>
        <v>0</v>
      </c>
      <c r="CG71" s="551" cm="1">
        <f t="array" aca="1" ref="CG71" ca="1">IFERROR(IF(AND(НачЦ_ИнвП_Дата&lt;=CG$3,КИнвП_Дата&gt;CG$3),
INDEX(Кальк._виноград,MATCH($A71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71,Коэф.закупка_год_виноград[1],0),MATCH(MONTH(CG$3),КЗ!$1:$1,0))/1000,""),0)</f>
        <v>0</v>
      </c>
      <c r="CH71" s="551" cm="1">
        <f t="array" aca="1" ref="CH71" ca="1">IFERROR(IF(AND(НачЦ_ИнвП_Дата&lt;=CH$3,КИнвП_Дата&gt;CH$3),
INDEX(Кальк._виноград,MATCH($A71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71,Коэф.закупка_год_виноград[1],0),MATCH(MONTH(CH$3),КЗ!$1:$1,0))/1000,""),0)</f>
        <v>0</v>
      </c>
      <c r="CI71" s="551" cm="1">
        <f t="array" aca="1" ref="CI71" ca="1">IFERROR(IF(AND(НачЦ_ИнвП_Дата&lt;=CI$3,КИнвП_Дата&gt;CI$3),
INDEX(Кальк._виноград,MATCH($A71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71,Коэф.закупка_год_виноград[1],0),MATCH(MONTH(CI$3),КЗ!$1:$1,0))/1000,""),0)</f>
        <v>3.9119999999999995</v>
      </c>
      <c r="CJ71" s="551" cm="1">
        <f t="array" aca="1" ref="CJ71" ca="1">IFERROR(IF(AND(НачЦ_ИнвП_Дата&lt;=CJ$3,КИнвП_Дата&gt;CJ$3),
INDEX(Кальк._виноград,MATCH($A71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71,Коэф.закупка_год_виноград[1],0),MATCH(MONTH(CJ$3),КЗ!$1:$1,0))/1000,""),0)</f>
        <v>3.9119999999999995</v>
      </c>
      <c r="CK71" s="551" cm="1">
        <f t="array" aca="1" ref="CK71" ca="1">IFERROR(IF(AND(НачЦ_ИнвП_Дата&lt;=CK$3,КИнвП_Дата&gt;CK$3),
INDEX(Кальк._виноград,MATCH($A71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71,Коэф.закупка_год_виноград[1],0),MATCH(MONTH(CK$3),КЗ!$1:$1,0))/1000,""),0)</f>
        <v>0</v>
      </c>
      <c r="CL71" s="551" cm="1">
        <f t="array" aca="1" ref="CL71" ca="1">IFERROR(IF(AND(НачЦ_ИнвП_Дата&lt;=CL$3,КИнвП_Дата&gt;CL$3),
INDEX(Кальк._виноград,MATCH($A71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71,Коэф.закупка_год_виноград[1],0),MATCH(MONTH(CL$3),КЗ!$1:$1,0))/1000,""),0)</f>
        <v>0</v>
      </c>
      <c r="CM71" s="551" cm="1">
        <f t="array" aca="1" ref="CM71" ca="1">IFERROR(IF(AND(НачЦ_ИнвП_Дата&lt;=CM$3,КИнвП_Дата&gt;CM$3),
INDEX(Кальк._виноград,MATCH($A71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71,Коэф.закупка_год_виноград[1],0),MATCH(MONTH(CM$3),КЗ!$1:$1,0))/1000,""),0)</f>
        <v>0</v>
      </c>
      <c r="CN71" s="552">
        <f t="shared" ca="1" si="1550"/>
        <v>7.823999999999999</v>
      </c>
      <c r="CO71" s="551" cm="1">
        <f t="array" aca="1" ref="CO71" ca="1">IFERROR(IF(AND(НачЦ_ИнвП_Дата&lt;=CO$3,КИнвП_Дата&gt;CO$3),
INDEX(Кальк._виноград,MATCH($A71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71,Коэф.закупка_год_виноград[1],0),MATCH(MONTH(CO$3),КЗ!$1:$1,0))/1000,""),0)</f>
        <v>0</v>
      </c>
      <c r="CP71" s="551" cm="1">
        <f t="array" aca="1" ref="CP71" ca="1">IFERROR(IF(AND(НачЦ_ИнвП_Дата&lt;=CP$3,КИнвП_Дата&gt;CP$3),
INDEX(Кальк._виноград,MATCH($A71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71,Коэф.закупка_год_виноград[1],0),MATCH(MONTH(CP$3),КЗ!$1:$1,0))/1000,""),0)</f>
        <v>0</v>
      </c>
      <c r="CQ71" s="551" cm="1">
        <f t="array" aca="1" ref="CQ71" ca="1">IFERROR(IF(AND(НачЦ_ИнвП_Дата&lt;=CQ$3,КИнвП_Дата&gt;CQ$3),
INDEX(Кальк._виноград,MATCH($A71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71,Коэф.закупка_год_виноград[1],0),MATCH(MONTH(CQ$3),КЗ!$1:$1,0))/1000,""),0)</f>
        <v>0</v>
      </c>
      <c r="CR71" s="551" cm="1">
        <f t="array" aca="1" ref="CR71" ca="1">IFERROR(IF(AND(НачЦ_ИнвП_Дата&lt;=CR$3,КИнвП_Дата&gt;CR$3),
INDEX(Кальк._виноград,MATCH($A71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71,Коэф.закупка_год_виноград[1],0),MATCH(MONTH(CR$3),КЗ!$1:$1,0))/1000,""),0)</f>
        <v>0</v>
      </c>
      <c r="CS71" s="551" cm="1">
        <f t="array" aca="1" ref="CS71" ca="1">IFERROR(IF(AND(НачЦ_ИнвП_Дата&lt;=CS$3,КИнвП_Дата&gt;CS$3),
INDEX(Кальк._виноград,MATCH($A71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71,Коэф.закупка_год_виноград[1],0),MATCH(MONTH(CS$3),КЗ!$1:$1,0))/1000,""),0)</f>
        <v>0</v>
      </c>
      <c r="CT71" s="551" cm="1">
        <f t="array" aca="1" ref="CT71" ca="1">IFERROR(IF(AND(НачЦ_ИнвП_Дата&lt;=CT$3,КИнвП_Дата&gt;CT$3),
INDEX(Кальк._виноград,MATCH($A71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71,Коэф.закупка_год_виноград[1],0),MATCH(MONTH(CT$3),КЗ!$1:$1,0))/1000,""),0)</f>
        <v>0</v>
      </c>
      <c r="CU71" s="551" cm="1">
        <f t="array" aca="1" ref="CU71" ca="1">IFERROR(IF(AND(НачЦ_ИнвП_Дата&lt;=CU$3,КИнвП_Дата&gt;CU$3),
INDEX(Кальк._виноград,MATCH($A71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71,Коэф.закупка_год_виноград[1],0),MATCH(MONTH(CU$3),КЗ!$1:$1,0))/1000,""),0)</f>
        <v>0</v>
      </c>
      <c r="CV71" s="551" cm="1">
        <f t="array" aca="1" ref="CV71" ca="1">IFERROR(IF(AND(НачЦ_ИнвП_Дата&lt;=CV$3,КИнвП_Дата&gt;CV$3),
INDEX(Кальк._виноград,MATCH($A71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71,Коэф.закупка_год_виноград[1],0),MATCH(MONTH(CV$3),КЗ!$1:$1,0))/1000,""),0)</f>
        <v>3.9119999999999995</v>
      </c>
      <c r="CW71" s="551" cm="1">
        <f t="array" aca="1" ref="CW71" ca="1">IFERROR(IF(AND(НачЦ_ИнвП_Дата&lt;=CW$3,КИнвП_Дата&gt;CW$3),
INDEX(Кальк._виноград,MATCH($A71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71,Коэф.закупка_год_виноград[1],0),MATCH(MONTH(CW$3),КЗ!$1:$1,0))/1000,""),0)</f>
        <v>3.9119999999999995</v>
      </c>
      <c r="CX71" s="551" cm="1">
        <f t="array" aca="1" ref="CX71" ca="1">IFERROR(IF(AND(НачЦ_ИнвП_Дата&lt;=CX$3,КИнвП_Дата&gt;CX$3),
INDEX(Кальк._виноград,MATCH($A71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71,Коэф.закупка_год_виноград[1],0),MATCH(MONTH(CX$3),КЗ!$1:$1,0))/1000,""),0)</f>
        <v>0</v>
      </c>
      <c r="CY71" s="551" cm="1">
        <f t="array" aca="1" ref="CY71" ca="1">IFERROR(IF(AND(НачЦ_ИнвП_Дата&lt;=CY$3,КИнвП_Дата&gt;CY$3),
INDEX(Кальк._виноград,MATCH($A71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71,Коэф.закупка_год_виноград[1],0),MATCH(MONTH(CY$3),КЗ!$1:$1,0))/1000,""),0)</f>
        <v>0</v>
      </c>
      <c r="CZ71" s="551" cm="1">
        <f t="array" aca="1" ref="CZ71" ca="1">IFERROR(IF(AND(НачЦ_ИнвП_Дата&lt;=CZ$3,КИнвП_Дата&gt;CZ$3),
INDEX(Кальк._виноград,MATCH($A71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71,Коэф.закупка_год_виноград[1],0),MATCH(MONTH(CZ$3),КЗ!$1:$1,0))/1000,""),0)</f>
        <v>0</v>
      </c>
      <c r="DA71" s="552">
        <f t="shared" ca="1" si="1551"/>
        <v>7.823999999999999</v>
      </c>
      <c r="DB71" s="551" cm="1">
        <f t="array" aca="1" ref="DB71" ca="1">IFERROR(IF(AND(НачЦ_ИнвП_Дата&lt;=DB$3,КИнвП_Дата&gt;DB$3),
INDEX(Кальк._виноград,MATCH($A71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71,Коэф.закупка_год_виноград[1],0),MATCH(MONTH(DB$3),КЗ!$1:$1,0))/1000,""),0)</f>
        <v>0</v>
      </c>
      <c r="DC71" s="551" cm="1">
        <f t="array" aca="1" ref="DC71" ca="1">IFERROR(IF(AND(НачЦ_ИнвП_Дата&lt;=DC$3,КИнвП_Дата&gt;DC$3),
INDEX(Кальк._виноград,MATCH($A71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71,Коэф.закупка_год_виноград[1],0),MATCH(MONTH(DC$3),КЗ!$1:$1,0))/1000,""),0)</f>
        <v>0</v>
      </c>
      <c r="DD71" s="551" cm="1">
        <f t="array" aca="1" ref="DD71" ca="1">IFERROR(IF(AND(НачЦ_ИнвП_Дата&lt;=DD$3,КИнвП_Дата&gt;DD$3),
INDEX(Кальк._виноград,MATCH($A71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71,Коэф.закупка_год_виноград[1],0),MATCH(MONTH(DD$3),КЗ!$1:$1,0))/1000,""),0)</f>
        <v>0</v>
      </c>
      <c r="DE71" s="551" cm="1">
        <f t="array" aca="1" ref="DE71" ca="1">IFERROR(IF(AND(НачЦ_ИнвП_Дата&lt;=DE$3,КИнвП_Дата&gt;DE$3),
INDEX(Кальк._виноград,MATCH($A71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71,Коэф.закупка_год_виноград[1],0),MATCH(MONTH(DE$3),КЗ!$1:$1,0))/1000,""),0)</f>
        <v>0</v>
      </c>
      <c r="DF71" s="551" cm="1">
        <f t="array" aca="1" ref="DF71" ca="1">IFERROR(IF(AND(НачЦ_ИнвП_Дата&lt;=DF$3,КИнвП_Дата&gt;DF$3),
INDEX(Кальк._виноград,MATCH($A71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71,Коэф.закупка_год_виноград[1],0),MATCH(MONTH(DF$3),КЗ!$1:$1,0))/1000,""),0)</f>
        <v>0</v>
      </c>
      <c r="DG71" s="551" cm="1">
        <f t="array" aca="1" ref="DG71" ca="1">IFERROR(IF(AND(НачЦ_ИнвП_Дата&lt;=DG$3,КИнвП_Дата&gt;DG$3),
INDEX(Кальк._виноград,MATCH($A71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71,Коэф.закупка_год_виноград[1],0),MATCH(MONTH(DG$3),КЗ!$1:$1,0))/1000,""),0)</f>
        <v>0</v>
      </c>
      <c r="DH71" s="551" cm="1">
        <f t="array" aca="1" ref="DH71" ca="1">IFERROR(IF(AND(НачЦ_ИнвП_Дата&lt;=DH$3,КИнвП_Дата&gt;DH$3),
INDEX(Кальк._виноград,MATCH($A71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71,Коэф.закупка_год_виноград[1],0),MATCH(MONTH(DH$3),КЗ!$1:$1,0))/1000,""),0)</f>
        <v>0</v>
      </c>
      <c r="DI71" s="551" cm="1">
        <f t="array" aca="1" ref="DI71" ca="1">IFERROR(IF(AND(НачЦ_ИнвП_Дата&lt;=DI$3,КИнвП_Дата&gt;DI$3),
INDEX(Кальк._виноград,MATCH($A71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71,Коэф.закупка_год_виноград[1],0),MATCH(MONTH(DI$3),КЗ!$1:$1,0))/1000,""),0)</f>
        <v>3.9119999999999995</v>
      </c>
      <c r="DJ71" s="551" cm="1">
        <f t="array" aca="1" ref="DJ71" ca="1">IFERROR(IF(AND(НачЦ_ИнвП_Дата&lt;=DJ$3,КИнвП_Дата&gt;DJ$3),
INDEX(Кальк._виноград,MATCH($A71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71,Коэф.закупка_год_виноград[1],0),MATCH(MONTH(DJ$3),КЗ!$1:$1,0))/1000,""),0)</f>
        <v>3.9119999999999995</v>
      </c>
      <c r="DK71" s="551" cm="1">
        <f t="array" aca="1" ref="DK71" ca="1">IFERROR(IF(AND(НачЦ_ИнвП_Дата&lt;=DK$3,КИнвП_Дата&gt;DK$3),
INDEX(Кальк._виноград,MATCH($A71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71,Коэф.закупка_год_виноград[1],0),MATCH(MONTH(DK$3),КЗ!$1:$1,0))/1000,""),0)</f>
        <v>0</v>
      </c>
      <c r="DL71" s="551" cm="1">
        <f t="array" aca="1" ref="DL71" ca="1">IFERROR(IF(AND(НачЦ_ИнвП_Дата&lt;=DL$3,КИнвП_Дата&gt;DL$3),
INDEX(Кальк._виноград,MATCH($A71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71,Коэф.закупка_год_виноград[1],0),MATCH(MONTH(DL$3),КЗ!$1:$1,0))/1000,""),0)</f>
        <v>0</v>
      </c>
      <c r="DM71" s="551" cm="1">
        <f t="array" aca="1" ref="DM71" ca="1">IFERROR(IF(AND(НачЦ_ИнвП_Дата&lt;=DM$3,КИнвП_Дата&gt;DM$3),
INDEX(Кальк._виноград,MATCH($A71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71,Коэф.закупка_год_виноград[1],0),MATCH(MONTH(DM$3),КЗ!$1:$1,0))/1000,""),0)</f>
        <v>0</v>
      </c>
      <c r="DN71" s="552">
        <f t="shared" ca="1" si="1552"/>
        <v>7.823999999999999</v>
      </c>
      <c r="DO71" s="551" cm="1">
        <f t="array" aca="1" ref="DO71" ca="1">IFERROR(IF(AND(НачЦ_ИнвП_Дата&lt;=DO$3,КИнвП_Дата&gt;DO$3),
INDEX(Кальк._виноград,MATCH($A71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71,Коэф.закупка_год_виноград[1],0),MATCH(MONTH(DO$3),КЗ!$1:$1,0))/1000,""),0)</f>
        <v>0</v>
      </c>
      <c r="DP71" s="551" cm="1">
        <f t="array" aca="1" ref="DP71" ca="1">IFERROR(IF(AND(НачЦ_ИнвП_Дата&lt;=DP$3,КИнвП_Дата&gt;DP$3),
INDEX(Кальк._виноград,MATCH($A71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71,Коэф.закупка_год_виноград[1],0),MATCH(MONTH(DP$3),КЗ!$1:$1,0))/1000,""),0)</f>
        <v>0</v>
      </c>
      <c r="DQ71" s="551" cm="1">
        <f t="array" aca="1" ref="DQ71" ca="1">IFERROR(IF(AND(НачЦ_ИнвП_Дата&lt;=DQ$3,КИнвП_Дата&gt;DQ$3),
INDEX(Кальк._виноград,MATCH($A71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71,Коэф.закупка_год_виноград[1],0),MATCH(MONTH(DQ$3),КЗ!$1:$1,0))/1000,""),0)</f>
        <v>0</v>
      </c>
      <c r="DR71" s="551" cm="1">
        <f t="array" aca="1" ref="DR71" ca="1">IFERROR(IF(AND(НачЦ_ИнвП_Дата&lt;=DR$3,КИнвП_Дата&gt;DR$3),
INDEX(Кальк._виноград,MATCH($A71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71,Коэф.закупка_год_виноград[1],0),MATCH(MONTH(DR$3),КЗ!$1:$1,0))/1000,""),0)</f>
        <v>0</v>
      </c>
      <c r="DS71" s="551" cm="1">
        <f t="array" aca="1" ref="DS71" ca="1">IFERROR(IF(AND(НачЦ_ИнвП_Дата&lt;=DS$3,КИнвП_Дата&gt;DS$3),
INDEX(Кальк._виноград,MATCH($A71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71,Коэф.закупка_год_виноград[1],0),MATCH(MONTH(DS$3),КЗ!$1:$1,0))/1000,""),0)</f>
        <v>0</v>
      </c>
      <c r="DT71" s="551" cm="1">
        <f t="array" aca="1" ref="DT71" ca="1">IFERROR(IF(AND(НачЦ_ИнвП_Дата&lt;=DT$3,КИнвП_Дата&gt;DT$3),
INDEX(Кальк._виноград,MATCH($A71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71,Коэф.закупка_год_виноград[1],0),MATCH(MONTH(DT$3),КЗ!$1:$1,0))/1000,""),0)</f>
        <v>0</v>
      </c>
      <c r="DU71" s="551" cm="1">
        <f t="array" aca="1" ref="DU71" ca="1">IFERROR(IF(AND(НачЦ_ИнвП_Дата&lt;=DU$3,КИнвП_Дата&gt;DU$3),
INDEX(Кальк._виноград,MATCH($A71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71,Коэф.закупка_год_виноград[1],0),MATCH(MONTH(DU$3),КЗ!$1:$1,0))/1000,""),0)</f>
        <v>0</v>
      </c>
      <c r="DV71" s="551" cm="1">
        <f t="array" aca="1" ref="DV71" ca="1">IFERROR(IF(AND(НачЦ_ИнвП_Дата&lt;=DV$3,КИнвП_Дата&gt;DV$3),
INDEX(Кальк._виноград,MATCH($A71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71,Коэф.закупка_год_виноград[1],0),MATCH(MONTH(DV$3),КЗ!$1:$1,0))/1000,""),0)</f>
        <v>3.9119999999999995</v>
      </c>
      <c r="DW71" s="551" cm="1">
        <f t="array" aca="1" ref="DW71" ca="1">IFERROR(IF(AND(НачЦ_ИнвП_Дата&lt;=DW$3,КИнвП_Дата&gt;DW$3),
INDEX(Кальк._виноград,MATCH($A71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71,Коэф.закупка_год_виноград[1],0),MATCH(MONTH(DW$3),КЗ!$1:$1,0))/1000,""),0)</f>
        <v>3.9119999999999995</v>
      </c>
      <c r="DX71" s="551" cm="1">
        <f t="array" aca="1" ref="DX71" ca="1">IFERROR(IF(AND(НачЦ_ИнвП_Дата&lt;=DX$3,КИнвП_Дата&gt;DX$3),
INDEX(Кальк._виноград,MATCH($A71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71,Коэф.закупка_год_виноград[1],0),MATCH(MONTH(DX$3),КЗ!$1:$1,0))/1000,""),0)</f>
        <v>0</v>
      </c>
      <c r="DY71" s="551" cm="1">
        <f t="array" aca="1" ref="DY71" ca="1">IFERROR(IF(AND(НачЦ_ИнвП_Дата&lt;=DY$3,КИнвП_Дата&gt;DY$3),
INDEX(Кальк._виноград,MATCH($A71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71,Коэф.закупка_год_виноград[1],0),MATCH(MONTH(DY$3),КЗ!$1:$1,0))/1000,""),0)</f>
        <v>0</v>
      </c>
      <c r="DZ71" s="551" cm="1">
        <f t="array" aca="1" ref="DZ71" ca="1">IFERROR(IF(AND(НачЦ_ИнвП_Дата&lt;=DZ$3,КИнвП_Дата&gt;DZ$3),
INDEX(Кальк._виноград,MATCH($A71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71,Коэф.закупка_год_виноград[1],0),MATCH(MONTH(DZ$3),КЗ!$1:$1,0))/1000,""),0)</f>
        <v>0</v>
      </c>
      <c r="EA71" s="552">
        <f t="shared" ca="1" si="1553"/>
        <v>7.823999999999999</v>
      </c>
      <c r="EB71" s="551" cm="1">
        <f t="array" aca="1" ref="EB71" ca="1">IFERROR(IF(AND(НачЦ_ИнвП_Дата&lt;=EB$3,КИнвП_Дата&gt;EB$3),
INDEX(Кальк._виноград,MATCH($A71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71,Коэф.закупка_год_виноград[1],0),MATCH(MONTH(EB$3),КЗ!$1:$1,0))/1000,""),0)</f>
        <v>0</v>
      </c>
      <c r="EC71" s="551" cm="1">
        <f t="array" aca="1" ref="EC71" ca="1">IFERROR(IF(AND(НачЦ_ИнвП_Дата&lt;=EC$3,КИнвП_Дата&gt;EC$3),
INDEX(Кальк._виноград,MATCH($A71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71,Коэф.закупка_год_виноград[1],0),MATCH(MONTH(EC$3),КЗ!$1:$1,0))/1000,""),0)</f>
        <v>0</v>
      </c>
      <c r="ED71" s="551" cm="1">
        <f t="array" aca="1" ref="ED71" ca="1">IFERROR(IF(AND(НачЦ_ИнвП_Дата&lt;=ED$3,КИнвП_Дата&gt;ED$3),
INDEX(Кальк._виноград,MATCH($A71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71,Коэф.закупка_год_виноград[1],0),MATCH(MONTH(ED$3),КЗ!$1:$1,0))/1000,""),0)</f>
        <v>0</v>
      </c>
      <c r="EE71" s="551" cm="1">
        <f t="array" aca="1" ref="EE71" ca="1">IFERROR(IF(AND(НачЦ_ИнвП_Дата&lt;=EE$3,КИнвП_Дата&gt;EE$3),
INDEX(Кальк._виноград,MATCH($A71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71,Коэф.закупка_год_виноград[1],0),MATCH(MONTH(EE$3),КЗ!$1:$1,0))/1000,""),0)</f>
        <v>0</v>
      </c>
      <c r="EF71" s="551" cm="1">
        <f t="array" aca="1" ref="EF71" ca="1">IFERROR(IF(AND(НачЦ_ИнвП_Дата&lt;=EF$3,КИнвП_Дата&gt;EF$3),
INDEX(Кальк._виноград,MATCH($A71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71,Коэф.закупка_год_виноград[1],0),MATCH(MONTH(EF$3),КЗ!$1:$1,0))/1000,""),0)</f>
        <v>0</v>
      </c>
      <c r="EG71" s="551" cm="1">
        <f t="array" aca="1" ref="EG71" ca="1">IFERROR(IF(AND(НачЦ_ИнвП_Дата&lt;=EG$3,КИнвП_Дата&gt;EG$3),
INDEX(Кальк._виноград,MATCH($A71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71,Коэф.закупка_год_виноград[1],0),MATCH(MONTH(EG$3),КЗ!$1:$1,0))/1000,""),0)</f>
        <v>0</v>
      </c>
      <c r="EH71" s="551" cm="1">
        <f t="array" aca="1" ref="EH71" ca="1">IFERROR(IF(AND(НачЦ_ИнвП_Дата&lt;=EH$3,КИнвП_Дата&gt;EH$3),
INDEX(Кальк._виноград,MATCH($A71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71,Коэф.закупка_год_виноград[1],0),MATCH(MONTH(EH$3),КЗ!$1:$1,0))/1000,""),0)</f>
        <v>0</v>
      </c>
      <c r="EI71" s="551" cm="1">
        <f t="array" aca="1" ref="EI71" ca="1">IFERROR(IF(AND(НачЦ_ИнвП_Дата&lt;=EI$3,КИнвП_Дата&gt;EI$3),
INDEX(Кальк._виноград,MATCH($A71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71,Коэф.закупка_год_виноград[1],0),MATCH(MONTH(EI$3),КЗ!$1:$1,0))/1000,""),0)</f>
        <v>3.9119999999999995</v>
      </c>
      <c r="EJ71" s="551" cm="1">
        <f t="array" aca="1" ref="EJ71" ca="1">IFERROR(IF(AND(НачЦ_ИнвП_Дата&lt;=EJ$3,КИнвП_Дата&gt;EJ$3),
INDEX(Кальк._виноград,MATCH($A71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71,Коэф.закупка_год_виноград[1],0),MATCH(MONTH(EJ$3),КЗ!$1:$1,0))/1000,""),0)</f>
        <v>3.9119999999999995</v>
      </c>
      <c r="EK71" s="551" cm="1">
        <f t="array" aca="1" ref="EK71" ca="1">IFERROR(IF(AND(НачЦ_ИнвП_Дата&lt;=EK$3,КИнвП_Дата&gt;EK$3),
INDEX(Кальк._виноград,MATCH($A71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71,Коэф.закупка_год_виноград[1],0),MATCH(MONTH(EK$3),КЗ!$1:$1,0))/1000,""),0)</f>
        <v>0</v>
      </c>
      <c r="EL71" s="551" cm="1">
        <f t="array" aca="1" ref="EL71" ca="1">IFERROR(IF(AND(НачЦ_ИнвП_Дата&lt;=EL$3,КИнвП_Дата&gt;EL$3),
INDEX(Кальк._виноград,MATCH($A71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71,Коэф.закупка_год_виноград[1],0),MATCH(MONTH(EL$3),КЗ!$1:$1,0))/1000,""),0)</f>
        <v>0</v>
      </c>
      <c r="EM71" s="551" cm="1">
        <f t="array" aca="1" ref="EM71" ca="1">IFERROR(IF(AND(НачЦ_ИнвП_Дата&lt;=EM$3,КИнвП_Дата&gt;EM$3),
INDEX(Кальк._виноград,MATCH($A71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71,Коэф.закупка_год_виноград[1],0),MATCH(MONTH(EM$3),КЗ!$1:$1,0))/1000,""),0)</f>
        <v>0</v>
      </c>
      <c r="EN71" s="552">
        <f t="shared" ca="1" si="1554"/>
        <v>7.823999999999999</v>
      </c>
      <c r="EO71" s="551" cm="1">
        <f t="array" aca="1" ref="EO71" ca="1">IFERROR(IF(AND(НачЦ_ИнвП_Дата&lt;=EO$3,КИнвП_Дата&gt;EO$3),
INDEX(Кальк._виноград,MATCH($A71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71,Коэф.закупка_год_виноград[1],0),MATCH(MONTH(EO$3),КЗ!$1:$1,0))/1000,""),0)</f>
        <v>0</v>
      </c>
      <c r="EP71" s="551" cm="1">
        <f t="array" aca="1" ref="EP71" ca="1">IFERROR(IF(AND(НачЦ_ИнвП_Дата&lt;=EP$3,КИнвП_Дата&gt;EP$3),
INDEX(Кальк._виноград,MATCH($A71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71,Коэф.закупка_год_виноград[1],0),MATCH(MONTH(EP$3),КЗ!$1:$1,0))/1000,""),0)</f>
        <v>0</v>
      </c>
      <c r="EQ71" s="551" cm="1">
        <f t="array" aca="1" ref="EQ71" ca="1">IFERROR(IF(AND(НачЦ_ИнвП_Дата&lt;=EQ$3,КИнвП_Дата&gt;EQ$3),
INDEX(Кальк._виноград,MATCH($A71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71,Коэф.закупка_год_виноград[1],0),MATCH(MONTH(EQ$3),КЗ!$1:$1,0))/1000,""),0)</f>
        <v>0</v>
      </c>
      <c r="ER71" s="551" cm="1">
        <f t="array" aca="1" ref="ER71" ca="1">IFERROR(IF(AND(НачЦ_ИнвП_Дата&lt;=ER$3,КИнвП_Дата&gt;ER$3),
INDEX(Кальк._виноград,MATCH($A71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71,Коэф.закупка_год_виноград[1],0),MATCH(MONTH(ER$3),КЗ!$1:$1,0))/1000,""),0)</f>
        <v>0</v>
      </c>
      <c r="ES71" s="551" cm="1">
        <f t="array" aca="1" ref="ES71" ca="1">IFERROR(IF(AND(НачЦ_ИнвП_Дата&lt;=ES$3,КИнвП_Дата&gt;ES$3),
INDEX(Кальк._виноград,MATCH($A71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71,Коэф.закупка_год_виноград[1],0),MATCH(MONTH(ES$3),КЗ!$1:$1,0))/1000,""),0)</f>
        <v>0</v>
      </c>
      <c r="ET71" s="551" cm="1">
        <f t="array" aca="1" ref="ET71" ca="1">IFERROR(IF(AND(НачЦ_ИнвП_Дата&lt;=ET$3,КИнвП_Дата&gt;ET$3),
INDEX(Кальк._виноград,MATCH($A71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71,Коэф.закупка_год_виноград[1],0),MATCH(MONTH(ET$3),КЗ!$1:$1,0))/1000,""),0)</f>
        <v>0</v>
      </c>
      <c r="EU71" s="551" cm="1">
        <f t="array" aca="1" ref="EU71" ca="1">IFERROR(IF(AND(НачЦ_ИнвП_Дата&lt;=EU$3,КИнвП_Дата&gt;EU$3),
INDEX(Кальк._виноград,MATCH($A71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71,Коэф.закупка_год_виноград[1],0),MATCH(MONTH(EU$3),КЗ!$1:$1,0))/1000,""),0)</f>
        <v>0</v>
      </c>
      <c r="EV71" s="551" cm="1">
        <f t="array" aca="1" ref="EV71" ca="1">IFERROR(IF(AND(НачЦ_ИнвП_Дата&lt;=EV$3,КИнвП_Дата&gt;EV$3),
INDEX(Кальк._виноград,MATCH($A71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71,Коэф.закупка_год_виноград[1],0),MATCH(MONTH(EV$3),КЗ!$1:$1,0))/1000,""),0)</f>
        <v>3.9119999999999995</v>
      </c>
      <c r="EW71" s="551" cm="1">
        <f t="array" aca="1" ref="EW71" ca="1">IFERROR(IF(AND(НачЦ_ИнвП_Дата&lt;=EW$3,КИнвП_Дата&gt;EW$3),
INDEX(Кальк._виноград,MATCH($A71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71,Коэф.закупка_год_виноград[1],0),MATCH(MONTH(EW$3),КЗ!$1:$1,0))/1000,""),0)</f>
        <v>3.9119999999999995</v>
      </c>
      <c r="EX71" s="551" cm="1">
        <f t="array" aca="1" ref="EX71" ca="1">IFERROR(IF(AND(НачЦ_ИнвП_Дата&lt;=EX$3,КИнвП_Дата&gt;EX$3),
INDEX(Кальк._виноград,MATCH($A71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71,Коэф.закупка_год_виноград[1],0),MATCH(MONTH(EX$3),КЗ!$1:$1,0))/1000,""),0)</f>
        <v>0</v>
      </c>
      <c r="EY71" s="551" cm="1">
        <f t="array" aca="1" ref="EY71" ca="1">IFERROR(IF(AND(НачЦ_ИнвП_Дата&lt;=EY$3,КИнвП_Дата&gt;EY$3),
INDEX(Кальк._виноград,MATCH($A71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71,Коэф.закупка_год_виноград[1],0),MATCH(MONTH(EY$3),КЗ!$1:$1,0))/1000,""),0)</f>
        <v>0</v>
      </c>
      <c r="EZ71" s="551" cm="1">
        <f t="array" aca="1" ref="EZ71" ca="1">IFERROR(IF(AND(НачЦ_ИнвП_Дата&lt;=EZ$3,КИнвП_Дата&gt;EZ$3),
INDEX(Кальк._виноград,MATCH($A71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71,Коэф.закупка_год_виноград[1],0),MATCH(MONTH(EZ$3),КЗ!$1:$1,0))/1000,""),0)</f>
        <v>0</v>
      </c>
      <c r="FA71" s="552">
        <f t="shared" ca="1" si="1555"/>
        <v>7.823999999999999</v>
      </c>
      <c r="FB71" s="551" cm="1">
        <f t="array" aca="1" ref="FB71" ca="1">IFERROR(IF(AND(НачЦ_ИнвП_Дата&lt;=FB$3,КИнвП_Дата&gt;FB$3),
INDEX(Кальк._виноград,MATCH($A71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71,Коэф.закупка_год_виноград[1],0),MATCH(MONTH(FB$3),КЗ!$1:$1,0))/1000,""),0)</f>
        <v>0</v>
      </c>
      <c r="FC71" s="551" cm="1">
        <f t="array" aca="1" ref="FC71" ca="1">IFERROR(IF(AND(НачЦ_ИнвП_Дата&lt;=FC$3,КИнвП_Дата&gt;FC$3),
INDEX(Кальк._виноград,MATCH($A71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71,Коэф.закупка_год_виноград[1],0),MATCH(MONTH(FC$3),КЗ!$1:$1,0))/1000,""),0)</f>
        <v>0</v>
      </c>
      <c r="FD71" s="551" cm="1">
        <f t="array" aca="1" ref="FD71" ca="1">IFERROR(IF(AND(НачЦ_ИнвП_Дата&lt;=FD$3,КИнвП_Дата&gt;FD$3),
INDEX(Кальк._виноград,MATCH($A71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71,Коэф.закупка_год_виноград[1],0),MATCH(MONTH(FD$3),КЗ!$1:$1,0))/1000,""),0)</f>
        <v>0</v>
      </c>
      <c r="FE71" s="551" cm="1">
        <f t="array" aca="1" ref="FE71" ca="1">IFERROR(IF(AND(НачЦ_ИнвП_Дата&lt;=FE$3,КИнвП_Дата&gt;FE$3),
INDEX(Кальк._виноград,MATCH($A71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71,Коэф.закупка_год_виноград[1],0),MATCH(MONTH(FE$3),КЗ!$1:$1,0))/1000,""),0)</f>
        <v>0</v>
      </c>
      <c r="FF71" s="551" cm="1">
        <f t="array" aca="1" ref="FF71" ca="1">IFERROR(IF(AND(НачЦ_ИнвП_Дата&lt;=FF$3,КИнвП_Дата&gt;FF$3),
INDEX(Кальк._виноград,MATCH($A71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71,Коэф.закупка_год_виноград[1],0),MATCH(MONTH(FF$3),КЗ!$1:$1,0))/1000,""),0)</f>
        <v>0</v>
      </c>
      <c r="FG71" s="551" cm="1">
        <f t="array" aca="1" ref="FG71" ca="1">IFERROR(IF(AND(НачЦ_ИнвП_Дата&lt;=FG$3,КИнвП_Дата&gt;FG$3),
INDEX(Кальк._виноград,MATCH($A71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71,Коэф.закупка_год_виноград[1],0),MATCH(MONTH(FG$3),КЗ!$1:$1,0))/1000,""),0)</f>
        <v>0</v>
      </c>
      <c r="FH71" s="551" cm="1">
        <f t="array" aca="1" ref="FH71" ca="1">IFERROR(IF(AND(НачЦ_ИнвП_Дата&lt;=FH$3,КИнвП_Дата&gt;FH$3),
INDEX(Кальк._виноград,MATCH($A71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71,Коэф.закупка_год_виноград[1],0),MATCH(MONTH(FH$3),КЗ!$1:$1,0))/1000,""),0)</f>
        <v>0</v>
      </c>
      <c r="FI71" s="551" cm="1">
        <f t="array" aca="1" ref="FI71" ca="1">IFERROR(IF(AND(НачЦ_ИнвП_Дата&lt;=FI$3,КИнвП_Дата&gt;FI$3),
INDEX(Кальк._виноград,MATCH($A71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71,Коэф.закупка_год_виноград[1],0),MATCH(MONTH(FI$3),КЗ!$1:$1,0))/1000,""),0)</f>
        <v>3.9119999999999995</v>
      </c>
      <c r="FJ71" s="551" cm="1">
        <f t="array" aca="1" ref="FJ71" ca="1">IFERROR(IF(AND(НачЦ_ИнвП_Дата&lt;=FJ$3,КИнвП_Дата&gt;FJ$3),
INDEX(Кальк._виноград,MATCH($A71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71,Коэф.закупка_год_виноград[1],0),MATCH(MONTH(FJ$3),КЗ!$1:$1,0))/1000,""),0)</f>
        <v>3.9119999999999995</v>
      </c>
      <c r="FK71" s="551" cm="1">
        <f t="array" aca="1" ref="FK71" ca="1">IFERROR(IF(AND(НачЦ_ИнвП_Дата&lt;=FK$3,КИнвП_Дата&gt;FK$3),
INDEX(Кальк._виноград,MATCH($A71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71,Коэф.закупка_год_виноград[1],0),MATCH(MONTH(FK$3),КЗ!$1:$1,0))/1000,""),0)</f>
        <v>0</v>
      </c>
      <c r="FL71" s="551" cm="1">
        <f t="array" aca="1" ref="FL71" ca="1">IFERROR(IF(AND(НачЦ_ИнвП_Дата&lt;=FL$3,КИнвП_Дата&gt;FL$3),
INDEX(Кальк._виноград,MATCH($A71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71,Коэф.закупка_год_виноград[1],0),MATCH(MONTH(FL$3),КЗ!$1:$1,0))/1000,""),0)</f>
        <v>0</v>
      </c>
      <c r="FM71" s="551" cm="1">
        <f t="array" aca="1" ref="FM71" ca="1">IFERROR(IF(AND(НачЦ_ИнвП_Дата&lt;=FM$3,КИнвП_Дата&gt;FM$3),
INDEX(Кальк._виноград,MATCH($A71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71,Коэф.закупка_год_виноград[1],0),MATCH(MONTH(FM$3),КЗ!$1:$1,0))/1000,""),0)</f>
        <v>0</v>
      </c>
      <c r="FN71" s="552">
        <f t="shared" ca="1" si="1556"/>
        <v>7.823999999999999</v>
      </c>
      <c r="FO71" s="551" cm="1">
        <f t="array" aca="1" ref="FO71" ca="1">IFERROR(IF(AND(НачЦ_ИнвП_Дата&lt;=FO$3,КИнвП_Дата&gt;FO$3),
INDEX(Кальк._виноград,MATCH($A71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71,Коэф.закупка_год_виноград[1],0),MATCH(MONTH(FO$3),КЗ!$1:$1,0))/1000,""),0)</f>
        <v>0</v>
      </c>
      <c r="FP71" s="551" cm="1">
        <f t="array" aca="1" ref="FP71" ca="1">IFERROR(IF(AND(НачЦ_ИнвП_Дата&lt;=FP$3,КИнвП_Дата&gt;FP$3),
INDEX(Кальк._виноград,MATCH($A71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71,Коэф.закупка_год_виноград[1],0),MATCH(MONTH(FP$3),КЗ!$1:$1,0))/1000,""),0)</f>
        <v>0</v>
      </c>
      <c r="FQ71" s="551" cm="1">
        <f t="array" aca="1" ref="FQ71" ca="1">IFERROR(IF(AND(НачЦ_ИнвП_Дата&lt;=FQ$3,КИнвП_Дата&gt;FQ$3),
INDEX(Кальк._виноград,MATCH($A71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71,Коэф.закупка_год_виноград[1],0),MATCH(MONTH(FQ$3),КЗ!$1:$1,0))/1000,""),0)</f>
        <v>0</v>
      </c>
      <c r="FR71" s="551" cm="1">
        <f t="array" aca="1" ref="FR71" ca="1">IFERROR(IF(AND(НачЦ_ИнвП_Дата&lt;=FR$3,КИнвП_Дата&gt;FR$3),
INDEX(Кальк._виноград,MATCH($A71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71,Коэф.закупка_год_виноград[1],0),MATCH(MONTH(FR$3),КЗ!$1:$1,0))/1000,""),0)</f>
        <v>0</v>
      </c>
      <c r="FS71" s="551" cm="1">
        <f t="array" aca="1" ref="FS71" ca="1">IFERROR(IF(AND(НачЦ_ИнвП_Дата&lt;=FS$3,КИнвП_Дата&gt;FS$3),
INDEX(Кальк._виноград,MATCH($A71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71,Коэф.закупка_год_виноград[1],0),MATCH(MONTH(FS$3),КЗ!$1:$1,0))/1000,""),0)</f>
        <v>0</v>
      </c>
      <c r="FT71" s="551" cm="1">
        <f t="array" aca="1" ref="FT71" ca="1">IFERROR(IF(AND(НачЦ_ИнвП_Дата&lt;=FT$3,КИнвП_Дата&gt;FT$3),
INDEX(Кальк._виноград,MATCH($A71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71,Коэф.закупка_год_виноград[1],0),MATCH(MONTH(FT$3),КЗ!$1:$1,0))/1000,""),0)</f>
        <v>0</v>
      </c>
      <c r="FU71" s="551" cm="1">
        <f t="array" aca="1" ref="FU71" ca="1">IFERROR(IF(AND(НачЦ_ИнвП_Дата&lt;=FU$3,КИнвП_Дата&gt;FU$3),
INDEX(Кальк._виноград,MATCH($A71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71,Коэф.закупка_год_виноград[1],0),MATCH(MONTH(FU$3),КЗ!$1:$1,0))/1000,""),0)</f>
        <v>0</v>
      </c>
      <c r="FV71" s="551" cm="1">
        <f t="array" aca="1" ref="FV71" ca="1">IFERROR(IF(AND(НачЦ_ИнвП_Дата&lt;=FV$3,КИнвП_Дата&gt;FV$3),
INDEX(Кальк._виноград,MATCH($A71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71,Коэф.закупка_год_виноград[1],0),MATCH(MONTH(FV$3),КЗ!$1:$1,0))/1000,""),0)</f>
        <v>3.9119999999999995</v>
      </c>
      <c r="FW71" s="551" cm="1">
        <f t="array" aca="1" ref="FW71" ca="1">IFERROR(IF(AND(НачЦ_ИнвП_Дата&lt;=FW$3,КИнвП_Дата&gt;FW$3),
INDEX(Кальк._виноград,MATCH($A71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71,Коэф.закупка_год_виноград[1],0),MATCH(MONTH(FW$3),КЗ!$1:$1,0))/1000,""),0)</f>
        <v>3.9119999999999995</v>
      </c>
      <c r="FX71" s="551" cm="1">
        <f t="array" aca="1" ref="FX71" ca="1">IFERROR(IF(AND(НачЦ_ИнвП_Дата&lt;=FX$3,КИнвП_Дата&gt;FX$3),
INDEX(Кальк._виноград,MATCH($A71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71,Коэф.закупка_год_виноград[1],0),MATCH(MONTH(FX$3),КЗ!$1:$1,0))/1000,""),0)</f>
        <v>0</v>
      </c>
      <c r="FY71" s="551" cm="1">
        <f t="array" aca="1" ref="FY71" ca="1">IFERROR(IF(AND(НачЦ_ИнвП_Дата&lt;=FY$3,КИнвП_Дата&gt;FY$3),
INDEX(Кальк._виноград,MATCH($A71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71,Коэф.закупка_год_виноград[1],0),MATCH(MONTH(FY$3),КЗ!$1:$1,0))/1000,""),0)</f>
        <v>0</v>
      </c>
      <c r="FZ71" s="551" cm="1">
        <f t="array" aca="1" ref="FZ71" ca="1">IFERROR(IF(AND(НачЦ_ИнвП_Дата&lt;=FZ$3,КИнвП_Дата&gt;FZ$3),
INDEX(Кальк._виноград,MATCH($A71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71,Коэф.закупка_год_виноград[1],0),MATCH(MONTH(FZ$3),КЗ!$1:$1,0))/1000,""),0)</f>
        <v>0</v>
      </c>
      <c r="GA71" s="552">
        <f t="shared" ca="1" si="1557"/>
        <v>7.823999999999999</v>
      </c>
      <c r="GB71" s="551" cm="1">
        <f t="array" aca="1" ref="GB71" ca="1">IFERROR(IF(AND(НачЦ_ИнвП_Дата&lt;=GB$3,КИнвП_Дата&gt;GB$3),
INDEX(Кальк._виноград,MATCH($A71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71,Коэф.закупка_год_виноград[1],0),MATCH(MONTH(GB$3),КЗ!$1:$1,0))/1000,""),0)</f>
        <v>0</v>
      </c>
      <c r="GC71" s="551" cm="1">
        <f t="array" aca="1" ref="GC71" ca="1">IFERROR(IF(AND(НачЦ_ИнвП_Дата&lt;=GC$3,КИнвП_Дата&gt;GC$3),
INDEX(Кальк._виноград,MATCH($A71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71,Коэф.закупка_год_виноград[1],0),MATCH(MONTH(GC$3),КЗ!$1:$1,0))/1000,""),0)</f>
        <v>0</v>
      </c>
      <c r="GD71" s="551" cm="1">
        <f t="array" aca="1" ref="GD71" ca="1">IFERROR(IF(AND(НачЦ_ИнвП_Дата&lt;=GD$3,КИнвП_Дата&gt;GD$3),
INDEX(Кальк._виноград,MATCH($A71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71,Коэф.закупка_год_виноград[1],0),MATCH(MONTH(GD$3),КЗ!$1:$1,0))/1000,""),0)</f>
        <v>0</v>
      </c>
      <c r="GE71" s="551" cm="1">
        <f t="array" aca="1" ref="GE71" ca="1">IFERROR(IF(AND(НачЦ_ИнвП_Дата&lt;=GE$3,КИнвП_Дата&gt;GE$3),
INDEX(Кальк._виноград,MATCH($A71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71,Коэф.закупка_год_виноград[1],0),MATCH(MONTH(GE$3),КЗ!$1:$1,0))/1000,""),0)</f>
        <v>0</v>
      </c>
      <c r="GF71" s="551" cm="1">
        <f t="array" aca="1" ref="GF71" ca="1">IFERROR(IF(AND(НачЦ_ИнвП_Дата&lt;=GF$3,КИнвП_Дата&gt;GF$3),
INDEX(Кальк._виноград,MATCH($A71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71,Коэф.закупка_год_виноград[1],0),MATCH(MONTH(GF$3),КЗ!$1:$1,0))/1000,""),0)</f>
        <v>0</v>
      </c>
      <c r="GG71" s="551" cm="1">
        <f t="array" aca="1" ref="GG71" ca="1">IFERROR(IF(AND(НачЦ_ИнвП_Дата&lt;=GG$3,КИнвП_Дата&gt;GG$3),
INDEX(Кальк._виноград,MATCH($A71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71,Коэф.закупка_год_виноград[1],0),MATCH(MONTH(GG$3),КЗ!$1:$1,0))/1000,""),0)</f>
        <v>0</v>
      </c>
      <c r="GH71" s="551" cm="1">
        <f t="array" aca="1" ref="GH71" ca="1">IFERROR(IF(AND(НачЦ_ИнвП_Дата&lt;=GH$3,КИнвП_Дата&gt;GH$3),
INDEX(Кальк._виноград,MATCH($A71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71,Коэф.закупка_год_виноград[1],0),MATCH(MONTH(GH$3),КЗ!$1:$1,0))/1000,""),0)</f>
        <v>0</v>
      </c>
      <c r="GI71" s="551" cm="1">
        <f t="array" aca="1" ref="GI71" ca="1">IFERROR(IF(AND(НачЦ_ИнвП_Дата&lt;=GI$3,КИнвП_Дата&gt;GI$3),
INDEX(Кальк._виноград,MATCH($A71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71,Коэф.закупка_год_виноград[1],0),MATCH(MONTH(GI$3),КЗ!$1:$1,0))/1000,""),0)</f>
        <v>3.9119999999999995</v>
      </c>
      <c r="GJ71" s="551" cm="1">
        <f t="array" aca="1" ref="GJ71" ca="1">IFERROR(IF(AND(НачЦ_ИнвП_Дата&lt;=GJ$3,КИнвП_Дата&gt;GJ$3),
INDEX(Кальк._виноград,MATCH($A71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71,Коэф.закупка_год_виноград[1],0),MATCH(MONTH(GJ$3),КЗ!$1:$1,0))/1000,""),0)</f>
        <v>3.9119999999999995</v>
      </c>
      <c r="GK71" s="551" cm="1">
        <f t="array" aca="1" ref="GK71" ca="1">IFERROR(IF(AND(НачЦ_ИнвП_Дата&lt;=GK$3,КИнвП_Дата&gt;GK$3),
INDEX(Кальк._виноград,MATCH($A71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71,Коэф.закупка_год_виноград[1],0),MATCH(MONTH(GK$3),КЗ!$1:$1,0))/1000,""),0)</f>
        <v>0</v>
      </c>
      <c r="GL71" s="551" cm="1">
        <f t="array" aca="1" ref="GL71" ca="1">IFERROR(IF(AND(НачЦ_ИнвП_Дата&lt;=GL$3,КИнвП_Дата&gt;GL$3),
INDEX(Кальк._виноград,MATCH($A71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71,Коэф.закупка_год_виноград[1],0),MATCH(MONTH(GL$3),КЗ!$1:$1,0))/1000,""),0)</f>
        <v>0</v>
      </c>
      <c r="GM71" s="551" cm="1">
        <f t="array" aca="1" ref="GM71" ca="1">IFERROR(IF(AND(НачЦ_ИнвП_Дата&lt;=GM$3,КИнвП_Дата&gt;GM$3),
INDEX(Кальк._виноград,MATCH($A71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71,Коэф.закупка_год_виноград[1],0),MATCH(MONTH(GM$3),КЗ!$1:$1,0))/1000,""),0)</f>
        <v>0</v>
      </c>
      <c r="GN71" s="552">
        <f t="shared" ca="1" si="1558"/>
        <v>7.823999999999999</v>
      </c>
      <c r="GO71" s="551" cm="1">
        <f t="array" aca="1" ref="GO71" ca="1">IFERROR(IF(AND(НачЦ_ИнвП_Дата&lt;=GO$3,КИнвП_Дата&gt;GO$3),
INDEX(Кальк._виноград,MATCH($A71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71,Коэф.закупка_год_виноград[1],0),MATCH(MONTH(GO$3),КЗ!$1:$1,0))/1000,""),0)</f>
        <v>0</v>
      </c>
      <c r="GP71" s="551" cm="1">
        <f t="array" aca="1" ref="GP71" ca="1">IFERROR(IF(AND(НачЦ_ИнвП_Дата&lt;=GP$3,КИнвП_Дата&gt;GP$3),
INDEX(Кальк._виноград,MATCH($A71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71,Коэф.закупка_год_виноград[1],0),MATCH(MONTH(GP$3),КЗ!$1:$1,0))/1000,""),0)</f>
        <v>0</v>
      </c>
      <c r="GQ71" s="551" cm="1">
        <f t="array" aca="1" ref="GQ71" ca="1">IFERROR(IF(AND(НачЦ_ИнвП_Дата&lt;=GQ$3,КИнвП_Дата&gt;GQ$3),
INDEX(Кальк._виноград,MATCH($A71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71,Коэф.закупка_год_виноград[1],0),MATCH(MONTH(GQ$3),КЗ!$1:$1,0))/1000,""),0)</f>
        <v>0</v>
      </c>
      <c r="GR71" s="551" cm="1">
        <f t="array" aca="1" ref="GR71" ca="1">IFERROR(IF(AND(НачЦ_ИнвП_Дата&lt;=GR$3,КИнвП_Дата&gt;GR$3),
INDEX(Кальк._виноград,MATCH($A71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71,Коэф.закупка_год_виноград[1],0),MATCH(MONTH(GR$3),КЗ!$1:$1,0))/1000,""),0)</f>
        <v>0</v>
      </c>
      <c r="GS71" s="551" cm="1">
        <f t="array" aca="1" ref="GS71" ca="1">IFERROR(IF(AND(НачЦ_ИнвП_Дата&lt;=GS$3,КИнвП_Дата&gt;GS$3),
INDEX(Кальк._виноград,MATCH($A71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71,Коэф.закупка_год_виноград[1],0),MATCH(MONTH(GS$3),КЗ!$1:$1,0))/1000,""),0)</f>
        <v>0</v>
      </c>
      <c r="GT71" s="551" cm="1">
        <f t="array" aca="1" ref="GT71" ca="1">IFERROR(IF(AND(НачЦ_ИнвП_Дата&lt;=GT$3,КИнвП_Дата&gt;GT$3),
INDEX(Кальк._виноград,MATCH($A71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71,Коэф.закупка_год_виноград[1],0),MATCH(MONTH(GT$3),КЗ!$1:$1,0))/1000,""),0)</f>
        <v>0</v>
      </c>
      <c r="GU71" s="551" cm="1">
        <f t="array" aca="1" ref="GU71" ca="1">IFERROR(IF(AND(НачЦ_ИнвП_Дата&lt;=GU$3,КИнвП_Дата&gt;GU$3),
INDEX(Кальк._виноград,MATCH($A71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71,Коэф.закупка_год_виноград[1],0),MATCH(MONTH(GU$3),КЗ!$1:$1,0))/1000,""),0)</f>
        <v>0</v>
      </c>
      <c r="GV71" s="551" cm="1">
        <f t="array" aca="1" ref="GV71" ca="1">IFERROR(IF(AND(НачЦ_ИнвП_Дата&lt;=GV$3,КИнвП_Дата&gt;GV$3),
INDEX(Кальк._виноград,MATCH($A71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71,Коэф.закупка_год_виноград[1],0),MATCH(MONTH(GV$3),КЗ!$1:$1,0))/1000,""),0)</f>
        <v>3.9119999999999995</v>
      </c>
      <c r="GW71" s="551" cm="1">
        <f t="array" aca="1" ref="GW71" ca="1">IFERROR(IF(AND(НачЦ_ИнвП_Дата&lt;=GW$3,КИнвП_Дата&gt;GW$3),
INDEX(Кальк._виноград,MATCH($A71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71,Коэф.закупка_год_виноград[1],0),MATCH(MONTH(GW$3),КЗ!$1:$1,0))/1000,""),0)</f>
        <v>3.9119999999999995</v>
      </c>
      <c r="GX71" s="551" cm="1">
        <f t="array" aca="1" ref="GX71" ca="1">IFERROR(IF(AND(НачЦ_ИнвП_Дата&lt;=GX$3,КИнвП_Дата&gt;GX$3),
INDEX(Кальк._виноград,MATCH($A71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71,Коэф.закупка_год_виноград[1],0),MATCH(MONTH(GX$3),КЗ!$1:$1,0))/1000,""),0)</f>
        <v>0</v>
      </c>
      <c r="GY71" s="551" cm="1">
        <f t="array" aca="1" ref="GY71" ca="1">IFERROR(IF(AND(НачЦ_ИнвП_Дата&lt;=GY$3,КИнвП_Дата&gt;GY$3),
INDEX(Кальк._виноград,MATCH($A71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71,Коэф.закупка_год_виноград[1],0),MATCH(MONTH(GY$3),КЗ!$1:$1,0))/1000,""),0)</f>
        <v>0</v>
      </c>
      <c r="GZ71" s="551" cm="1">
        <f t="array" aca="1" ref="GZ71" ca="1">IFERROR(IF(AND(НачЦ_ИнвП_Дата&lt;=GZ$3,КИнвП_Дата&gt;GZ$3),
INDEX(Кальк._виноград,MATCH($A71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71,Коэф.закупка_год_виноград[1],0),MATCH(MONTH(GZ$3),КЗ!$1:$1,0))/1000,""),0)</f>
        <v>0</v>
      </c>
      <c r="HA71" s="552">
        <f t="shared" ca="1" si="1559"/>
        <v>7.823999999999999</v>
      </c>
      <c r="HB71" s="551" cm="1">
        <f t="array" aca="1" ref="HB71" ca="1">IFERROR(IF(AND(НачЦ_ИнвП_Дата&lt;=HB$3,КИнвП_Дата&gt;HB$3),
INDEX(Кальк._виноград,MATCH($A71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71,Коэф.закупка_год_виноград[1],0),MATCH(MONTH(HB$3),КЗ!$1:$1,0))/1000,""),0)</f>
        <v>0</v>
      </c>
      <c r="HC71" s="551" cm="1">
        <f t="array" aca="1" ref="HC71" ca="1">IFERROR(IF(AND(НачЦ_ИнвП_Дата&lt;=HC$3,КИнвП_Дата&gt;HC$3),
INDEX(Кальк._виноград,MATCH($A71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71,Коэф.закупка_год_виноград[1],0),MATCH(MONTH(HC$3),КЗ!$1:$1,0))/1000,""),0)</f>
        <v>0</v>
      </c>
      <c r="HD71" s="551" cm="1">
        <f t="array" aca="1" ref="HD71" ca="1">IFERROR(IF(AND(НачЦ_ИнвП_Дата&lt;=HD$3,КИнвП_Дата&gt;HD$3),
INDEX(Кальк._виноград,MATCH($A71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71,Коэф.закупка_год_виноград[1],0),MATCH(MONTH(HD$3),КЗ!$1:$1,0))/1000,""),0)</f>
        <v>0</v>
      </c>
      <c r="HE71" s="551" cm="1">
        <f t="array" aca="1" ref="HE71" ca="1">IFERROR(IF(AND(НачЦ_ИнвП_Дата&lt;=HE$3,КИнвП_Дата&gt;HE$3),
INDEX(Кальк._виноград,MATCH($A71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71,Коэф.закупка_год_виноград[1],0),MATCH(MONTH(HE$3),КЗ!$1:$1,0))/1000,""),0)</f>
        <v>0</v>
      </c>
      <c r="HF71" s="551" cm="1">
        <f t="array" aca="1" ref="HF71" ca="1">IFERROR(IF(AND(НачЦ_ИнвП_Дата&lt;=HF$3,КИнвП_Дата&gt;HF$3),
INDEX(Кальк._виноград,MATCH($A71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71,Коэф.закупка_год_виноград[1],0),MATCH(MONTH(HF$3),КЗ!$1:$1,0))/1000,""),0)</f>
        <v>0</v>
      </c>
      <c r="HG71" s="551" cm="1">
        <f t="array" aca="1" ref="HG71" ca="1">IFERROR(IF(AND(НачЦ_ИнвП_Дата&lt;=HG$3,КИнвП_Дата&gt;HG$3),
INDEX(Кальк._виноград,MATCH($A71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71,Коэф.закупка_год_виноград[1],0),MATCH(MONTH(HG$3),КЗ!$1:$1,0))/1000,""),0)</f>
        <v>0</v>
      </c>
      <c r="HH71" s="551" cm="1">
        <f t="array" aca="1" ref="HH71" ca="1">IFERROR(IF(AND(НачЦ_ИнвП_Дата&lt;=HH$3,КИнвП_Дата&gt;HH$3),
INDEX(Кальк._виноград,MATCH($A71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71,Коэф.закупка_год_виноград[1],0),MATCH(MONTH(HH$3),КЗ!$1:$1,0))/1000,""),0)</f>
        <v>0</v>
      </c>
      <c r="HI71" s="551" cm="1">
        <f t="array" aca="1" ref="HI71" ca="1">IFERROR(IF(AND(НачЦ_ИнвП_Дата&lt;=HI$3,КИнвП_Дата&gt;HI$3),
INDEX(Кальк._виноград,MATCH($A71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71,Коэф.закупка_год_виноград[1],0),MATCH(MONTH(HI$3),КЗ!$1:$1,0))/1000,""),0)</f>
        <v>3.9119999999999995</v>
      </c>
      <c r="HJ71" s="551" cm="1">
        <f t="array" aca="1" ref="HJ71" ca="1">IFERROR(IF(AND(НачЦ_ИнвП_Дата&lt;=HJ$3,КИнвП_Дата&gt;HJ$3),
INDEX(Кальк._виноград,MATCH($A71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71,Коэф.закупка_год_виноград[1],0),MATCH(MONTH(HJ$3),КЗ!$1:$1,0))/1000,""),0)</f>
        <v>3.9119999999999995</v>
      </c>
      <c r="HK71" s="551" cm="1">
        <f t="array" aca="1" ref="HK71" ca="1">IFERROR(IF(AND(НачЦ_ИнвП_Дата&lt;=HK$3,КИнвП_Дата&gt;HK$3),
INDEX(Кальк._виноград,MATCH($A71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71,Коэф.закупка_год_виноград[1],0),MATCH(MONTH(HK$3),КЗ!$1:$1,0))/1000,""),0)</f>
        <v>0</v>
      </c>
      <c r="HL71" s="551" cm="1">
        <f t="array" aca="1" ref="HL71" ca="1">IFERROR(IF(AND(НачЦ_ИнвП_Дата&lt;=HL$3,КИнвП_Дата&gt;HL$3),
INDEX(Кальк._виноград,MATCH($A71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71,Коэф.закупка_год_виноград[1],0),MATCH(MONTH(HL$3),КЗ!$1:$1,0))/1000,""),0)</f>
        <v>0</v>
      </c>
      <c r="HM71" s="551" cm="1">
        <f t="array" aca="1" ref="HM71" ca="1">IFERROR(IF(AND(НачЦ_ИнвП_Дата&lt;=HM$3,КИнвП_Дата&gt;HM$3),
INDEX(Кальк._виноград,MATCH($A71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71,Коэф.закупка_год_виноград[1],0),MATCH(MONTH(HM$3),КЗ!$1:$1,0))/1000,""),0)</f>
        <v>0</v>
      </c>
      <c r="HN71" s="552">
        <f t="shared" ca="1" si="1560"/>
        <v>7.823999999999999</v>
      </c>
      <c r="HO71" s="551" cm="1">
        <f t="array" aca="1" ref="HO71" ca="1">IFERROR(IF(AND(НачЦ_ИнвП_Дата&lt;=HO$3,КИнвП_Дата&gt;HO$3),
INDEX(Кальк._виноград,MATCH($A71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71,Коэф.закупка_год_виноград[1],0),MATCH(MONTH(HO$3),КЗ!$1:$1,0))/1000,""),0)</f>
        <v>0</v>
      </c>
      <c r="HP71" s="551" cm="1">
        <f t="array" aca="1" ref="HP71" ca="1">IFERROR(IF(AND(НачЦ_ИнвП_Дата&lt;=HP$3,КИнвП_Дата&gt;HP$3),
INDEX(Кальк._виноград,MATCH($A71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71,Коэф.закупка_год_виноград[1],0),MATCH(MONTH(HP$3),КЗ!$1:$1,0))/1000,""),0)</f>
        <v>0</v>
      </c>
      <c r="HQ71" s="551" cm="1">
        <f t="array" aca="1" ref="HQ71" ca="1">IFERROR(IF(AND(НачЦ_ИнвП_Дата&lt;=HQ$3,КИнвП_Дата&gt;HQ$3),
INDEX(Кальк._виноград,MATCH($A71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71,Коэф.закупка_год_виноград[1],0),MATCH(MONTH(HQ$3),КЗ!$1:$1,0))/1000,""),0)</f>
        <v>0</v>
      </c>
      <c r="HR71" s="551" cm="1">
        <f t="array" aca="1" ref="HR71" ca="1">IFERROR(IF(AND(НачЦ_ИнвП_Дата&lt;=HR$3,КИнвП_Дата&gt;HR$3),
INDEX(Кальк._виноград,MATCH($A71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71,Коэф.закупка_год_виноград[1],0),MATCH(MONTH(HR$3),КЗ!$1:$1,0))/1000,""),0)</f>
        <v>0</v>
      </c>
      <c r="HS71" s="551" cm="1">
        <f t="array" aca="1" ref="HS71" ca="1">IFERROR(IF(AND(НачЦ_ИнвП_Дата&lt;=HS$3,КИнвП_Дата&gt;HS$3),
INDEX(Кальк._виноград,MATCH($A71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71,Коэф.закупка_год_виноград[1],0),MATCH(MONTH(HS$3),КЗ!$1:$1,0))/1000,""),0)</f>
        <v>0</v>
      </c>
      <c r="HT71" s="551" cm="1">
        <f t="array" aca="1" ref="HT71" ca="1">IFERROR(IF(AND(НачЦ_ИнвП_Дата&lt;=HT$3,КИнвП_Дата&gt;HT$3),
INDEX(Кальк._виноград,MATCH($A71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71,Коэф.закупка_год_виноград[1],0),MATCH(MONTH(HT$3),КЗ!$1:$1,0))/1000,""),0)</f>
        <v>0</v>
      </c>
      <c r="HU71" s="551" cm="1">
        <f t="array" aca="1" ref="HU71" ca="1">IFERROR(IF(AND(НачЦ_ИнвП_Дата&lt;=HU$3,КИнвП_Дата&gt;HU$3),
INDEX(Кальк._виноград,MATCH($A71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71,Коэф.закупка_год_виноград[1],0),MATCH(MONTH(HU$3),КЗ!$1:$1,0))/1000,""),0)</f>
        <v>0</v>
      </c>
      <c r="HV71" s="551" cm="1">
        <f t="array" aca="1" ref="HV71" ca="1">IFERROR(IF(AND(НачЦ_ИнвП_Дата&lt;=HV$3,КИнвП_Дата&gt;HV$3),
INDEX(Кальк._виноград,MATCH($A71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71,Коэф.закупка_год_виноград[1],0),MATCH(MONTH(HV$3),КЗ!$1:$1,0))/1000,""),0)</f>
        <v>3.9119999999999995</v>
      </c>
      <c r="HW71" s="551" cm="1">
        <f t="array" aca="1" ref="HW71" ca="1">IFERROR(IF(AND(НачЦ_ИнвП_Дата&lt;=HW$3,КИнвП_Дата&gt;HW$3),
INDEX(Кальк._виноград,MATCH($A71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71,Коэф.закупка_год_виноград[1],0),MATCH(MONTH(HW$3),КЗ!$1:$1,0))/1000,""),0)</f>
        <v>3.9119999999999995</v>
      </c>
      <c r="HX71" s="551" cm="1">
        <f t="array" aca="1" ref="HX71" ca="1">IFERROR(IF(AND(НачЦ_ИнвП_Дата&lt;=HX$3,КИнвП_Дата&gt;HX$3),
INDEX(Кальк._виноград,MATCH($A71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71,Коэф.закупка_год_виноград[1],0),MATCH(MONTH(HX$3),КЗ!$1:$1,0))/1000,""),0)</f>
        <v>0</v>
      </c>
      <c r="HY71" s="551" cm="1">
        <f t="array" aca="1" ref="HY71" ca="1">IFERROR(IF(AND(НачЦ_ИнвП_Дата&lt;=HY$3,КИнвП_Дата&gt;HY$3),
INDEX(Кальк._виноград,MATCH($A71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71,Коэф.закупка_год_виноград[1],0),MATCH(MONTH(HY$3),КЗ!$1:$1,0))/1000,""),0)</f>
        <v>0</v>
      </c>
      <c r="HZ71" s="551" cm="1">
        <f t="array" aca="1" ref="HZ71" ca="1">IFERROR(IF(AND(НачЦ_ИнвП_Дата&lt;=HZ$3,КИнвП_Дата&gt;HZ$3),
INDEX(Кальк._виноград,MATCH($A71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71,Коэф.закупка_год_виноград[1],0),MATCH(MONTH(HZ$3),КЗ!$1:$1,0))/1000,""),0)</f>
        <v>0</v>
      </c>
      <c r="IA71" s="552">
        <f t="shared" ca="1" si="1561"/>
        <v>7.823999999999999</v>
      </c>
      <c r="IB71" s="551" cm="1">
        <f t="array" aca="1" ref="IB71" ca="1">IFERROR(IF(AND(НачЦ_ИнвП_Дата&lt;=IB$3,КИнвП_Дата&gt;IB$3),
INDEX(Кальк._виноград,MATCH($A71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71,Коэф.закупка_год_виноград[1],0),MATCH(MONTH(IB$3),КЗ!$1:$1,0))/1000,""),0)</f>
        <v>0</v>
      </c>
      <c r="IC71" s="551" cm="1">
        <f t="array" aca="1" ref="IC71" ca="1">IFERROR(IF(AND(НачЦ_ИнвП_Дата&lt;=IC$3,КИнвП_Дата&gt;IC$3),
INDEX(Кальк._виноград,MATCH($A71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71,Коэф.закупка_год_виноград[1],0),MATCH(MONTH(IC$3),КЗ!$1:$1,0))/1000,""),0)</f>
        <v>0</v>
      </c>
      <c r="ID71" s="551" cm="1">
        <f t="array" aca="1" ref="ID71" ca="1">IFERROR(IF(AND(НачЦ_ИнвП_Дата&lt;=ID$3,КИнвП_Дата&gt;ID$3),
INDEX(Кальк._виноград,MATCH($A71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71,Коэф.закупка_год_виноград[1],0),MATCH(MONTH(ID$3),КЗ!$1:$1,0))/1000,""),0)</f>
        <v>0</v>
      </c>
      <c r="IE71" s="551" cm="1">
        <f t="array" aca="1" ref="IE71" ca="1">IFERROR(IF(AND(НачЦ_ИнвП_Дата&lt;=IE$3,КИнвП_Дата&gt;IE$3),
INDEX(Кальк._виноград,MATCH($A71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71,Коэф.закупка_год_виноград[1],0),MATCH(MONTH(IE$3),КЗ!$1:$1,0))/1000,""),0)</f>
        <v>0</v>
      </c>
      <c r="IF71" s="551" cm="1">
        <f t="array" aca="1" ref="IF71" ca="1">IFERROR(IF(AND(НачЦ_ИнвП_Дата&lt;=IF$3,КИнвП_Дата&gt;IF$3),
INDEX(Кальк._виноград,MATCH($A71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71,Коэф.закупка_год_виноград[1],0),MATCH(MONTH(IF$3),КЗ!$1:$1,0))/1000,""),0)</f>
        <v>0</v>
      </c>
      <c r="IG71" s="551" cm="1">
        <f t="array" aca="1" ref="IG71" ca="1">IFERROR(IF(AND(НачЦ_ИнвП_Дата&lt;=IG$3,КИнвП_Дата&gt;IG$3),
INDEX(Кальк._виноград,MATCH($A71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71,Коэф.закупка_год_виноград[1],0),MATCH(MONTH(IG$3),КЗ!$1:$1,0))/1000,""),0)</f>
        <v>0</v>
      </c>
      <c r="IH71" s="551" cm="1">
        <f t="array" aca="1" ref="IH71" ca="1">IFERROR(IF(AND(НачЦ_ИнвП_Дата&lt;=IH$3,КИнвП_Дата&gt;IH$3),
INDEX(Кальк._виноград,MATCH($A71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71,Коэф.закупка_год_виноград[1],0),MATCH(MONTH(IH$3),КЗ!$1:$1,0))/1000,""),0)</f>
        <v>0</v>
      </c>
      <c r="II71" s="551" cm="1">
        <f t="array" aca="1" ref="II71" ca="1">IFERROR(IF(AND(НачЦ_ИнвП_Дата&lt;=II$3,КИнвП_Дата&gt;II$3),
INDEX(Кальк._виноград,MATCH($A71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71,Коэф.закупка_год_виноград[1],0),MATCH(MONTH(II$3),КЗ!$1:$1,0))/1000,""),0)</f>
        <v>3.9119999999999995</v>
      </c>
      <c r="IJ71" s="551" cm="1">
        <f t="array" aca="1" ref="IJ71" ca="1">IFERROR(IF(AND(НачЦ_ИнвП_Дата&lt;=IJ$3,КИнвП_Дата&gt;IJ$3),
INDEX(Кальк._виноград,MATCH($A71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71,Коэф.закупка_год_виноград[1],0),MATCH(MONTH(IJ$3),КЗ!$1:$1,0))/1000,""),0)</f>
        <v>3.9119999999999995</v>
      </c>
      <c r="IK71" s="551" cm="1">
        <f t="array" aca="1" ref="IK71" ca="1">IFERROR(IF(AND(НачЦ_ИнвП_Дата&lt;=IK$3,КИнвП_Дата&gt;IK$3),
INDEX(Кальк._виноград,MATCH($A71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71,Коэф.закупка_год_виноград[1],0),MATCH(MONTH(IK$3),КЗ!$1:$1,0))/1000,""),0)</f>
        <v>0</v>
      </c>
      <c r="IL71" s="551" cm="1">
        <f t="array" aca="1" ref="IL71" ca="1">IFERROR(IF(AND(НачЦ_ИнвП_Дата&lt;=IL$3,КИнвП_Дата&gt;IL$3),
INDEX(Кальк._виноград,MATCH($A71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71,Коэф.закупка_год_виноград[1],0),MATCH(MONTH(IL$3),КЗ!$1:$1,0))/1000,""),0)</f>
        <v>0</v>
      </c>
      <c r="IM71" s="551" cm="1">
        <f t="array" aca="1" ref="IM71" ca="1">IFERROR(IF(AND(НачЦ_ИнвП_Дата&lt;=IM$3,КИнвП_Дата&gt;IM$3),
INDEX(Кальк._виноград,MATCH($A71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71,Коэф.закупка_год_виноград[1],0),MATCH(MONTH(IM$3),КЗ!$1:$1,0))/1000,""),0)</f>
        <v>0</v>
      </c>
      <c r="IN71" s="552">
        <f t="shared" ca="1" si="1562"/>
        <v>7.823999999999999</v>
      </c>
      <c r="IO71" s="551" cm="1">
        <f t="array" aca="1" ref="IO71" ca="1">IFERROR(IF(AND(НачЦ_ИнвП_Дата&lt;=IO$3,КИнвП_Дата&gt;IO$3),
INDEX(Кальк._виноград,MATCH($A71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71,Коэф.закупка_год_виноград[1],0),MATCH(MONTH(IO$3),КЗ!$1:$1,0))/1000,""),0)</f>
        <v>0</v>
      </c>
      <c r="IP71" s="551" cm="1">
        <f t="array" aca="1" ref="IP71" ca="1">IFERROR(IF(AND(НачЦ_ИнвП_Дата&lt;=IP$3,КИнвП_Дата&gt;IP$3),
INDEX(Кальк._виноград,MATCH($A71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71,Коэф.закупка_год_виноград[1],0),MATCH(MONTH(IP$3),КЗ!$1:$1,0))/1000,""),0)</f>
        <v>0</v>
      </c>
      <c r="IQ71" s="551" cm="1">
        <f t="array" aca="1" ref="IQ71" ca="1">IFERROR(IF(AND(НачЦ_ИнвП_Дата&lt;=IQ$3,КИнвП_Дата&gt;IQ$3),
INDEX(Кальк._виноград,MATCH($A71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71,Коэф.закупка_год_виноград[1],0),MATCH(MONTH(IQ$3),КЗ!$1:$1,0))/1000,""),0)</f>
        <v>0</v>
      </c>
      <c r="IR71" s="551" cm="1">
        <f t="array" aca="1" ref="IR71" ca="1">IFERROR(IF(AND(НачЦ_ИнвП_Дата&lt;=IR$3,КИнвП_Дата&gt;IR$3),
INDEX(Кальк._виноград,MATCH($A71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71,Коэф.закупка_год_виноград[1],0),MATCH(MONTH(IR$3),КЗ!$1:$1,0))/1000,""),0)</f>
        <v>0</v>
      </c>
      <c r="IS71" s="551" cm="1">
        <f t="array" aca="1" ref="IS71" ca="1">IFERROR(IF(AND(НачЦ_ИнвП_Дата&lt;=IS$3,КИнвП_Дата&gt;IS$3),
INDEX(Кальк._виноград,MATCH($A71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71,Коэф.закупка_год_виноград[1],0),MATCH(MONTH(IS$3),КЗ!$1:$1,0))/1000,""),0)</f>
        <v>0</v>
      </c>
      <c r="IT71" s="551" cm="1">
        <f t="array" aca="1" ref="IT71" ca="1">IFERROR(IF(AND(НачЦ_ИнвП_Дата&lt;=IT$3,КИнвП_Дата&gt;IT$3),
INDEX(Кальк._виноград,MATCH($A71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71,Коэф.закупка_год_виноград[1],0),MATCH(MONTH(IT$3),КЗ!$1:$1,0))/1000,""),0)</f>
        <v>0</v>
      </c>
      <c r="IU71" s="551" cm="1">
        <f t="array" aca="1" ref="IU71" ca="1">IFERROR(IF(AND(НачЦ_ИнвП_Дата&lt;=IU$3,КИнвП_Дата&gt;IU$3),
INDEX(Кальк._виноград,MATCH($A71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71,Коэф.закупка_год_виноград[1],0),MATCH(MONTH(IU$3),КЗ!$1:$1,0))/1000,""),0)</f>
        <v>0</v>
      </c>
      <c r="IV71" s="551" cm="1">
        <f t="array" aca="1" ref="IV71" ca="1">IFERROR(IF(AND(НачЦ_ИнвП_Дата&lt;=IV$3,КИнвП_Дата&gt;IV$3),
INDEX(Кальк._виноград,MATCH($A71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71,Коэф.закупка_год_виноград[1],0),MATCH(MONTH(IV$3),КЗ!$1:$1,0))/1000,""),0)</f>
        <v>3.9119999999999995</v>
      </c>
      <c r="IW71" s="551" cm="1">
        <f t="array" aca="1" ref="IW71" ca="1">IFERROR(IF(AND(НачЦ_ИнвП_Дата&lt;=IW$3,КИнвП_Дата&gt;IW$3),
INDEX(Кальк._виноград,MATCH($A71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71,Коэф.закупка_год_виноград[1],0),MATCH(MONTH(IW$3),КЗ!$1:$1,0))/1000,""),0)</f>
        <v>3.9119999999999995</v>
      </c>
      <c r="IX71" s="551" cm="1">
        <f t="array" aca="1" ref="IX71" ca="1">IFERROR(IF(AND(НачЦ_ИнвП_Дата&lt;=IX$3,КИнвП_Дата&gt;IX$3),
INDEX(Кальк._виноград,MATCH($A71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71,Коэф.закупка_год_виноград[1],0),MATCH(MONTH(IX$3),КЗ!$1:$1,0))/1000,""),0)</f>
        <v>0</v>
      </c>
      <c r="IY71" s="551" cm="1">
        <f t="array" aca="1" ref="IY71" ca="1">IFERROR(IF(AND(НачЦ_ИнвП_Дата&lt;=IY$3,КИнвП_Дата&gt;IY$3),
INDEX(Кальк._виноград,MATCH($A71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71,Коэф.закупка_год_виноград[1],0),MATCH(MONTH(IY$3),КЗ!$1:$1,0))/1000,""),0)</f>
        <v>0</v>
      </c>
      <c r="IZ71" s="551" cm="1">
        <f t="array" aca="1" ref="IZ71" ca="1">IFERROR(IF(AND(НачЦ_ИнвП_Дата&lt;=IZ$3,КИнвП_Дата&gt;IZ$3),
INDEX(Кальк._виноград,MATCH($A71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71,Коэф.закупка_год_виноград[1],0),MATCH(MONTH(IZ$3),КЗ!$1:$1,0))/1000,""),0)</f>
        <v>0</v>
      </c>
      <c r="JA71" s="552">
        <f t="shared" ca="1" si="1563"/>
        <v>7.823999999999999</v>
      </c>
      <c r="JB71" s="551" cm="1">
        <f t="array" aca="1" ref="JB71" ca="1">IFERROR(IF(AND(НачЦ_ИнвП_Дата&lt;=JB$3,КИнвП_Дата&gt;JB$3),
INDEX(Кальк._виноград,MATCH($A71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71,Коэф.закупка_год_виноград[1],0),MATCH(MONTH(JB$3),КЗ!$1:$1,0))/1000,""),0)</f>
        <v>0</v>
      </c>
      <c r="JC71" s="551" cm="1">
        <f t="array" aca="1" ref="JC71" ca="1">IFERROR(IF(AND(НачЦ_ИнвП_Дата&lt;=JC$3,КИнвП_Дата&gt;JC$3),
INDEX(Кальк._виноград,MATCH($A71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71,Коэф.закупка_год_виноград[1],0),MATCH(MONTH(JC$3),КЗ!$1:$1,0))/1000,""),0)</f>
        <v>0</v>
      </c>
      <c r="JD71" s="551" cm="1">
        <f t="array" aca="1" ref="JD71" ca="1">IFERROR(IF(AND(НачЦ_ИнвП_Дата&lt;=JD$3,КИнвП_Дата&gt;JD$3),
INDEX(Кальк._виноград,MATCH($A71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71,Коэф.закупка_год_виноград[1],0),MATCH(MONTH(JD$3),КЗ!$1:$1,0))/1000,""),0)</f>
        <v>0</v>
      </c>
      <c r="JE71" s="551" cm="1">
        <f t="array" aca="1" ref="JE71" ca="1">IFERROR(IF(AND(НачЦ_ИнвП_Дата&lt;=JE$3,КИнвП_Дата&gt;JE$3),
INDEX(Кальк._виноград,MATCH($A71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71,Коэф.закупка_год_виноград[1],0),MATCH(MONTH(JE$3),КЗ!$1:$1,0))/1000,""),0)</f>
        <v>0</v>
      </c>
      <c r="JF71" s="551" cm="1">
        <f t="array" aca="1" ref="JF71" ca="1">IFERROR(IF(AND(НачЦ_ИнвП_Дата&lt;=JF$3,КИнвП_Дата&gt;JF$3),
INDEX(Кальк._виноград,MATCH($A71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71,Коэф.закупка_год_виноград[1],0),MATCH(MONTH(JF$3),КЗ!$1:$1,0))/1000,""),0)</f>
        <v>0</v>
      </c>
      <c r="JG71" s="551" cm="1">
        <f t="array" aca="1" ref="JG71" ca="1">IFERROR(IF(AND(НачЦ_ИнвП_Дата&lt;=JG$3,КИнвП_Дата&gt;JG$3),
INDEX(Кальк._виноград,MATCH($A71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71,Коэф.закупка_год_виноград[1],0),MATCH(MONTH(JG$3),КЗ!$1:$1,0))/1000,""),0)</f>
        <v>0</v>
      </c>
      <c r="JH71" s="551" cm="1">
        <f t="array" aca="1" ref="JH71" ca="1">IFERROR(IF(AND(НачЦ_ИнвП_Дата&lt;=JH$3,КИнвП_Дата&gt;JH$3),
INDEX(Кальк._виноград,MATCH($A71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71,Коэф.закупка_год_виноград[1],0),MATCH(MONTH(JH$3),КЗ!$1:$1,0))/1000,""),0)</f>
        <v>0</v>
      </c>
      <c r="JI71" s="551" cm="1">
        <f t="array" aca="1" ref="JI71" ca="1">IFERROR(IF(AND(НачЦ_ИнвП_Дата&lt;=JI$3,КИнвП_Дата&gt;JI$3),
INDEX(Кальк._виноград,MATCH($A71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71,Коэф.закупка_год_виноград[1],0),MATCH(MONTH(JI$3),КЗ!$1:$1,0))/1000,""),0)</f>
        <v>3.9119999999999995</v>
      </c>
      <c r="JJ71" s="551" cm="1">
        <f t="array" aca="1" ref="JJ71" ca="1">IFERROR(IF(AND(НачЦ_ИнвП_Дата&lt;=JJ$3,КИнвП_Дата&gt;JJ$3),
INDEX(Кальк._виноград,MATCH($A71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71,Коэф.закупка_год_виноград[1],0),MATCH(MONTH(JJ$3),КЗ!$1:$1,0))/1000,""),0)</f>
        <v>3.9119999999999995</v>
      </c>
      <c r="JK71" s="551" cm="1">
        <f t="array" aca="1" ref="JK71" ca="1">IFERROR(IF(AND(НачЦ_ИнвП_Дата&lt;=JK$3,КИнвП_Дата&gt;JK$3),
INDEX(Кальк._виноград,MATCH($A71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71,Коэф.закупка_год_виноград[1],0),MATCH(MONTH(JK$3),КЗ!$1:$1,0))/1000,""),0)</f>
        <v>0</v>
      </c>
      <c r="JL71" s="551" cm="1">
        <f t="array" aca="1" ref="JL71" ca="1">IFERROR(IF(AND(НачЦ_ИнвП_Дата&lt;=JL$3,КИнвП_Дата&gt;JL$3),
INDEX(Кальк._виноград,MATCH($A71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71,Коэф.закупка_год_виноград[1],0),MATCH(MONTH(JL$3),КЗ!$1:$1,0))/1000,""),0)</f>
        <v>0</v>
      </c>
      <c r="JM71" s="551" cm="1">
        <f t="array" aca="1" ref="JM71" ca="1">IFERROR(IF(AND(НачЦ_ИнвП_Дата&lt;=JM$3,КИнвП_Дата&gt;JM$3),
INDEX(Кальк._виноград,MATCH($A71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71,Коэф.закупка_год_виноград[1],0),MATCH(MONTH(JM$3),КЗ!$1:$1,0))/1000,""),0)</f>
        <v>0</v>
      </c>
      <c r="JN71" s="552">
        <f t="shared" ca="1" si="1564"/>
        <v>7.823999999999999</v>
      </c>
      <c r="JO71" s="551" cm="1">
        <f t="array" aca="1" ref="JO71" ca="1">IFERROR(IF(AND(НачЦ_ИнвП_Дата&lt;=JO$3,КИнвП_Дата&gt;JO$3),
INDEX(Кальк._виноград,MATCH($A71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71,Коэф.закупка_год_виноград[1],0),MATCH(MONTH(JO$3),КЗ!$1:$1,0))/1000,""),0)</f>
        <v>0</v>
      </c>
      <c r="JP71" s="551" cm="1">
        <f t="array" aca="1" ref="JP71" ca="1">IFERROR(IF(AND(НачЦ_ИнвП_Дата&lt;=JP$3,КИнвП_Дата&gt;JP$3),
INDEX(Кальк._виноград,MATCH($A71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71,Коэф.закупка_год_виноград[1],0),MATCH(MONTH(JP$3),КЗ!$1:$1,0))/1000,""),0)</f>
        <v>0</v>
      </c>
      <c r="JQ71" s="551" cm="1">
        <f t="array" aca="1" ref="JQ71" ca="1">IFERROR(IF(AND(НачЦ_ИнвП_Дата&lt;=JQ$3,КИнвП_Дата&gt;JQ$3),
INDEX(Кальк._виноград,MATCH($A71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71,Коэф.закупка_год_виноград[1],0),MATCH(MONTH(JQ$3),КЗ!$1:$1,0))/1000,""),0)</f>
        <v>0</v>
      </c>
      <c r="JR71" s="551" cm="1">
        <f t="array" aca="1" ref="JR71" ca="1">IFERROR(IF(AND(НачЦ_ИнвП_Дата&lt;=JR$3,КИнвП_Дата&gt;JR$3),
INDEX(Кальк._виноград,MATCH($A71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71,Коэф.закупка_год_виноград[1],0),MATCH(MONTH(JR$3),КЗ!$1:$1,0))/1000,""),0)</f>
        <v>0</v>
      </c>
      <c r="JS71" s="551" cm="1">
        <f t="array" aca="1" ref="JS71" ca="1">IFERROR(IF(AND(НачЦ_ИнвП_Дата&lt;=JS$3,КИнвП_Дата&gt;JS$3),
INDEX(Кальк._виноград,MATCH($A71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71,Коэф.закупка_год_виноград[1],0),MATCH(MONTH(JS$3),КЗ!$1:$1,0))/1000,""),0)</f>
        <v>0</v>
      </c>
      <c r="JT71" s="551" cm="1">
        <f t="array" aca="1" ref="JT71" ca="1">IFERROR(IF(AND(НачЦ_ИнвП_Дата&lt;=JT$3,КИнвП_Дата&gt;JT$3),
INDEX(Кальк._виноград,MATCH($A71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71,Коэф.закупка_год_виноград[1],0),MATCH(MONTH(JT$3),КЗ!$1:$1,0))/1000,""),0)</f>
        <v>0</v>
      </c>
      <c r="JU71" s="551" cm="1">
        <f t="array" aca="1" ref="JU71" ca="1">IFERROR(IF(AND(НачЦ_ИнвП_Дата&lt;=JU$3,КИнвП_Дата&gt;JU$3),
INDEX(Кальк._виноград,MATCH($A71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71,Коэф.закупка_год_виноград[1],0),MATCH(MONTH(JU$3),КЗ!$1:$1,0))/1000,""),0)</f>
        <v>0</v>
      </c>
      <c r="JV71" s="551" cm="1">
        <f t="array" aca="1" ref="JV71" ca="1">IFERROR(IF(AND(НачЦ_ИнвП_Дата&lt;=JV$3,КИнвП_Дата&gt;JV$3),
INDEX(Кальк._виноград,MATCH($A71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71,Коэф.закупка_год_виноград[1],0),MATCH(MONTH(JV$3),КЗ!$1:$1,0))/1000,""),0)</f>
        <v>3.9119999999999995</v>
      </c>
      <c r="JW71" s="551" cm="1">
        <f t="array" aca="1" ref="JW71" ca="1">IFERROR(IF(AND(НачЦ_ИнвП_Дата&lt;=JW$3,КИнвП_Дата&gt;JW$3),
INDEX(Кальк._виноград,MATCH($A71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71,Коэф.закупка_год_виноград[1],0),MATCH(MONTH(JW$3),КЗ!$1:$1,0))/1000,""),0)</f>
        <v>3.9119999999999995</v>
      </c>
      <c r="JX71" s="551" cm="1">
        <f t="array" aca="1" ref="JX71" ca="1">IFERROR(IF(AND(НачЦ_ИнвП_Дата&lt;=JX$3,КИнвП_Дата&gt;JX$3),
INDEX(Кальк._виноград,MATCH($A71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71,Коэф.закупка_год_виноград[1],0),MATCH(MONTH(JX$3),КЗ!$1:$1,0))/1000,""),0)</f>
        <v>0</v>
      </c>
      <c r="JY71" s="551" cm="1">
        <f t="array" aca="1" ref="JY71" ca="1">IFERROR(IF(AND(НачЦ_ИнвП_Дата&lt;=JY$3,КИнвП_Дата&gt;JY$3),
INDEX(Кальк._виноград,MATCH($A71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71,Коэф.закупка_год_виноград[1],0),MATCH(MONTH(JY$3),КЗ!$1:$1,0))/1000,""),0)</f>
        <v>0</v>
      </c>
      <c r="JZ71" s="551" cm="1">
        <f t="array" aca="1" ref="JZ71" ca="1">IFERROR(IF(AND(НачЦ_ИнвП_Дата&lt;=JZ$3,КИнвП_Дата&gt;JZ$3),
INDEX(Кальк._виноград,MATCH($A71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71,Коэф.закупка_год_виноград[1],0),MATCH(MONTH(JZ$3),КЗ!$1:$1,0))/1000,""),0)</f>
        <v>0</v>
      </c>
      <c r="KA71" s="552">
        <f t="shared" ca="1" si="1565"/>
        <v>7.823999999999999</v>
      </c>
      <c r="KB71" s="551" cm="1">
        <f t="array" aca="1" ref="KB71" ca="1">IFERROR(IF(AND(НачЦ_ИнвП_Дата&lt;=KB$3,КИнвП_Дата&gt;KB$3),
INDEX(Кальк._виноград,MATCH($A71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71,Коэф.закупка_год_виноград[1],0),MATCH(MONTH(KB$3),КЗ!$1:$1,0))/1000,""),0)</f>
        <v>0</v>
      </c>
      <c r="KC71" s="551" cm="1">
        <f t="array" aca="1" ref="KC71" ca="1">IFERROR(IF(AND(НачЦ_ИнвП_Дата&lt;=KC$3,КИнвП_Дата&gt;KC$3),
INDEX(Кальк._виноград,MATCH($A71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71,Коэф.закупка_год_виноград[1],0),MATCH(MONTH(KC$3),КЗ!$1:$1,0))/1000,""),0)</f>
        <v>0</v>
      </c>
      <c r="KD71" s="551" cm="1">
        <f t="array" aca="1" ref="KD71" ca="1">IFERROR(IF(AND(НачЦ_ИнвП_Дата&lt;=KD$3,КИнвП_Дата&gt;KD$3),
INDEX(Кальк._виноград,MATCH($A71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71,Коэф.закупка_год_виноград[1],0),MATCH(MONTH(KD$3),КЗ!$1:$1,0))/1000,""),0)</f>
        <v>0</v>
      </c>
      <c r="KE71" s="551" cm="1">
        <f t="array" aca="1" ref="KE71" ca="1">IFERROR(IF(AND(НачЦ_ИнвП_Дата&lt;=KE$3,КИнвП_Дата&gt;KE$3),
INDEX(Кальк._виноград,MATCH($A71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71,Коэф.закупка_год_виноград[1],0),MATCH(MONTH(KE$3),КЗ!$1:$1,0))/1000,""),0)</f>
        <v>0</v>
      </c>
      <c r="KF71" s="551" cm="1">
        <f t="array" aca="1" ref="KF71" ca="1">IFERROR(IF(AND(НачЦ_ИнвП_Дата&lt;=KF$3,КИнвП_Дата&gt;KF$3),
INDEX(Кальк._виноград,MATCH($A71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71,Коэф.закупка_год_виноград[1],0),MATCH(MONTH(KF$3),КЗ!$1:$1,0))/1000,""),0)</f>
        <v>0</v>
      </c>
      <c r="KG71" s="551" cm="1">
        <f t="array" aca="1" ref="KG71" ca="1">IFERROR(IF(AND(НачЦ_ИнвП_Дата&lt;=KG$3,КИнвП_Дата&gt;KG$3),
INDEX(Кальк._виноград,MATCH($A71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71,Коэф.закупка_год_виноград[1],0),MATCH(MONTH(KG$3),КЗ!$1:$1,0))/1000,""),0)</f>
        <v>0</v>
      </c>
      <c r="KH71" s="551" cm="1">
        <f t="array" aca="1" ref="KH71" ca="1">IFERROR(IF(AND(НачЦ_ИнвП_Дата&lt;=KH$3,КИнвП_Дата&gt;KH$3),
INDEX(Кальк._виноград,MATCH($A71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71,Коэф.закупка_год_виноград[1],0),MATCH(MONTH(KH$3),КЗ!$1:$1,0))/1000,""),0)</f>
        <v>0</v>
      </c>
      <c r="KI71" s="551" cm="1">
        <f t="array" aca="1" ref="KI71" ca="1">IFERROR(IF(AND(НачЦ_ИнвП_Дата&lt;=KI$3,КИнвП_Дата&gt;KI$3),
INDEX(Кальк._виноград,MATCH($A71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71,Коэф.закупка_год_виноград[1],0),MATCH(MONTH(KI$3),КЗ!$1:$1,0))/1000,""),0)</f>
        <v>3.9119999999999995</v>
      </c>
      <c r="KJ71" s="551" cm="1">
        <f t="array" aca="1" ref="KJ71" ca="1">IFERROR(IF(AND(НачЦ_ИнвП_Дата&lt;=KJ$3,КИнвП_Дата&gt;KJ$3),
INDEX(Кальк._виноград,MATCH($A71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71,Коэф.закупка_год_виноград[1],0),MATCH(MONTH(KJ$3),КЗ!$1:$1,0))/1000,""),0)</f>
        <v>3.9119999999999995</v>
      </c>
      <c r="KK71" s="551" cm="1">
        <f t="array" aca="1" ref="KK71" ca="1">IFERROR(IF(AND(НачЦ_ИнвП_Дата&lt;=KK$3,КИнвП_Дата&gt;KK$3),
INDEX(Кальк._виноград,MATCH($A71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71,Коэф.закупка_год_виноград[1],0),MATCH(MONTH(KK$3),КЗ!$1:$1,0))/1000,""),0)</f>
        <v>0</v>
      </c>
      <c r="KL71" s="551" cm="1">
        <f t="array" aca="1" ref="KL71" ca="1">IFERROR(IF(AND(НачЦ_ИнвП_Дата&lt;=KL$3,КИнвП_Дата&gt;KL$3),
INDEX(Кальк._виноград,MATCH($A71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71,Коэф.закупка_год_виноград[1],0),MATCH(MONTH(KL$3),КЗ!$1:$1,0))/1000,""),0)</f>
        <v>0</v>
      </c>
      <c r="KM71" s="551" cm="1">
        <f t="array" aca="1" ref="KM71" ca="1">IFERROR(IF(AND(НачЦ_ИнвП_Дата&lt;=KM$3,КИнвП_Дата&gt;KM$3),
INDEX(Кальк._виноград,MATCH($A71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71,Коэф.закупка_год_виноград[1],0),MATCH(MONTH(KM$3),КЗ!$1:$1,0))/1000,""),0)</f>
        <v>0</v>
      </c>
      <c r="KN71" s="552">
        <f t="shared" ca="1" si="1566"/>
        <v>7.823999999999999</v>
      </c>
      <c r="KO71" s="551" cm="1">
        <f t="array" aca="1" ref="KO71" ca="1">IFERROR(IF(AND(НачЦ_ИнвП_Дата&lt;=KO$3,КИнвП_Дата&gt;KO$3),
INDEX(Кальк._виноград,MATCH($A71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71,Коэф.закупка_год_виноград[1],0),MATCH(MONTH(KO$3),КЗ!$1:$1,0))/1000,""),0)</f>
        <v>0</v>
      </c>
      <c r="KP71" s="551" cm="1">
        <f t="array" aca="1" ref="KP71" ca="1">IFERROR(IF(AND(НачЦ_ИнвП_Дата&lt;=KP$3,КИнвП_Дата&gt;KP$3),
INDEX(Кальк._виноград,MATCH($A71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71,Коэф.закупка_год_виноград[1],0),MATCH(MONTH(KP$3),КЗ!$1:$1,0))/1000,""),0)</f>
        <v>0</v>
      </c>
      <c r="KQ71" s="551" cm="1">
        <f t="array" aca="1" ref="KQ71" ca="1">IFERROR(IF(AND(НачЦ_ИнвП_Дата&lt;=KQ$3,КИнвП_Дата&gt;KQ$3),
INDEX(Кальк._виноград,MATCH($A71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71,Коэф.закупка_год_виноград[1],0),MATCH(MONTH(KQ$3),КЗ!$1:$1,0))/1000,""),0)</f>
        <v>0</v>
      </c>
      <c r="KR71" s="551" cm="1">
        <f t="array" aca="1" ref="KR71" ca="1">IFERROR(IF(AND(НачЦ_ИнвП_Дата&lt;=KR$3,КИнвП_Дата&gt;KR$3),
INDEX(Кальк._виноград,MATCH($A71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71,Коэф.закупка_год_виноград[1],0),MATCH(MONTH(KR$3),КЗ!$1:$1,0))/1000,""),0)</f>
        <v>0</v>
      </c>
      <c r="KS71" s="551" cm="1">
        <f t="array" aca="1" ref="KS71" ca="1">IFERROR(IF(AND(НачЦ_ИнвП_Дата&lt;=KS$3,КИнвП_Дата&gt;KS$3),
INDEX(Кальк._виноград,MATCH($A71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71,Коэф.закупка_год_виноград[1],0),MATCH(MONTH(KS$3),КЗ!$1:$1,0))/1000,""),0)</f>
        <v>0</v>
      </c>
      <c r="KT71" s="551" cm="1">
        <f t="array" aca="1" ref="KT71" ca="1">IFERROR(IF(AND(НачЦ_ИнвП_Дата&lt;=KT$3,КИнвП_Дата&gt;KT$3),
INDEX(Кальк._виноград,MATCH($A71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71,Коэф.закупка_год_виноград[1],0),MATCH(MONTH(KT$3),КЗ!$1:$1,0))/1000,""),0)</f>
        <v>0</v>
      </c>
      <c r="KU71" s="551" cm="1">
        <f t="array" aca="1" ref="KU71" ca="1">IFERROR(IF(AND(НачЦ_ИнвП_Дата&lt;=KU$3,КИнвП_Дата&gt;KU$3),
INDEX(Кальк._виноград,MATCH($A71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71,Коэф.закупка_год_виноград[1],0),MATCH(MONTH(KU$3),КЗ!$1:$1,0))/1000,""),0)</f>
        <v>0</v>
      </c>
      <c r="KV71" s="551" cm="1">
        <f t="array" aca="1" ref="KV71" ca="1">IFERROR(IF(AND(НачЦ_ИнвП_Дата&lt;=KV$3,КИнвП_Дата&gt;KV$3),
INDEX(Кальк._виноград,MATCH($A71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71,Коэф.закупка_год_виноград[1],0),MATCH(MONTH(KV$3),КЗ!$1:$1,0))/1000,""),0)</f>
        <v>3.9119999999999995</v>
      </c>
      <c r="KW71" s="551" cm="1">
        <f t="array" aca="1" ref="KW71" ca="1">IFERROR(IF(AND(НачЦ_ИнвП_Дата&lt;=KW$3,КИнвП_Дата&gt;KW$3),
INDEX(Кальк._виноград,MATCH($A71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71,Коэф.закупка_год_виноград[1],0),MATCH(MONTH(KW$3),КЗ!$1:$1,0))/1000,""),0)</f>
        <v>3.9119999999999995</v>
      </c>
      <c r="KX71" s="551" cm="1">
        <f t="array" aca="1" ref="KX71" ca="1">IFERROR(IF(AND(НачЦ_ИнвП_Дата&lt;=KX$3,КИнвП_Дата&gt;KX$3),
INDEX(Кальк._виноград,MATCH($A71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71,Коэф.закупка_год_виноград[1],0),MATCH(MONTH(KX$3),КЗ!$1:$1,0))/1000,""),0)</f>
        <v>0</v>
      </c>
      <c r="KY71" s="551" cm="1">
        <f t="array" aca="1" ref="KY71" ca="1">IFERROR(IF(AND(НачЦ_ИнвП_Дата&lt;=KY$3,КИнвП_Дата&gt;KY$3),
INDEX(Кальк._виноград,MATCH($A71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71,Коэф.закупка_год_виноград[1],0),MATCH(MONTH(KY$3),КЗ!$1:$1,0))/1000,""),0)</f>
        <v>0</v>
      </c>
      <c r="KZ71" s="551" cm="1">
        <f t="array" aca="1" ref="KZ71" ca="1">IFERROR(IF(AND(НачЦ_ИнвП_Дата&lt;=KZ$3,КИнвП_Дата&gt;KZ$3),
INDEX(Кальк._виноград,MATCH($A71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71,Коэф.закупка_год_виноград[1],0),MATCH(MONTH(KZ$3),КЗ!$1:$1,0))/1000,""),0)</f>
        <v>0</v>
      </c>
      <c r="LA71" s="552">
        <f t="shared" ca="1" si="1567"/>
        <v>7.823999999999999</v>
      </c>
      <c r="LB71" s="551" cm="1">
        <f t="array" aca="1" ref="LB71" ca="1">IFERROR(IF(AND(НачЦ_ИнвП_Дата&lt;=LB$3,КИнвП_Дата&gt;LB$3),
INDEX(Кальк._виноград,MATCH($A71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71,Коэф.закупка_год_виноград[1],0),MATCH(MONTH(LB$3),КЗ!$1:$1,0))/1000,""),0)</f>
        <v>0</v>
      </c>
      <c r="LC71" s="551" cm="1">
        <f t="array" aca="1" ref="LC71" ca="1">IFERROR(IF(AND(НачЦ_ИнвП_Дата&lt;=LC$3,КИнвП_Дата&gt;LC$3),
INDEX(Кальк._виноград,MATCH($A71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71,Коэф.закупка_год_виноград[1],0),MATCH(MONTH(LC$3),КЗ!$1:$1,0))/1000,""),0)</f>
        <v>0</v>
      </c>
      <c r="LD71" s="551" cm="1">
        <f t="array" aca="1" ref="LD71" ca="1">IFERROR(IF(AND(НачЦ_ИнвП_Дата&lt;=LD$3,КИнвП_Дата&gt;LD$3),
INDEX(Кальк._виноград,MATCH($A71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71,Коэф.закупка_год_виноград[1],0),MATCH(MONTH(LD$3),КЗ!$1:$1,0))/1000,""),0)</f>
        <v>0</v>
      </c>
      <c r="LE71" s="551" cm="1">
        <f t="array" aca="1" ref="LE71" ca="1">IFERROR(IF(AND(НачЦ_ИнвП_Дата&lt;=LE$3,КИнвП_Дата&gt;LE$3),
INDEX(Кальк._виноград,MATCH($A71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71,Коэф.закупка_год_виноград[1],0),MATCH(MONTH(LE$3),КЗ!$1:$1,0))/1000,""),0)</f>
        <v>0</v>
      </c>
      <c r="LF71" s="551" cm="1">
        <f t="array" aca="1" ref="LF71" ca="1">IFERROR(IF(AND(НачЦ_ИнвП_Дата&lt;=LF$3,КИнвП_Дата&gt;LF$3),
INDEX(Кальк._виноград,MATCH($A71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71,Коэф.закупка_год_виноград[1],0),MATCH(MONTH(LF$3),КЗ!$1:$1,0))/1000,""),0)</f>
        <v>0</v>
      </c>
      <c r="LG71" s="551" cm="1">
        <f t="array" aca="1" ref="LG71" ca="1">IFERROR(IF(AND(НачЦ_ИнвП_Дата&lt;=LG$3,КИнвП_Дата&gt;LG$3),
INDEX(Кальк._виноград,MATCH($A71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71,Коэф.закупка_год_виноград[1],0),MATCH(MONTH(LG$3),КЗ!$1:$1,0))/1000,""),0)</f>
        <v>0</v>
      </c>
      <c r="LH71" s="551" cm="1">
        <f t="array" aca="1" ref="LH71" ca="1">IFERROR(IF(AND(НачЦ_ИнвП_Дата&lt;=LH$3,КИнвП_Дата&gt;LH$3),
INDEX(Кальк._виноград,MATCH($A71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71,Коэф.закупка_год_виноград[1],0),MATCH(MONTH(LH$3),КЗ!$1:$1,0))/1000,""),0)</f>
        <v>0</v>
      </c>
      <c r="LI71" s="551" cm="1">
        <f t="array" aca="1" ref="LI71" ca="1">IFERROR(IF(AND(НачЦ_ИнвП_Дата&lt;=LI$3,КИнвП_Дата&gt;LI$3),
INDEX(Кальк._виноград,MATCH($A71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71,Коэф.закупка_год_виноград[1],0),MATCH(MONTH(LI$3),КЗ!$1:$1,0))/1000,""),0)</f>
        <v>3.9119999999999995</v>
      </c>
      <c r="LJ71" s="551" cm="1">
        <f t="array" aca="1" ref="LJ71" ca="1">IFERROR(IF(AND(НачЦ_ИнвП_Дата&lt;=LJ$3,КИнвП_Дата&gt;LJ$3),
INDEX(Кальк._виноград,MATCH($A71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71,Коэф.закупка_год_виноград[1],0),MATCH(MONTH(LJ$3),КЗ!$1:$1,0))/1000,""),0)</f>
        <v>3.9119999999999995</v>
      </c>
      <c r="LK71" s="551" cm="1">
        <f t="array" aca="1" ref="LK71" ca="1">IFERROR(IF(AND(НачЦ_ИнвП_Дата&lt;=LK$3,КИнвП_Дата&gt;LK$3),
INDEX(Кальк._виноград,MATCH($A71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71,Коэф.закупка_год_виноград[1],0),MATCH(MONTH(LK$3),КЗ!$1:$1,0))/1000,""),0)</f>
        <v>0</v>
      </c>
      <c r="LL71" s="551" cm="1">
        <f t="array" aca="1" ref="LL71" ca="1">IFERROR(IF(AND(НачЦ_ИнвП_Дата&lt;=LL$3,КИнвП_Дата&gt;LL$3),
INDEX(Кальк._виноград,MATCH($A71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71,Коэф.закупка_год_виноград[1],0),MATCH(MONTH(LL$3),КЗ!$1:$1,0))/1000,""),0)</f>
        <v>0</v>
      </c>
      <c r="LM71" s="551" cm="1">
        <f t="array" aca="1" ref="LM71" ca="1">IFERROR(IF(AND(НачЦ_ИнвП_Дата&lt;=LM$3,КИнвП_Дата&gt;LM$3),
INDEX(Кальк._виноград,MATCH($A71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71,Коэф.закупка_год_виноград[1],0),MATCH(MONTH(LM$3),КЗ!$1:$1,0))/1000,""),0)</f>
        <v>0</v>
      </c>
      <c r="LN71" s="552">
        <f t="shared" ca="1" si="1568"/>
        <v>7.823999999999999</v>
      </c>
      <c r="LO71" s="551" cm="1">
        <f t="array" aca="1" ref="LO71" ca="1">IFERROR(IF(AND(НачЦ_ИнвП_Дата&lt;=LO$3,КИнвП_Дата&gt;LO$3),
INDEX(Кальк._виноград,MATCH($A71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71,Коэф.закупка_год_виноград[1],0),MATCH(MONTH(LO$3),КЗ!$1:$1,0))/1000,""),0)</f>
        <v>0</v>
      </c>
      <c r="LP71" s="551" cm="1">
        <f t="array" aca="1" ref="LP71" ca="1">IFERROR(IF(AND(НачЦ_ИнвП_Дата&lt;=LP$3,КИнвП_Дата&gt;LP$3),
INDEX(Кальк._виноград,MATCH($A71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71,Коэф.закупка_год_виноград[1],0),MATCH(MONTH(LP$3),КЗ!$1:$1,0))/1000,""),0)</f>
        <v>0</v>
      </c>
      <c r="LQ71" s="551" cm="1">
        <f t="array" aca="1" ref="LQ71" ca="1">IFERROR(IF(AND(НачЦ_ИнвП_Дата&lt;=LQ$3,КИнвП_Дата&gt;LQ$3),
INDEX(Кальк._виноград,MATCH($A71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71,Коэф.закупка_год_виноград[1],0),MATCH(MONTH(LQ$3),КЗ!$1:$1,0))/1000,""),0)</f>
        <v>0</v>
      </c>
      <c r="LR71" s="551" cm="1">
        <f t="array" aca="1" ref="LR71" ca="1">IFERROR(IF(AND(НачЦ_ИнвП_Дата&lt;=LR$3,КИнвП_Дата&gt;LR$3),
INDEX(Кальк._виноград,MATCH($A71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71,Коэф.закупка_год_виноград[1],0),MATCH(MONTH(LR$3),КЗ!$1:$1,0))/1000,""),0)</f>
        <v>0</v>
      </c>
      <c r="LS71" s="551" cm="1">
        <f t="array" aca="1" ref="LS71" ca="1">IFERROR(IF(AND(НачЦ_ИнвП_Дата&lt;=LS$3,КИнвП_Дата&gt;LS$3),
INDEX(Кальк._виноград,MATCH($A71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71,Коэф.закупка_год_виноград[1],0),MATCH(MONTH(LS$3),КЗ!$1:$1,0))/1000,""),0)</f>
        <v>0</v>
      </c>
      <c r="LT71" s="551" cm="1">
        <f t="array" aca="1" ref="LT71" ca="1">IFERROR(IF(AND(НачЦ_ИнвП_Дата&lt;=LT$3,КИнвП_Дата&gt;LT$3),
INDEX(Кальк._виноград,MATCH($A71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71,Коэф.закупка_год_виноград[1],0),MATCH(MONTH(LT$3),КЗ!$1:$1,0))/1000,""),0)</f>
        <v>0</v>
      </c>
      <c r="LU71" s="551" cm="1">
        <f t="array" aca="1" ref="LU71" ca="1">IFERROR(IF(AND(НачЦ_ИнвП_Дата&lt;=LU$3,КИнвП_Дата&gt;LU$3),
INDEX(Кальк._виноград,MATCH($A71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71,Коэф.закупка_год_виноград[1],0),MATCH(MONTH(LU$3),КЗ!$1:$1,0))/1000,""),0)</f>
        <v>0</v>
      </c>
      <c r="LV71" s="551" cm="1">
        <f t="array" aca="1" ref="LV71" ca="1">IFERROR(IF(AND(НачЦ_ИнвП_Дата&lt;=LV$3,КИнвП_Дата&gt;LV$3),
INDEX(Кальк._виноград,MATCH($A71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71,Коэф.закупка_год_виноград[1],0),MATCH(MONTH(LV$3),КЗ!$1:$1,0))/1000,""),0)</f>
        <v>3.9119999999999995</v>
      </c>
      <c r="LW71" s="551" cm="1">
        <f t="array" aca="1" ref="LW71" ca="1">IFERROR(IF(AND(НачЦ_ИнвП_Дата&lt;=LW$3,КИнвП_Дата&gt;LW$3),
INDEX(Кальк._виноград,MATCH($A71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71,Коэф.закупка_год_виноград[1],0),MATCH(MONTH(LW$3),КЗ!$1:$1,0))/1000,""),0)</f>
        <v>3.9119999999999995</v>
      </c>
      <c r="LX71" s="551" cm="1">
        <f t="array" aca="1" ref="LX71" ca="1">IFERROR(IF(AND(НачЦ_ИнвП_Дата&lt;=LX$3,КИнвП_Дата&gt;LX$3),
INDEX(Кальк._виноград,MATCH($A71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71,Коэф.закупка_год_виноград[1],0),MATCH(MONTH(LX$3),КЗ!$1:$1,0))/1000,""),0)</f>
        <v>0</v>
      </c>
      <c r="LY71" s="551" cm="1">
        <f t="array" aca="1" ref="LY71" ca="1">IFERROR(IF(AND(НачЦ_ИнвП_Дата&lt;=LY$3,КИнвП_Дата&gt;LY$3),
INDEX(Кальк._виноград,MATCH($A71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71,Коэф.закупка_год_виноград[1],0),MATCH(MONTH(LY$3),КЗ!$1:$1,0))/1000,""),0)</f>
        <v>0</v>
      </c>
      <c r="LZ71" s="551" cm="1">
        <f t="array" aca="1" ref="LZ71" ca="1">IFERROR(IF(AND(НачЦ_ИнвП_Дата&lt;=LZ$3,КИнвП_Дата&gt;LZ$3),
INDEX(Кальк._виноград,MATCH($A71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71,Коэф.закупка_год_виноград[1],0),MATCH(MONTH(LZ$3),КЗ!$1:$1,0))/1000,""),0)</f>
        <v>0</v>
      </c>
      <c r="MA71" s="552">
        <f t="shared" ca="1" si="1569"/>
        <v>7.823999999999999</v>
      </c>
      <c r="MB71" s="551" cm="1">
        <f t="array" aca="1" ref="MB71" ca="1">IFERROR(IF(AND(НачЦ_ИнвП_Дата&lt;=MB$3,КИнвП_Дата&gt;MB$3),
INDEX(Кальк._виноград,MATCH($A71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71,Коэф.закупка_год_виноград[1],0),MATCH(MONTH(MB$3),КЗ!$1:$1,0))/1000,""),0)</f>
        <v>0</v>
      </c>
      <c r="MC71" s="551" cm="1">
        <f t="array" aca="1" ref="MC71" ca="1">IFERROR(IF(AND(НачЦ_ИнвП_Дата&lt;=MC$3,КИнвП_Дата&gt;MC$3),
INDEX(Кальк._виноград,MATCH($A71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71,Коэф.закупка_год_виноград[1],0),MATCH(MONTH(MC$3),КЗ!$1:$1,0))/1000,""),0)</f>
        <v>0</v>
      </c>
      <c r="MD71" s="551" cm="1">
        <f t="array" aca="1" ref="MD71" ca="1">IFERROR(IF(AND(НачЦ_ИнвП_Дата&lt;=MD$3,КИнвП_Дата&gt;MD$3),
INDEX(Кальк._виноград,MATCH($A71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71,Коэф.закупка_год_виноград[1],0),MATCH(MONTH(MD$3),КЗ!$1:$1,0))/1000,""),0)</f>
        <v>0</v>
      </c>
      <c r="ME71" s="551" cm="1">
        <f t="array" aca="1" ref="ME71" ca="1">IFERROR(IF(AND(НачЦ_ИнвП_Дата&lt;=ME$3,КИнвП_Дата&gt;ME$3),
INDEX(Кальк._виноград,MATCH($A71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71,Коэф.закупка_год_виноград[1],0),MATCH(MONTH(ME$3),КЗ!$1:$1,0))/1000,""),0)</f>
        <v>0</v>
      </c>
      <c r="MF71" s="551" cm="1">
        <f t="array" aca="1" ref="MF71" ca="1">IFERROR(IF(AND(НачЦ_ИнвП_Дата&lt;=MF$3,КИнвП_Дата&gt;MF$3),
INDEX(Кальк._виноград,MATCH($A71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71,Коэф.закупка_год_виноград[1],0),MATCH(MONTH(MF$3),КЗ!$1:$1,0))/1000,""),0)</f>
        <v>0</v>
      </c>
      <c r="MG71" s="551" cm="1">
        <f t="array" aca="1" ref="MG71" ca="1">IFERROR(IF(AND(НачЦ_ИнвП_Дата&lt;=MG$3,КИнвП_Дата&gt;MG$3),
INDEX(Кальк._виноград,MATCH($A71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71,Коэф.закупка_год_виноград[1],0),MATCH(MONTH(MG$3),КЗ!$1:$1,0))/1000,""),0)</f>
        <v>0</v>
      </c>
      <c r="MH71" s="551" cm="1">
        <f t="array" aca="1" ref="MH71" ca="1">IFERROR(IF(AND(НачЦ_ИнвП_Дата&lt;=MH$3,КИнвП_Дата&gt;MH$3),
INDEX(Кальк._виноград,MATCH($A71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71,Коэф.закупка_год_виноград[1],0),MATCH(MONTH(MH$3),КЗ!$1:$1,0))/1000,""),0)</f>
        <v>0</v>
      </c>
      <c r="MI71" s="551" cm="1">
        <f t="array" aca="1" ref="MI71" ca="1">IFERROR(IF(AND(НачЦ_ИнвП_Дата&lt;=MI$3,КИнвП_Дата&gt;MI$3),
INDEX(Кальк._виноград,MATCH($A71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71,Коэф.закупка_год_виноград[1],0),MATCH(MONTH(MI$3),КЗ!$1:$1,0))/1000,""),0)</f>
        <v>3.9119999999999995</v>
      </c>
      <c r="MJ71" s="551" cm="1">
        <f t="array" aca="1" ref="MJ71" ca="1">IFERROR(IF(AND(НачЦ_ИнвП_Дата&lt;=MJ$3,КИнвП_Дата&gt;MJ$3),
INDEX(Кальк._виноград,MATCH($A71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71,Коэф.закупка_год_виноград[1],0),MATCH(MONTH(MJ$3),КЗ!$1:$1,0))/1000,""),0)</f>
        <v>3.9119999999999995</v>
      </c>
      <c r="MK71" s="551" cm="1">
        <f t="array" aca="1" ref="MK71" ca="1">IFERROR(IF(AND(НачЦ_ИнвП_Дата&lt;=MK$3,КИнвП_Дата&gt;MK$3),
INDEX(Кальк._виноград,MATCH($A71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71,Коэф.закупка_год_виноград[1],0),MATCH(MONTH(MK$3),КЗ!$1:$1,0))/1000,""),0)</f>
        <v>0</v>
      </c>
      <c r="ML71" s="551" cm="1">
        <f t="array" aca="1" ref="ML71" ca="1">IFERROR(IF(AND(НачЦ_ИнвП_Дата&lt;=ML$3,КИнвП_Дата&gt;ML$3),
INDEX(Кальк._виноград,MATCH($A71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71,Коэф.закупка_год_виноград[1],0),MATCH(MONTH(ML$3),КЗ!$1:$1,0))/1000,""),0)</f>
        <v>0</v>
      </c>
      <c r="MM71" s="551" cm="1">
        <f t="array" aca="1" ref="MM71" ca="1">IFERROR(IF(AND(НачЦ_ИнвП_Дата&lt;=MM$3,КИнвП_Дата&gt;MM$3),
INDEX(Кальк._виноград,MATCH($A71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71,Коэф.закупка_год_виноград[1],0),MATCH(MONTH(MM$3),КЗ!$1:$1,0))/1000,""),0)</f>
        <v>0</v>
      </c>
      <c r="MN71" s="552">
        <f t="shared" ca="1" si="1570"/>
        <v>7.823999999999999</v>
      </c>
      <c r="MO71" s="551" cm="1">
        <f t="array" aca="1" ref="MO71" ca="1">IFERROR(IF(AND(НачЦ_ИнвП_Дата&lt;=MO$3,КИнвП_Дата&gt;MO$3),
INDEX(Кальк._виноград,MATCH($A71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71,Коэф.закупка_год_виноград[1],0),MATCH(MONTH(MO$3),КЗ!$1:$1,0))/1000,""),0)</f>
        <v>0</v>
      </c>
      <c r="MP71" s="551" cm="1">
        <f t="array" aca="1" ref="MP71" ca="1">IFERROR(IF(AND(НачЦ_ИнвП_Дата&lt;=MP$3,КИнвП_Дата&gt;MP$3),
INDEX(Кальк._виноград,MATCH($A71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71,Коэф.закупка_год_виноград[1],0),MATCH(MONTH(MP$3),КЗ!$1:$1,0))/1000,""),0)</f>
        <v>0</v>
      </c>
      <c r="MQ71" s="551" cm="1">
        <f t="array" aca="1" ref="MQ71" ca="1">IFERROR(IF(AND(НачЦ_ИнвП_Дата&lt;=MQ$3,КИнвП_Дата&gt;MQ$3),
INDEX(Кальк._виноград,MATCH($A71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71,Коэф.закупка_год_виноград[1],0),MATCH(MONTH(MQ$3),КЗ!$1:$1,0))/1000,""),0)</f>
        <v>0</v>
      </c>
      <c r="MR71" s="551" cm="1">
        <f t="array" aca="1" ref="MR71" ca="1">IFERROR(IF(AND(НачЦ_ИнвП_Дата&lt;=MR$3,КИнвП_Дата&gt;MR$3),
INDEX(Кальк._виноград,MATCH($A71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71,Коэф.закупка_год_виноград[1],0),MATCH(MONTH(MR$3),КЗ!$1:$1,0))/1000,""),0)</f>
        <v>0</v>
      </c>
      <c r="MS71" s="551" cm="1">
        <f t="array" aca="1" ref="MS71" ca="1">IFERROR(IF(AND(НачЦ_ИнвП_Дата&lt;=MS$3,КИнвП_Дата&gt;MS$3),
INDEX(Кальк._виноград,MATCH($A71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71,Коэф.закупка_год_виноград[1],0),MATCH(MONTH(MS$3),КЗ!$1:$1,0))/1000,""),0)</f>
        <v>0</v>
      </c>
      <c r="MT71" s="551" cm="1">
        <f t="array" aca="1" ref="MT71" ca="1">IFERROR(IF(AND(НачЦ_ИнвП_Дата&lt;=MT$3,КИнвП_Дата&gt;MT$3),
INDEX(Кальк._виноград,MATCH($A71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71,Коэф.закупка_год_виноград[1],0),MATCH(MONTH(MT$3),КЗ!$1:$1,0))/1000,""),0)</f>
        <v>0</v>
      </c>
      <c r="MU71" s="551" cm="1">
        <f t="array" aca="1" ref="MU71" ca="1">IFERROR(IF(AND(НачЦ_ИнвП_Дата&lt;=MU$3,КИнвП_Дата&gt;MU$3),
INDEX(Кальк._виноград,MATCH($A71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71,Коэф.закупка_год_виноград[1],0),MATCH(MONTH(MU$3),КЗ!$1:$1,0))/1000,""),0)</f>
        <v>0</v>
      </c>
      <c r="MV71" s="551" cm="1">
        <f t="array" aca="1" ref="MV71" ca="1">IFERROR(IF(AND(НачЦ_ИнвП_Дата&lt;=MV$3,КИнвП_Дата&gt;MV$3),
INDEX(Кальк._виноград,MATCH($A71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71,Коэф.закупка_год_виноград[1],0),MATCH(MONTH(MV$3),КЗ!$1:$1,0))/1000,""),0)</f>
        <v>3.9119999999999995</v>
      </c>
      <c r="MW71" s="551" cm="1">
        <f t="array" aca="1" ref="MW71" ca="1">IFERROR(IF(AND(НачЦ_ИнвП_Дата&lt;=MW$3,КИнвП_Дата&gt;MW$3),
INDEX(Кальк._виноград,MATCH($A71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71,Коэф.закупка_год_виноград[1],0),MATCH(MONTH(MW$3),КЗ!$1:$1,0))/1000,""),0)</f>
        <v>3.9119999999999995</v>
      </c>
      <c r="MX71" s="551" cm="1">
        <f t="array" aca="1" ref="MX71" ca="1">IFERROR(IF(AND(НачЦ_ИнвП_Дата&lt;=MX$3,КИнвП_Дата&gt;MX$3),
INDEX(Кальк._виноград,MATCH($A71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71,Коэф.закупка_год_виноград[1],0),MATCH(MONTH(MX$3),КЗ!$1:$1,0))/1000,""),0)</f>
        <v>0</v>
      </c>
      <c r="MY71" s="551" cm="1">
        <f t="array" aca="1" ref="MY71" ca="1">IFERROR(IF(AND(НачЦ_ИнвП_Дата&lt;=MY$3,КИнвП_Дата&gt;MY$3),
INDEX(Кальк._виноград,MATCH($A71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71,Коэф.закупка_год_виноград[1],0),MATCH(MONTH(MY$3),КЗ!$1:$1,0))/1000,""),0)</f>
        <v>0</v>
      </c>
      <c r="MZ71" s="551" cm="1">
        <f t="array" aca="1" ref="MZ71" ca="1">IFERROR(IF(AND(НачЦ_ИнвП_Дата&lt;=MZ$3,КИнвП_Дата&gt;MZ$3),
INDEX(Кальк._виноград,MATCH($A71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71,Коэф.закупка_год_виноград[1],0),MATCH(MONTH(MZ$3),КЗ!$1:$1,0))/1000,""),0)</f>
        <v>0</v>
      </c>
      <c r="NA71" s="552">
        <f t="shared" ca="1" si="1571"/>
        <v>7.823999999999999</v>
      </c>
      <c r="NB71" s="551" cm="1">
        <f t="array" aca="1" ref="NB71" ca="1">IFERROR(IF(AND(НачЦ_ИнвП_Дата&lt;=NB$3,КИнвП_Дата&gt;NB$3),
INDEX(Кальк._виноград,MATCH($A71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71,Коэф.закупка_год_виноград[1],0),MATCH(MONTH(NB$3),КЗ!$1:$1,0))/1000,""),0)</f>
        <v>0</v>
      </c>
      <c r="NC71" s="551" cm="1">
        <f t="array" aca="1" ref="NC71" ca="1">IFERROR(IF(AND(НачЦ_ИнвП_Дата&lt;=NC$3,КИнвП_Дата&gt;NC$3),
INDEX(Кальк._виноград,MATCH($A71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71,Коэф.закупка_год_виноград[1],0),MATCH(MONTH(NC$3),КЗ!$1:$1,0))/1000,""),0)</f>
        <v>0</v>
      </c>
      <c r="ND71" s="551" cm="1">
        <f t="array" aca="1" ref="ND71" ca="1">IFERROR(IF(AND(НачЦ_ИнвП_Дата&lt;=ND$3,КИнвП_Дата&gt;ND$3),
INDEX(Кальк._виноград,MATCH($A71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71,Коэф.закупка_год_виноград[1],0),MATCH(MONTH(ND$3),КЗ!$1:$1,0))/1000,""),0)</f>
        <v>0</v>
      </c>
      <c r="NE71" s="551" cm="1">
        <f t="array" aca="1" ref="NE71" ca="1">IFERROR(IF(AND(НачЦ_ИнвП_Дата&lt;=NE$3,КИнвП_Дата&gt;NE$3),
INDEX(Кальк._виноград,MATCH($A71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71,Коэф.закупка_год_виноград[1],0),MATCH(MONTH(NE$3),КЗ!$1:$1,0))/1000,""),0)</f>
        <v>0</v>
      </c>
      <c r="NF71" s="551" cm="1">
        <f t="array" aca="1" ref="NF71" ca="1">IFERROR(IF(AND(НачЦ_ИнвП_Дата&lt;=NF$3,КИнвП_Дата&gt;NF$3),
INDEX(Кальк._виноград,MATCH($A71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71,Коэф.закупка_год_виноград[1],0),MATCH(MONTH(NF$3),КЗ!$1:$1,0))/1000,""),0)</f>
        <v>0</v>
      </c>
      <c r="NG71" s="551" cm="1">
        <f t="array" aca="1" ref="NG71" ca="1">IFERROR(IF(AND(НачЦ_ИнвП_Дата&lt;=NG$3,КИнвП_Дата&gt;NG$3),
INDEX(Кальк._виноград,MATCH($A71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71,Коэф.закупка_год_виноград[1],0),MATCH(MONTH(NG$3),КЗ!$1:$1,0))/1000,""),0)</f>
        <v>0</v>
      </c>
      <c r="NH71" s="551" cm="1">
        <f t="array" aca="1" ref="NH71" ca="1">IFERROR(IF(AND(НачЦ_ИнвП_Дата&lt;=NH$3,КИнвП_Дата&gt;NH$3),
INDEX(Кальк._виноград,MATCH($A71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71,Коэф.закупка_год_виноград[1],0),MATCH(MONTH(NH$3),КЗ!$1:$1,0))/1000,""),0)</f>
        <v>0</v>
      </c>
      <c r="NI71" s="551" cm="1">
        <f t="array" aca="1" ref="NI71" ca="1">IFERROR(IF(AND(НачЦ_ИнвП_Дата&lt;=NI$3,КИнвП_Дата&gt;NI$3),
INDEX(Кальк._виноград,MATCH($A71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71,Коэф.закупка_год_виноград[1],0),MATCH(MONTH(NI$3),КЗ!$1:$1,0))/1000,""),0)</f>
        <v>3.9119999999999995</v>
      </c>
      <c r="NJ71" s="551" cm="1">
        <f t="array" aca="1" ref="NJ71" ca="1">IFERROR(IF(AND(НачЦ_ИнвП_Дата&lt;=NJ$3,КИнвП_Дата&gt;NJ$3),
INDEX(Кальк._виноград,MATCH($A71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71,Коэф.закупка_год_виноград[1],0),MATCH(MONTH(NJ$3),КЗ!$1:$1,0))/1000,""),0)</f>
        <v>3.9119999999999995</v>
      </c>
      <c r="NK71" s="551" cm="1">
        <f t="array" aca="1" ref="NK71" ca="1">IFERROR(IF(AND(НачЦ_ИнвП_Дата&lt;=NK$3,КИнвП_Дата&gt;NK$3),
INDEX(Кальк._виноград,MATCH($A71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71,Коэф.закупка_год_виноград[1],0),MATCH(MONTH(NK$3),КЗ!$1:$1,0))/1000,""),0)</f>
        <v>0</v>
      </c>
      <c r="NL71" s="551" cm="1">
        <f t="array" aca="1" ref="NL71" ca="1">IFERROR(IF(AND(НачЦ_ИнвП_Дата&lt;=NL$3,КИнвП_Дата&gt;NL$3),
INDEX(Кальк._виноград,MATCH($A71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71,Коэф.закупка_год_виноград[1],0),MATCH(MONTH(NL$3),КЗ!$1:$1,0))/1000,""),0)</f>
        <v>0</v>
      </c>
      <c r="NM71" s="551" cm="1">
        <f t="array" aca="1" ref="NM71" ca="1">IFERROR(IF(AND(НачЦ_ИнвП_Дата&lt;=NM$3,КИнвП_Дата&gt;NM$3),
INDEX(Кальк._виноград,MATCH($A71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71,Коэф.закупка_год_виноград[1],0),MATCH(MONTH(NM$3),КЗ!$1:$1,0))/1000,""),0)</f>
        <v>0</v>
      </c>
      <c r="NN71" s="552">
        <f t="shared" ca="1" si="1572"/>
        <v>7.823999999999999</v>
      </c>
      <c r="NO71" s="551" cm="1">
        <f t="array" aca="1" ref="NO71" ca="1">IFERROR(IF(AND(НачЦ_ИнвП_Дата&lt;=NO$3,КИнвП_Дата&gt;NO$3),
INDEX(Кальк._виноград,MATCH($A71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71,Коэф.закупка_год_виноград[1],0),MATCH(MONTH(NO$3),КЗ!$1:$1,0))/1000,""),0)</f>
        <v>0</v>
      </c>
      <c r="NP71" s="551" cm="1">
        <f t="array" aca="1" ref="NP71" ca="1">IFERROR(IF(AND(НачЦ_ИнвП_Дата&lt;=NP$3,КИнвП_Дата&gt;NP$3),
INDEX(Кальк._виноград,MATCH($A71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71,Коэф.закупка_год_виноград[1],0),MATCH(MONTH(NP$3),КЗ!$1:$1,0))/1000,""),0)</f>
        <v>0</v>
      </c>
      <c r="NQ71" s="551" cm="1">
        <f t="array" aca="1" ref="NQ71" ca="1">IFERROR(IF(AND(НачЦ_ИнвП_Дата&lt;=NQ$3,КИнвП_Дата&gt;NQ$3),
INDEX(Кальк._виноград,MATCH($A71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71,Коэф.закупка_год_виноград[1],0),MATCH(MONTH(NQ$3),КЗ!$1:$1,0))/1000,""),0)</f>
        <v>0</v>
      </c>
      <c r="NR71" s="551" cm="1">
        <f t="array" aca="1" ref="NR71" ca="1">IFERROR(IF(AND(НачЦ_ИнвП_Дата&lt;=NR$3,КИнвП_Дата&gt;NR$3),
INDEX(Кальк._виноград,MATCH($A71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71,Коэф.закупка_год_виноград[1],0),MATCH(MONTH(NR$3),КЗ!$1:$1,0))/1000,""),0)</f>
        <v>0</v>
      </c>
      <c r="NS71" s="551" cm="1">
        <f t="array" aca="1" ref="NS71" ca="1">IFERROR(IF(AND(НачЦ_ИнвП_Дата&lt;=NS$3,КИнвП_Дата&gt;NS$3),
INDEX(Кальк._виноград,MATCH($A71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71,Коэф.закупка_год_виноград[1],0),MATCH(MONTH(NS$3),КЗ!$1:$1,0))/1000,""),0)</f>
        <v>0</v>
      </c>
      <c r="NT71" s="551" cm="1">
        <f t="array" aca="1" ref="NT71" ca="1">IFERROR(IF(AND(НачЦ_ИнвП_Дата&lt;=NT$3,КИнвП_Дата&gt;NT$3),
INDEX(Кальк._виноград,MATCH($A71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71,Коэф.закупка_год_виноград[1],0),MATCH(MONTH(NT$3),КЗ!$1:$1,0))/1000,""),0)</f>
        <v>0</v>
      </c>
      <c r="NU71" s="551" cm="1">
        <f t="array" aca="1" ref="NU71" ca="1">IFERROR(IF(AND(НачЦ_ИнвП_Дата&lt;=NU$3,КИнвП_Дата&gt;NU$3),
INDEX(Кальк._виноград,MATCH($A71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71,Коэф.закупка_год_виноград[1],0),MATCH(MONTH(NU$3),КЗ!$1:$1,0))/1000,""),0)</f>
        <v>0</v>
      </c>
      <c r="NV71" s="551" cm="1">
        <f t="array" aca="1" ref="NV71" ca="1">IFERROR(IF(AND(НачЦ_ИнвП_Дата&lt;=NV$3,КИнвП_Дата&gt;NV$3),
INDEX(Кальк._виноград,MATCH($A71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71,Коэф.закупка_год_виноград[1],0),MATCH(MONTH(NV$3),КЗ!$1:$1,0))/1000,""),0)</f>
        <v>3.9119999999999995</v>
      </c>
      <c r="NW71" s="551" cm="1">
        <f t="array" aca="1" ref="NW71" ca="1">IFERROR(IF(AND(НачЦ_ИнвП_Дата&lt;=NW$3,КИнвП_Дата&gt;NW$3),
INDEX(Кальк._виноград,MATCH($A71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71,Коэф.закупка_год_виноград[1],0),MATCH(MONTH(NW$3),КЗ!$1:$1,0))/1000,""),0)</f>
        <v>3.9119999999999995</v>
      </c>
      <c r="NX71" s="551" cm="1">
        <f t="array" aca="1" ref="NX71" ca="1">IFERROR(IF(AND(НачЦ_ИнвП_Дата&lt;=NX$3,КИнвП_Дата&gt;NX$3),
INDEX(Кальк._виноград,MATCH($A71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71,Коэф.закупка_год_виноград[1],0),MATCH(MONTH(NX$3),КЗ!$1:$1,0))/1000,""),0)</f>
        <v>0</v>
      </c>
      <c r="NY71" s="551" cm="1">
        <f t="array" aca="1" ref="NY71" ca="1">IFERROR(IF(AND(НачЦ_ИнвП_Дата&lt;=NY$3,КИнвП_Дата&gt;NY$3),
INDEX(Кальк._виноград,MATCH($A71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71,Коэф.закупка_год_виноград[1],0),MATCH(MONTH(NY$3),КЗ!$1:$1,0))/1000,""),0)</f>
        <v>0</v>
      </c>
      <c r="NZ71" s="551" cm="1">
        <f t="array" aca="1" ref="NZ71" ca="1">IFERROR(IF(AND(НачЦ_ИнвП_Дата&lt;=NZ$3,КИнвП_Дата&gt;NZ$3),
INDEX(Кальк._виноград,MATCH($A71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71,Коэф.закупка_год_виноград[1],0),MATCH(MONTH(NZ$3),КЗ!$1:$1,0))/1000,""),0)</f>
        <v>0</v>
      </c>
      <c r="OA71" s="552">
        <f t="shared" ca="1" si="1573"/>
        <v>7.823999999999999</v>
      </c>
      <c r="OB71" s="551" cm="1">
        <f t="array" aca="1" ref="OB71" ca="1">IFERROR(IF(AND(НачЦ_ИнвП_Дата&lt;=OB$3,КИнвП_Дата&gt;OB$3),
INDEX(Кальк._виноград,MATCH($A71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71,Коэф.закупка_год_виноград[1],0),MATCH(MONTH(OB$3),КЗ!$1:$1,0))/1000,""),0)</f>
        <v>0</v>
      </c>
      <c r="OC71" s="551" cm="1">
        <f t="array" aca="1" ref="OC71" ca="1">IFERROR(IF(AND(НачЦ_ИнвП_Дата&lt;=OC$3,КИнвП_Дата&gt;OC$3),
INDEX(Кальк._виноград,MATCH($A71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71,Коэф.закупка_год_виноград[1],0),MATCH(MONTH(OC$3),КЗ!$1:$1,0))/1000,""),0)</f>
        <v>0</v>
      </c>
      <c r="OD71" s="551" cm="1">
        <f t="array" aca="1" ref="OD71" ca="1">IFERROR(IF(AND(НачЦ_ИнвП_Дата&lt;=OD$3,КИнвП_Дата&gt;OD$3),
INDEX(Кальк._виноград,MATCH($A71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71,Коэф.закупка_год_виноград[1],0),MATCH(MONTH(OD$3),КЗ!$1:$1,0))/1000,""),0)</f>
        <v>0</v>
      </c>
      <c r="OE71" s="551" cm="1">
        <f t="array" aca="1" ref="OE71" ca="1">IFERROR(IF(AND(НачЦ_ИнвП_Дата&lt;=OE$3,КИнвП_Дата&gt;OE$3),
INDEX(Кальк._виноград,MATCH($A71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71,Коэф.закупка_год_виноград[1],0),MATCH(MONTH(OE$3),КЗ!$1:$1,0))/1000,""),0)</f>
        <v>0</v>
      </c>
      <c r="OF71" s="551" cm="1">
        <f t="array" aca="1" ref="OF71" ca="1">IFERROR(IF(AND(НачЦ_ИнвП_Дата&lt;=OF$3,КИнвП_Дата&gt;OF$3),
INDEX(Кальк._виноград,MATCH($A71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71,Коэф.закупка_год_виноград[1],0),MATCH(MONTH(OF$3),КЗ!$1:$1,0))/1000,""),0)</f>
        <v>0</v>
      </c>
      <c r="OG71" s="551" cm="1">
        <f t="array" aca="1" ref="OG71" ca="1">IFERROR(IF(AND(НачЦ_ИнвП_Дата&lt;=OG$3,КИнвП_Дата&gt;OG$3),
INDEX(Кальк._виноград,MATCH($A71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71,Коэф.закупка_год_виноград[1],0),MATCH(MONTH(OG$3),КЗ!$1:$1,0))/1000,""),0)</f>
        <v>0</v>
      </c>
      <c r="OH71" s="551" cm="1">
        <f t="array" aca="1" ref="OH71" ca="1">IFERROR(IF(AND(НачЦ_ИнвП_Дата&lt;=OH$3,КИнвП_Дата&gt;OH$3),
INDEX(Кальк._виноград,MATCH($A71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71,Коэф.закупка_год_виноград[1],0),MATCH(MONTH(OH$3),КЗ!$1:$1,0))/1000,""),0)</f>
        <v>0</v>
      </c>
      <c r="OI71" s="551" cm="1">
        <f t="array" aca="1" ref="OI71" ca="1">IFERROR(IF(AND(НачЦ_ИнвП_Дата&lt;=OI$3,КИнвП_Дата&gt;OI$3),
INDEX(Кальк._виноград,MATCH($A71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71,Коэф.закупка_год_виноград[1],0),MATCH(MONTH(OI$3),КЗ!$1:$1,0))/1000,""),0)</f>
        <v>3.9119999999999995</v>
      </c>
      <c r="OJ71" s="551" cm="1">
        <f t="array" aca="1" ref="OJ71" ca="1">IFERROR(IF(AND(НачЦ_ИнвП_Дата&lt;=OJ$3,КИнвП_Дата&gt;OJ$3),
INDEX(Кальк._виноград,MATCH($A71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71,Коэф.закупка_год_виноград[1],0),MATCH(MONTH(OJ$3),КЗ!$1:$1,0))/1000,""),0)</f>
        <v>3.9119999999999995</v>
      </c>
      <c r="OK71" s="551" t="str" cm="1">
        <f t="array" aca="1" ref="OK71" ca="1">IFERROR(IF(AND(НачЦ_ИнвП_Дата&lt;=OK$3,КИнвП_Дата&gt;OK$3),
INDEX(Кальк._виноград,MATCH($A71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71,Коэф.закупка_год_виноград[1],0),MATCH(MONTH(OK$3),КЗ!$1:$1,0))/1000,""),0)</f>
        <v/>
      </c>
      <c r="OL71" s="551" t="str" cm="1">
        <f t="array" aca="1" ref="OL71" ca="1">IFERROR(IF(AND(НачЦ_ИнвП_Дата&lt;=OL$3,КИнвП_Дата&gt;OL$3),
INDEX(Кальк._виноград,MATCH($A71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71,Коэф.закупка_год_виноград[1],0),MATCH(MONTH(OL$3),КЗ!$1:$1,0))/1000,""),0)</f>
        <v/>
      </c>
      <c r="OM71" s="551" t="str" cm="1">
        <f t="array" aca="1" ref="OM71" ca="1">IFERROR(IF(AND(НачЦ_ИнвП_Дата&lt;=OM$3,КИнвП_Дата&gt;OM$3),
INDEX(Кальк._виноград,MATCH($A71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71,Коэф.закупка_год_виноград[1],0),MATCH(MONTH(OM$3),КЗ!$1:$1,0))/1000,""),0)</f>
        <v/>
      </c>
      <c r="ON71" s="552">
        <f t="shared" ca="1" si="1574"/>
        <v>7.823999999999999</v>
      </c>
    </row>
    <row r="72" spans="1:404" s="553" customFormat="1" outlineLevel="2">
      <c r="A72" s="550" t="s">
        <v>415</v>
      </c>
      <c r="B72" s="551" t="str" cm="1">
        <f t="array" ref="B72">IFERROR(IF(AND(НачЦ_ИнвП_Дата&lt;=B$3,КИнвП_Дата&gt;B$3),
INDEX(Кальк._виноград,MATCH($A72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72,Коэф.закупка_год_виноград[1],0),MATCH(MONTH(B$3),КЗ!$1:$1,0))/1000,""),0)</f>
        <v/>
      </c>
      <c r="C72" s="551" t="str" cm="1">
        <f t="array" aca="1" ref="C72" ca="1">IFERROR(IF(AND(НачЦ_ИнвП_Дата&lt;=C$3,КИнвП_Дата&gt;C$3),
INDEX(Кальк._виноград,MATCH($A72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72,Коэф.закупка_год_виноград[1],0),MATCH(MONTH(C$3),КЗ!$1:$1,0))/1000,""),0)</f>
        <v/>
      </c>
      <c r="D72" s="551" t="str" cm="1">
        <f t="array" aca="1" ref="D72" ca="1">IFERROR(IF(AND(НачЦ_ИнвП_Дата&lt;=D$3,КИнвП_Дата&gt;D$3),
INDEX(Кальк._виноград,MATCH($A72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72,Коэф.закупка_год_виноград[1],0),MATCH(MONTH(D$3),КЗ!$1:$1,0))/1000,""),0)</f>
        <v/>
      </c>
      <c r="E72" s="551" t="str" cm="1">
        <f t="array" aca="1" ref="E72" ca="1">IFERROR(IF(AND(НачЦ_ИнвП_Дата&lt;=E$3,КИнвП_Дата&gt;E$3),
INDEX(Кальк._виноград,MATCH($A72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72,Коэф.закупка_год_виноград[1],0),MATCH(MONTH(E$3),КЗ!$1:$1,0))/1000,""),0)</f>
        <v/>
      </c>
      <c r="F72" s="551" t="str" cm="1">
        <f t="array" aca="1" ref="F72" ca="1">IFERROR(IF(AND(НачЦ_ИнвП_Дата&lt;=F$3,КИнвП_Дата&gt;F$3),
INDEX(Кальк._виноград,MATCH($A72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72,Коэф.закупка_год_виноград[1],0),MATCH(MONTH(F$3),КЗ!$1:$1,0))/1000,""),0)</f>
        <v/>
      </c>
      <c r="G72" s="551" t="str" cm="1">
        <f t="array" aca="1" ref="G72" ca="1">IFERROR(IF(AND(НачЦ_ИнвП_Дата&lt;=G$3,КИнвП_Дата&gt;G$3),
INDEX(Кальк._виноград,MATCH($A72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72,Коэф.закупка_год_виноград[1],0),MATCH(MONTH(G$3),КЗ!$1:$1,0))/1000,""),0)</f>
        <v/>
      </c>
      <c r="H72" s="551" t="str" cm="1">
        <f t="array" aca="1" ref="H72" ca="1">IFERROR(IF(AND(НачЦ_ИнвП_Дата&lt;=H$3,КИнвП_Дата&gt;H$3),
INDEX(Кальк._виноград,MATCH($A72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72,Коэф.закупка_год_виноград[1],0),MATCH(MONTH(H$3),КЗ!$1:$1,0))/1000,""),0)</f>
        <v/>
      </c>
      <c r="I72" s="551" t="str" cm="1">
        <f t="array" aca="1" ref="I72" ca="1">IFERROR(IF(AND(НачЦ_ИнвП_Дата&lt;=I$3,КИнвП_Дата&gt;I$3),
INDEX(Кальк._виноград,MATCH($A72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72,Коэф.закупка_год_виноград[1],0),MATCH(MONTH(I$3),КЗ!$1:$1,0))/1000,""),0)</f>
        <v/>
      </c>
      <c r="J72" s="551" t="str" cm="1">
        <f t="array" aca="1" ref="J72" ca="1">IFERROR(IF(AND(НачЦ_ИнвП_Дата&lt;=J$3,КИнвП_Дата&gt;J$3),
INDEX(Кальк._виноград,MATCH($A72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72,Коэф.закупка_год_виноград[1],0),MATCH(MONTH(J$3),КЗ!$1:$1,0))/1000,""),0)</f>
        <v/>
      </c>
      <c r="K72" s="551" cm="1">
        <f t="array" aca="1" ref="K72" ca="1">IFERROR(IF(AND(НачЦ_ИнвП_Дата&lt;=K$3,КИнвП_Дата&gt;K$3),
INDEX(Кальк._виноград,MATCH($A72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72,Коэф.закупка_год_виноград[1],0),MATCH(MONTH(K$3),КЗ!$1:$1,0))/1000,""),0)</f>
        <v>0</v>
      </c>
      <c r="L72" s="551" cm="1">
        <f t="array" aca="1" ref="L72" ca="1">IFERROR(IF(AND(НачЦ_ИнвП_Дата&lt;=L$3,КИнвП_Дата&gt;L$3),
INDEX(Кальк._виноград,MATCH($A72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72,Коэф.закупка_год_виноград[1],0),MATCH(MONTH(L$3),КЗ!$1:$1,0))/1000,""),0)</f>
        <v>0</v>
      </c>
      <c r="M72" s="551" cm="1">
        <f t="array" aca="1" ref="M72" ca="1">IFERROR(IF(AND(НачЦ_ИнвП_Дата&lt;=M$3,КИнвП_Дата&gt;M$3),
INDEX(Кальк._виноград,MATCH($A72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72,Коэф.закупка_год_виноград[1],0),MATCH(MONTH(M$3),КЗ!$1:$1,0))/1000,""),0)</f>
        <v>0</v>
      </c>
      <c r="N72" s="552">
        <f t="shared" ref="N72" ca="1" si="1662">SUM(B72:M72)</f>
        <v>0</v>
      </c>
      <c r="O72" s="551" cm="1">
        <f t="array" aca="1" ref="O72" ca="1">IFERROR(IF(AND(НачЦ_ИнвП_Дата&lt;=O$3,КИнвП_Дата&gt;O$3),
INDEX(Кальк._виноград,MATCH($A72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72,Коэф.закупка_год_виноград[1],0),MATCH(MONTH(O$3),КЗ!$1:$1,0))/1000,""),0)</f>
        <v>0</v>
      </c>
      <c r="P72" s="551" cm="1">
        <f t="array" aca="1" ref="P72" ca="1">IFERROR(IF(AND(НачЦ_ИнвП_Дата&lt;=P$3,КИнвП_Дата&gt;P$3),
INDEX(Кальк._виноград,MATCH($A72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72,Коэф.закупка_год_виноград[1],0),MATCH(MONTH(P$3),КЗ!$1:$1,0))/1000,""),0)</f>
        <v>0</v>
      </c>
      <c r="Q72" s="551" cm="1">
        <f t="array" aca="1" ref="Q72" ca="1">IFERROR(IF(AND(НачЦ_ИнвП_Дата&lt;=Q$3,КИнвП_Дата&gt;Q$3),
INDEX(Кальк._виноград,MATCH($A72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72,Коэф.закупка_год_виноград[1],0),MATCH(MONTH(Q$3),КЗ!$1:$1,0))/1000,""),0)</f>
        <v>0</v>
      </c>
      <c r="R72" s="551" cm="1">
        <f t="array" aca="1" ref="R72" ca="1">IFERROR(IF(AND(НачЦ_ИнвП_Дата&lt;=R$3,КИнвП_Дата&gt;R$3),
INDEX(Кальк._виноград,MATCH($A72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72,Коэф.закупка_год_виноград[1],0),MATCH(MONTH(R$3),КЗ!$1:$1,0))/1000,""),0)</f>
        <v>0</v>
      </c>
      <c r="S72" s="551" cm="1">
        <f t="array" aca="1" ref="S72" ca="1">IFERROR(IF(AND(НачЦ_ИнвП_Дата&lt;=S$3,КИнвП_Дата&gt;S$3),
INDEX(Кальк._виноград,MATCH($A72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72,Коэф.закупка_год_виноград[1],0),MATCH(MONTH(S$3),КЗ!$1:$1,0))/1000,""),0)</f>
        <v>0</v>
      </c>
      <c r="T72" s="551" cm="1">
        <f t="array" aca="1" ref="T72" ca="1">IFERROR(IF(AND(НачЦ_ИнвП_Дата&lt;=T$3,КИнвП_Дата&gt;T$3),
INDEX(Кальк._виноград,MATCH($A72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72,Коэф.закупка_год_виноград[1],0),MATCH(MONTH(T$3),КЗ!$1:$1,0))/1000,""),0)</f>
        <v>0</v>
      </c>
      <c r="U72" s="551" cm="1">
        <f t="array" aca="1" ref="U72" ca="1">IFERROR(IF(AND(НачЦ_ИнвП_Дата&lt;=U$3,КИнвП_Дата&gt;U$3),
INDEX(Кальк._виноград,MATCH($A72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72,Коэф.закупка_год_виноград[1],0),MATCH(MONTH(U$3),КЗ!$1:$1,0))/1000,""),0)</f>
        <v>0</v>
      </c>
      <c r="V72" s="551" cm="1">
        <f t="array" aca="1" ref="V72" ca="1">IFERROR(IF(AND(НачЦ_ИнвП_Дата&lt;=V$3,КИнвП_Дата&gt;V$3),
INDEX(Кальк._виноград,MATCH($A72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72,Коэф.закупка_год_виноград[1],0),MATCH(MONTH(V$3),КЗ!$1:$1,0))/1000,""),0)</f>
        <v>48.9</v>
      </c>
      <c r="W72" s="551" cm="1">
        <f t="array" aca="1" ref="W72" ca="1">IFERROR(IF(AND(НачЦ_ИнвП_Дата&lt;=W$3,КИнвП_Дата&gt;W$3),
INDEX(Кальк._виноград,MATCH($A72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72,Коэф.закупка_год_виноград[1],0),MATCH(MONTH(W$3),КЗ!$1:$1,0))/1000,""),0)</f>
        <v>48.9</v>
      </c>
      <c r="X72" s="551" cm="1">
        <f t="array" aca="1" ref="X72" ca="1">IFERROR(IF(AND(НачЦ_ИнвП_Дата&lt;=X$3,КИнвП_Дата&gt;X$3),
INDEX(Кальк._виноград,MATCH($A72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72,Коэф.закупка_год_виноград[1],0),MATCH(MONTH(X$3),КЗ!$1:$1,0))/1000,""),0)</f>
        <v>0</v>
      </c>
      <c r="Y72" s="551" cm="1">
        <f t="array" aca="1" ref="Y72" ca="1">IFERROR(IF(AND(НачЦ_ИнвП_Дата&lt;=Y$3,КИнвП_Дата&gt;Y$3),
INDEX(Кальк._виноград,MATCH($A72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72,Коэф.закупка_год_виноград[1],0),MATCH(MONTH(Y$3),КЗ!$1:$1,0))/1000,""),0)</f>
        <v>0</v>
      </c>
      <c r="Z72" s="551" cm="1">
        <f t="array" aca="1" ref="Z72" ca="1">IFERROR(IF(AND(НачЦ_ИнвП_Дата&lt;=Z$3,КИнвП_Дата&gt;Z$3),
INDEX(Кальк._виноград,MATCH($A72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72,Коэф.закупка_год_виноград[1],0),MATCH(MONTH(Z$3),КЗ!$1:$1,0))/1000,""),0)</f>
        <v>0</v>
      </c>
      <c r="AA72" s="552">
        <f t="shared" ref="AA72" ca="1" si="1663">SUM(O72:Z72)</f>
        <v>97.8</v>
      </c>
      <c r="AB72" s="551" cm="1">
        <f t="array" aca="1" ref="AB72" ca="1">IFERROR(IF(AND(НачЦ_ИнвП_Дата&lt;=AB$3,КИнвП_Дата&gt;AB$3),
INDEX(Кальк._виноград,MATCH($A72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72,Коэф.закупка_год_виноград[1],0),MATCH(MONTH(AB$3),КЗ!$1:$1,0))/1000,""),0)</f>
        <v>0</v>
      </c>
      <c r="AC72" s="551" cm="1">
        <f t="array" aca="1" ref="AC72" ca="1">IFERROR(IF(AND(НачЦ_ИнвП_Дата&lt;=AC$3,КИнвП_Дата&gt;AC$3),
INDEX(Кальк._виноград,MATCH($A72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72,Коэф.закупка_год_виноград[1],0),MATCH(MONTH(AC$3),КЗ!$1:$1,0))/1000,""),0)</f>
        <v>0</v>
      </c>
      <c r="AD72" s="551" cm="1">
        <f t="array" aca="1" ref="AD72" ca="1">IFERROR(IF(AND(НачЦ_ИнвП_Дата&lt;=AD$3,КИнвП_Дата&gt;AD$3),
INDEX(Кальк._виноград,MATCH($A72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72,Коэф.закупка_год_виноград[1],0),MATCH(MONTH(AD$3),КЗ!$1:$1,0))/1000,""),0)</f>
        <v>0</v>
      </c>
      <c r="AE72" s="551" cm="1">
        <f t="array" aca="1" ref="AE72" ca="1">IFERROR(IF(AND(НачЦ_ИнвП_Дата&lt;=AE$3,КИнвП_Дата&gt;AE$3),
INDEX(Кальк._виноград,MATCH($A72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72,Коэф.закупка_год_виноград[1],0),MATCH(MONTH(AE$3),КЗ!$1:$1,0))/1000,""),0)</f>
        <v>0</v>
      </c>
      <c r="AF72" s="551" cm="1">
        <f t="array" aca="1" ref="AF72" ca="1">IFERROR(IF(AND(НачЦ_ИнвП_Дата&lt;=AF$3,КИнвП_Дата&gt;AF$3),
INDEX(Кальк._виноград,MATCH($A72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72,Коэф.закупка_год_виноград[1],0),MATCH(MONTH(AF$3),КЗ!$1:$1,0))/1000,""),0)</f>
        <v>0</v>
      </c>
      <c r="AG72" s="551" cm="1">
        <f t="array" aca="1" ref="AG72" ca="1">IFERROR(IF(AND(НачЦ_ИнвП_Дата&lt;=AG$3,КИнвП_Дата&gt;AG$3),
INDEX(Кальк._виноград,MATCH($A72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72,Коэф.закупка_год_виноград[1],0),MATCH(MONTH(AG$3),КЗ!$1:$1,0))/1000,""),0)</f>
        <v>0</v>
      </c>
      <c r="AH72" s="551" cm="1">
        <f t="array" aca="1" ref="AH72" ca="1">IFERROR(IF(AND(НачЦ_ИнвП_Дата&lt;=AH$3,КИнвП_Дата&gt;AH$3),
INDEX(Кальк._виноград,MATCH($A72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72,Коэф.закупка_год_виноград[1],0),MATCH(MONTH(AH$3),КЗ!$1:$1,0))/1000,""),0)</f>
        <v>0</v>
      </c>
      <c r="AI72" s="551" cm="1">
        <f t="array" aca="1" ref="AI72" ca="1">IFERROR(IF(AND(НачЦ_ИнвП_Дата&lt;=AI$3,КИнвП_Дата&gt;AI$3),
INDEX(Кальк._виноград,MATCH($A72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72,Коэф.закупка_год_виноград[1],0),MATCH(MONTH(AI$3),КЗ!$1:$1,0))/1000,""),0)</f>
        <v>48.9</v>
      </c>
      <c r="AJ72" s="551" cm="1">
        <f t="array" aca="1" ref="AJ72" ca="1">IFERROR(IF(AND(НачЦ_ИнвП_Дата&lt;=AJ$3,КИнвП_Дата&gt;AJ$3),
INDEX(Кальк._виноград,MATCH($A72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72,Коэф.закупка_год_виноград[1],0),MATCH(MONTH(AJ$3),КЗ!$1:$1,0))/1000,""),0)</f>
        <v>48.9</v>
      </c>
      <c r="AK72" s="551" cm="1">
        <f t="array" aca="1" ref="AK72" ca="1">IFERROR(IF(AND(НачЦ_ИнвП_Дата&lt;=AK$3,КИнвП_Дата&gt;AK$3),
INDEX(Кальк._виноград,MATCH($A72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72,Коэф.закупка_год_виноград[1],0),MATCH(MONTH(AK$3),КЗ!$1:$1,0))/1000,""),0)</f>
        <v>0</v>
      </c>
      <c r="AL72" s="551" cm="1">
        <f t="array" aca="1" ref="AL72" ca="1">IFERROR(IF(AND(НачЦ_ИнвП_Дата&lt;=AL$3,КИнвП_Дата&gt;AL$3),
INDEX(Кальк._виноград,MATCH($A72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72,Коэф.закупка_год_виноград[1],0),MATCH(MONTH(AL$3),КЗ!$1:$1,0))/1000,""),0)</f>
        <v>0</v>
      </c>
      <c r="AM72" s="551" cm="1">
        <f t="array" aca="1" ref="AM72" ca="1">IFERROR(IF(AND(НачЦ_ИнвП_Дата&lt;=AM$3,КИнвП_Дата&gt;AM$3),
INDEX(Кальк._виноград,MATCH($A72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72,Коэф.закупка_год_виноград[1],0),MATCH(MONTH(AM$3),КЗ!$1:$1,0))/1000,""),0)</f>
        <v>0</v>
      </c>
      <c r="AN72" s="552">
        <f t="shared" ref="AN72" ca="1" si="1664">SUM(AB72:AM72)</f>
        <v>97.8</v>
      </c>
      <c r="AO72" s="551" cm="1">
        <f t="array" aca="1" ref="AO72" ca="1">IFERROR(IF(AND(НачЦ_ИнвП_Дата&lt;=AO$3,КИнвП_Дата&gt;AO$3),
INDEX(Кальк._виноград,MATCH($A72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72,Коэф.закупка_год_виноград[1],0),MATCH(MONTH(AO$3),КЗ!$1:$1,0))/1000,""),0)</f>
        <v>0</v>
      </c>
      <c r="AP72" s="551" cm="1">
        <f t="array" aca="1" ref="AP72" ca="1">IFERROR(IF(AND(НачЦ_ИнвП_Дата&lt;=AP$3,КИнвП_Дата&gt;AP$3),
INDEX(Кальк._виноград,MATCH($A72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72,Коэф.закупка_год_виноград[1],0),MATCH(MONTH(AP$3),КЗ!$1:$1,0))/1000,""),0)</f>
        <v>0</v>
      </c>
      <c r="AQ72" s="551" cm="1">
        <f t="array" aca="1" ref="AQ72" ca="1">IFERROR(IF(AND(НачЦ_ИнвП_Дата&lt;=AQ$3,КИнвП_Дата&gt;AQ$3),
INDEX(Кальк._виноград,MATCH($A72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72,Коэф.закупка_год_виноград[1],0),MATCH(MONTH(AQ$3),КЗ!$1:$1,0))/1000,""),0)</f>
        <v>0</v>
      </c>
      <c r="AR72" s="551" cm="1">
        <f t="array" aca="1" ref="AR72" ca="1">IFERROR(IF(AND(НачЦ_ИнвП_Дата&lt;=AR$3,КИнвП_Дата&gt;AR$3),
INDEX(Кальк._виноград,MATCH($A72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72,Коэф.закупка_год_виноград[1],0),MATCH(MONTH(AR$3),КЗ!$1:$1,0))/1000,""),0)</f>
        <v>0</v>
      </c>
      <c r="AS72" s="551" cm="1">
        <f t="array" aca="1" ref="AS72" ca="1">IFERROR(IF(AND(НачЦ_ИнвП_Дата&lt;=AS$3,КИнвП_Дата&gt;AS$3),
INDEX(Кальк._виноград,MATCH($A72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72,Коэф.закупка_год_виноград[1],0),MATCH(MONTH(AS$3),КЗ!$1:$1,0))/1000,""),0)</f>
        <v>0</v>
      </c>
      <c r="AT72" s="551" cm="1">
        <f t="array" aca="1" ref="AT72" ca="1">IFERROR(IF(AND(НачЦ_ИнвП_Дата&lt;=AT$3,КИнвП_Дата&gt;AT$3),
INDEX(Кальк._виноград,MATCH($A72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72,Коэф.закупка_год_виноград[1],0),MATCH(MONTH(AT$3),КЗ!$1:$1,0))/1000,""),0)</f>
        <v>0</v>
      </c>
      <c r="AU72" s="551" cm="1">
        <f t="array" aca="1" ref="AU72" ca="1">IFERROR(IF(AND(НачЦ_ИнвП_Дата&lt;=AU$3,КИнвП_Дата&gt;AU$3),
INDEX(Кальк._виноград,MATCH($A72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72,Коэф.закупка_год_виноград[1],0),MATCH(MONTH(AU$3),КЗ!$1:$1,0))/1000,""),0)</f>
        <v>0</v>
      </c>
      <c r="AV72" s="551" cm="1">
        <f t="array" aca="1" ref="AV72" ca="1">IFERROR(IF(AND(НачЦ_ИнвП_Дата&lt;=AV$3,КИнвП_Дата&gt;AV$3),
INDEX(Кальк._виноград,MATCH($A72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72,Коэф.закупка_год_виноград[1],0),MATCH(MONTH(AV$3),КЗ!$1:$1,0))/1000,""),0)</f>
        <v>48.9</v>
      </c>
      <c r="AW72" s="551" cm="1">
        <f t="array" aca="1" ref="AW72" ca="1">IFERROR(IF(AND(НачЦ_ИнвП_Дата&lt;=AW$3,КИнвП_Дата&gt;AW$3),
INDEX(Кальк._виноград,MATCH($A72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72,Коэф.закупка_год_виноград[1],0),MATCH(MONTH(AW$3),КЗ!$1:$1,0))/1000,""),0)</f>
        <v>48.9</v>
      </c>
      <c r="AX72" s="551" cm="1">
        <f t="array" aca="1" ref="AX72" ca="1">IFERROR(IF(AND(НачЦ_ИнвП_Дата&lt;=AX$3,КИнвП_Дата&gt;AX$3),
INDEX(Кальк._виноград,MATCH($A72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72,Коэф.закупка_год_виноград[1],0),MATCH(MONTH(AX$3),КЗ!$1:$1,0))/1000,""),0)</f>
        <v>0</v>
      </c>
      <c r="AY72" s="551" cm="1">
        <f t="array" aca="1" ref="AY72" ca="1">IFERROR(IF(AND(НачЦ_ИнвП_Дата&lt;=AY$3,КИнвП_Дата&gt;AY$3),
INDEX(Кальк._виноград,MATCH($A72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72,Коэф.закупка_год_виноград[1],0),MATCH(MONTH(AY$3),КЗ!$1:$1,0))/1000,""),0)</f>
        <v>0</v>
      </c>
      <c r="AZ72" s="551" cm="1">
        <f t="array" aca="1" ref="AZ72" ca="1">IFERROR(IF(AND(НачЦ_ИнвП_Дата&lt;=AZ$3,КИнвП_Дата&gt;AZ$3),
INDEX(Кальк._виноград,MATCH($A72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72,Коэф.закупка_год_виноград[1],0),MATCH(MONTH(AZ$3),КЗ!$1:$1,0))/1000,""),0)</f>
        <v>0</v>
      </c>
      <c r="BA72" s="552">
        <f t="shared" ref="BA72" ca="1" si="1665">SUM(AO72:AZ72)</f>
        <v>97.8</v>
      </c>
      <c r="BB72" s="551" cm="1">
        <f t="array" aca="1" ref="BB72" ca="1">IFERROR(IF(AND(НачЦ_ИнвП_Дата&lt;=BB$3,КИнвП_Дата&gt;BB$3),
INDEX(Кальк._виноград,MATCH($A72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72,Коэф.закупка_год_виноград[1],0),MATCH(MONTH(BB$3),КЗ!$1:$1,0))/1000,""),0)</f>
        <v>0</v>
      </c>
      <c r="BC72" s="551" cm="1">
        <f t="array" aca="1" ref="BC72" ca="1">IFERROR(IF(AND(НачЦ_ИнвП_Дата&lt;=BC$3,КИнвП_Дата&gt;BC$3),
INDEX(Кальк._виноград,MATCH($A72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72,Коэф.закупка_год_виноград[1],0),MATCH(MONTH(BC$3),КЗ!$1:$1,0))/1000,""),0)</f>
        <v>0</v>
      </c>
      <c r="BD72" s="551" cm="1">
        <f t="array" aca="1" ref="BD72" ca="1">IFERROR(IF(AND(НачЦ_ИнвП_Дата&lt;=BD$3,КИнвП_Дата&gt;BD$3),
INDEX(Кальк._виноград,MATCH($A72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72,Коэф.закупка_год_виноград[1],0),MATCH(MONTH(BD$3),КЗ!$1:$1,0))/1000,""),0)</f>
        <v>0</v>
      </c>
      <c r="BE72" s="551" cm="1">
        <f t="array" aca="1" ref="BE72" ca="1">IFERROR(IF(AND(НачЦ_ИнвП_Дата&lt;=BE$3,КИнвП_Дата&gt;BE$3),
INDEX(Кальк._виноград,MATCH($A72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72,Коэф.закупка_год_виноград[1],0),MATCH(MONTH(BE$3),КЗ!$1:$1,0))/1000,""),0)</f>
        <v>0</v>
      </c>
      <c r="BF72" s="551" cm="1">
        <f t="array" aca="1" ref="BF72" ca="1">IFERROR(IF(AND(НачЦ_ИнвП_Дата&lt;=BF$3,КИнвП_Дата&gt;BF$3),
INDEX(Кальк._виноград,MATCH($A72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72,Коэф.закупка_год_виноград[1],0),MATCH(MONTH(BF$3),КЗ!$1:$1,0))/1000,""),0)</f>
        <v>0</v>
      </c>
      <c r="BG72" s="551" cm="1">
        <f t="array" aca="1" ref="BG72" ca="1">IFERROR(IF(AND(НачЦ_ИнвП_Дата&lt;=BG$3,КИнвП_Дата&gt;BG$3),
INDEX(Кальк._виноград,MATCH($A72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72,Коэф.закупка_год_виноград[1],0),MATCH(MONTH(BG$3),КЗ!$1:$1,0))/1000,""),0)</f>
        <v>0</v>
      </c>
      <c r="BH72" s="551" cm="1">
        <f t="array" aca="1" ref="BH72" ca="1">IFERROR(IF(AND(НачЦ_ИнвП_Дата&lt;=BH$3,КИнвП_Дата&gt;BH$3),
INDEX(Кальк._виноград,MATCH($A72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72,Коэф.закупка_год_виноград[1],0),MATCH(MONTH(BH$3),КЗ!$1:$1,0))/1000,""),0)</f>
        <v>0</v>
      </c>
      <c r="BI72" s="551" cm="1">
        <f t="array" aca="1" ref="BI72" ca="1">IFERROR(IF(AND(НачЦ_ИнвП_Дата&lt;=BI$3,КИнвП_Дата&gt;BI$3),
INDEX(Кальк._виноград,MATCH($A72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72,Коэф.закупка_год_виноград[1],0),MATCH(MONTH(BI$3),КЗ!$1:$1,0))/1000,""),0)</f>
        <v>48.9</v>
      </c>
      <c r="BJ72" s="551" cm="1">
        <f t="array" aca="1" ref="BJ72" ca="1">IFERROR(IF(AND(НачЦ_ИнвП_Дата&lt;=BJ$3,КИнвП_Дата&gt;BJ$3),
INDEX(Кальк._виноград,MATCH($A72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72,Коэф.закупка_год_виноград[1],0),MATCH(MONTH(BJ$3),КЗ!$1:$1,0))/1000,""),0)</f>
        <v>48.9</v>
      </c>
      <c r="BK72" s="551" cm="1">
        <f t="array" aca="1" ref="BK72" ca="1">IFERROR(IF(AND(НачЦ_ИнвП_Дата&lt;=BK$3,КИнвП_Дата&gt;BK$3),
INDEX(Кальк._виноград,MATCH($A72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72,Коэф.закупка_год_виноград[1],0),MATCH(MONTH(BK$3),КЗ!$1:$1,0))/1000,""),0)</f>
        <v>0</v>
      </c>
      <c r="BL72" s="551" cm="1">
        <f t="array" aca="1" ref="BL72" ca="1">IFERROR(IF(AND(НачЦ_ИнвП_Дата&lt;=BL$3,КИнвП_Дата&gt;BL$3),
INDEX(Кальк._виноград,MATCH($A72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72,Коэф.закупка_год_виноград[1],0),MATCH(MONTH(BL$3),КЗ!$1:$1,0))/1000,""),0)</f>
        <v>0</v>
      </c>
      <c r="BM72" s="551" cm="1">
        <f t="array" aca="1" ref="BM72" ca="1">IFERROR(IF(AND(НачЦ_ИнвП_Дата&lt;=BM$3,КИнвП_Дата&gt;BM$3),
INDEX(Кальк._виноград,MATCH($A72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72,Коэф.закупка_год_виноград[1],0),MATCH(MONTH(BM$3),КЗ!$1:$1,0))/1000,""),0)</f>
        <v>0</v>
      </c>
      <c r="BN72" s="552">
        <f t="shared" ref="BN72" ca="1" si="1666">SUM(BB72:BM72)</f>
        <v>97.8</v>
      </c>
      <c r="BO72" s="551" cm="1">
        <f t="array" aca="1" ref="BO72" ca="1">IFERROR(IF(AND(НачЦ_ИнвП_Дата&lt;=BO$3,КИнвП_Дата&gt;BO$3),
INDEX(Кальк._виноград,MATCH($A72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72,Коэф.закупка_год_виноград[1],0),MATCH(MONTH(BO$3),КЗ!$1:$1,0))/1000,""),0)</f>
        <v>0</v>
      </c>
      <c r="BP72" s="551" cm="1">
        <f t="array" aca="1" ref="BP72" ca="1">IFERROR(IF(AND(НачЦ_ИнвП_Дата&lt;=BP$3,КИнвП_Дата&gt;BP$3),
INDEX(Кальк._виноград,MATCH($A72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72,Коэф.закупка_год_виноград[1],0),MATCH(MONTH(BP$3),КЗ!$1:$1,0))/1000,""),0)</f>
        <v>0</v>
      </c>
      <c r="BQ72" s="551" cm="1">
        <f t="array" aca="1" ref="BQ72" ca="1">IFERROR(IF(AND(НачЦ_ИнвП_Дата&lt;=BQ$3,КИнвП_Дата&gt;BQ$3),
INDEX(Кальк._виноград,MATCH($A72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72,Коэф.закупка_год_виноград[1],0),MATCH(MONTH(BQ$3),КЗ!$1:$1,0))/1000,""),0)</f>
        <v>0</v>
      </c>
      <c r="BR72" s="551" cm="1">
        <f t="array" aca="1" ref="BR72" ca="1">IFERROR(IF(AND(НачЦ_ИнвП_Дата&lt;=BR$3,КИнвП_Дата&gt;BR$3),
INDEX(Кальк._виноград,MATCH($A72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72,Коэф.закупка_год_виноград[1],0),MATCH(MONTH(BR$3),КЗ!$1:$1,0))/1000,""),0)</f>
        <v>0</v>
      </c>
      <c r="BS72" s="551" cm="1">
        <f t="array" aca="1" ref="BS72" ca="1">IFERROR(IF(AND(НачЦ_ИнвП_Дата&lt;=BS$3,КИнвП_Дата&gt;BS$3),
INDEX(Кальк._виноград,MATCH($A72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72,Коэф.закупка_год_виноград[1],0),MATCH(MONTH(BS$3),КЗ!$1:$1,0))/1000,""),0)</f>
        <v>0</v>
      </c>
      <c r="BT72" s="551" cm="1">
        <f t="array" aca="1" ref="BT72" ca="1">IFERROR(IF(AND(НачЦ_ИнвП_Дата&lt;=BT$3,КИнвП_Дата&gt;BT$3),
INDEX(Кальк._виноград,MATCH($A72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72,Коэф.закупка_год_виноград[1],0),MATCH(MONTH(BT$3),КЗ!$1:$1,0))/1000,""),0)</f>
        <v>0</v>
      </c>
      <c r="BU72" s="551" cm="1">
        <f t="array" aca="1" ref="BU72" ca="1">IFERROR(IF(AND(НачЦ_ИнвП_Дата&lt;=BU$3,КИнвП_Дата&gt;BU$3),
INDEX(Кальк._виноград,MATCH($A72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72,Коэф.закупка_год_виноград[1],0),MATCH(MONTH(BU$3),КЗ!$1:$1,0))/1000,""),0)</f>
        <v>0</v>
      </c>
      <c r="BV72" s="551" cm="1">
        <f t="array" aca="1" ref="BV72" ca="1">IFERROR(IF(AND(НачЦ_ИнвП_Дата&lt;=BV$3,КИнвП_Дата&gt;BV$3),
INDEX(Кальк._виноград,MATCH($A72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72,Коэф.закупка_год_виноград[1],0),MATCH(MONTH(BV$3),КЗ!$1:$1,0))/1000,""),0)</f>
        <v>48.9</v>
      </c>
      <c r="BW72" s="551" cm="1">
        <f t="array" aca="1" ref="BW72" ca="1">IFERROR(IF(AND(НачЦ_ИнвП_Дата&lt;=BW$3,КИнвП_Дата&gt;BW$3),
INDEX(Кальк._виноград,MATCH($A72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72,Коэф.закупка_год_виноград[1],0),MATCH(MONTH(BW$3),КЗ!$1:$1,0))/1000,""),0)</f>
        <v>48.9</v>
      </c>
      <c r="BX72" s="551" cm="1">
        <f t="array" aca="1" ref="BX72" ca="1">IFERROR(IF(AND(НачЦ_ИнвП_Дата&lt;=BX$3,КИнвП_Дата&gt;BX$3),
INDEX(Кальк._виноград,MATCH($A72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72,Коэф.закупка_год_виноград[1],0),MATCH(MONTH(BX$3),КЗ!$1:$1,0))/1000,""),0)</f>
        <v>0</v>
      </c>
      <c r="BY72" s="551" cm="1">
        <f t="array" aca="1" ref="BY72" ca="1">IFERROR(IF(AND(НачЦ_ИнвП_Дата&lt;=BY$3,КИнвП_Дата&gt;BY$3),
INDEX(Кальк._виноград,MATCH($A72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72,Коэф.закупка_год_виноград[1],0),MATCH(MONTH(BY$3),КЗ!$1:$1,0))/1000,""),0)</f>
        <v>0</v>
      </c>
      <c r="BZ72" s="551" cm="1">
        <f t="array" aca="1" ref="BZ72" ca="1">IFERROR(IF(AND(НачЦ_ИнвП_Дата&lt;=BZ$3,КИнвП_Дата&gt;BZ$3),
INDEX(Кальк._виноград,MATCH($A72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72,Коэф.закупка_год_виноград[1],0),MATCH(MONTH(BZ$3),КЗ!$1:$1,0))/1000,""),0)</f>
        <v>0</v>
      </c>
      <c r="CA72" s="552">
        <f t="shared" ref="CA72" ca="1" si="1667">SUM(BO72:BZ72)</f>
        <v>97.8</v>
      </c>
      <c r="CB72" s="551" cm="1">
        <f t="array" aca="1" ref="CB72" ca="1">IFERROR(IF(AND(НачЦ_ИнвП_Дата&lt;=CB$3,КИнвП_Дата&gt;CB$3),
INDEX(Кальк._виноград,MATCH($A72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72,Коэф.закупка_год_виноград[1],0),MATCH(MONTH(CB$3),КЗ!$1:$1,0))/1000,""),0)</f>
        <v>0</v>
      </c>
      <c r="CC72" s="551" cm="1">
        <f t="array" aca="1" ref="CC72" ca="1">IFERROR(IF(AND(НачЦ_ИнвП_Дата&lt;=CC$3,КИнвП_Дата&gt;CC$3),
INDEX(Кальк._виноград,MATCH($A72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72,Коэф.закупка_год_виноград[1],0),MATCH(MONTH(CC$3),КЗ!$1:$1,0))/1000,""),0)</f>
        <v>0</v>
      </c>
      <c r="CD72" s="551" cm="1">
        <f t="array" aca="1" ref="CD72" ca="1">IFERROR(IF(AND(НачЦ_ИнвП_Дата&lt;=CD$3,КИнвП_Дата&gt;CD$3),
INDEX(Кальк._виноград,MATCH($A72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72,Коэф.закупка_год_виноград[1],0),MATCH(MONTH(CD$3),КЗ!$1:$1,0))/1000,""),0)</f>
        <v>0</v>
      </c>
      <c r="CE72" s="551" cm="1">
        <f t="array" aca="1" ref="CE72" ca="1">IFERROR(IF(AND(НачЦ_ИнвП_Дата&lt;=CE$3,КИнвП_Дата&gt;CE$3),
INDEX(Кальк._виноград,MATCH($A72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72,Коэф.закупка_год_виноград[1],0),MATCH(MONTH(CE$3),КЗ!$1:$1,0))/1000,""),0)</f>
        <v>0</v>
      </c>
      <c r="CF72" s="551" cm="1">
        <f t="array" aca="1" ref="CF72" ca="1">IFERROR(IF(AND(НачЦ_ИнвП_Дата&lt;=CF$3,КИнвП_Дата&gt;CF$3),
INDEX(Кальк._виноград,MATCH($A72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72,Коэф.закупка_год_виноград[1],0),MATCH(MONTH(CF$3),КЗ!$1:$1,0))/1000,""),0)</f>
        <v>0</v>
      </c>
      <c r="CG72" s="551" cm="1">
        <f t="array" aca="1" ref="CG72" ca="1">IFERROR(IF(AND(НачЦ_ИнвП_Дата&lt;=CG$3,КИнвП_Дата&gt;CG$3),
INDEX(Кальк._виноград,MATCH($A72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72,Коэф.закупка_год_виноград[1],0),MATCH(MONTH(CG$3),КЗ!$1:$1,0))/1000,""),0)</f>
        <v>0</v>
      </c>
      <c r="CH72" s="551" cm="1">
        <f t="array" aca="1" ref="CH72" ca="1">IFERROR(IF(AND(НачЦ_ИнвП_Дата&lt;=CH$3,КИнвП_Дата&gt;CH$3),
INDEX(Кальк._виноград,MATCH($A72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72,Коэф.закупка_год_виноград[1],0),MATCH(MONTH(CH$3),КЗ!$1:$1,0))/1000,""),0)</f>
        <v>0</v>
      </c>
      <c r="CI72" s="551" cm="1">
        <f t="array" aca="1" ref="CI72" ca="1">IFERROR(IF(AND(НачЦ_ИнвП_Дата&lt;=CI$3,КИнвП_Дата&gt;CI$3),
INDEX(Кальк._виноград,MATCH($A72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72,Коэф.закупка_год_виноград[1],0),MATCH(MONTH(CI$3),КЗ!$1:$1,0))/1000,""),0)</f>
        <v>48.9</v>
      </c>
      <c r="CJ72" s="551" cm="1">
        <f t="array" aca="1" ref="CJ72" ca="1">IFERROR(IF(AND(НачЦ_ИнвП_Дата&lt;=CJ$3,КИнвП_Дата&gt;CJ$3),
INDEX(Кальк._виноград,MATCH($A72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72,Коэф.закупка_год_виноград[1],0),MATCH(MONTH(CJ$3),КЗ!$1:$1,0))/1000,""),0)</f>
        <v>48.9</v>
      </c>
      <c r="CK72" s="551" cm="1">
        <f t="array" aca="1" ref="CK72" ca="1">IFERROR(IF(AND(НачЦ_ИнвП_Дата&lt;=CK$3,КИнвП_Дата&gt;CK$3),
INDEX(Кальк._виноград,MATCH($A72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72,Коэф.закупка_год_виноград[1],0),MATCH(MONTH(CK$3),КЗ!$1:$1,0))/1000,""),0)</f>
        <v>0</v>
      </c>
      <c r="CL72" s="551" cm="1">
        <f t="array" aca="1" ref="CL72" ca="1">IFERROR(IF(AND(НачЦ_ИнвП_Дата&lt;=CL$3,КИнвП_Дата&gt;CL$3),
INDEX(Кальк._виноград,MATCH($A72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72,Коэф.закупка_год_виноград[1],0),MATCH(MONTH(CL$3),КЗ!$1:$1,0))/1000,""),0)</f>
        <v>0</v>
      </c>
      <c r="CM72" s="551" cm="1">
        <f t="array" aca="1" ref="CM72" ca="1">IFERROR(IF(AND(НачЦ_ИнвП_Дата&lt;=CM$3,КИнвП_Дата&gt;CM$3),
INDEX(Кальк._виноград,MATCH($A72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72,Коэф.закупка_год_виноград[1],0),MATCH(MONTH(CM$3),КЗ!$1:$1,0))/1000,""),0)</f>
        <v>0</v>
      </c>
      <c r="CN72" s="552">
        <f t="shared" ref="CN72" ca="1" si="1668">SUM(CB72:CM72)</f>
        <v>97.8</v>
      </c>
      <c r="CO72" s="551" cm="1">
        <f t="array" aca="1" ref="CO72" ca="1">IFERROR(IF(AND(НачЦ_ИнвП_Дата&lt;=CO$3,КИнвП_Дата&gt;CO$3),
INDEX(Кальк._виноград,MATCH($A72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72,Коэф.закупка_год_виноград[1],0),MATCH(MONTH(CO$3),КЗ!$1:$1,0))/1000,""),0)</f>
        <v>0</v>
      </c>
      <c r="CP72" s="551" cm="1">
        <f t="array" aca="1" ref="CP72" ca="1">IFERROR(IF(AND(НачЦ_ИнвП_Дата&lt;=CP$3,КИнвП_Дата&gt;CP$3),
INDEX(Кальк._виноград,MATCH($A72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72,Коэф.закупка_год_виноград[1],0),MATCH(MONTH(CP$3),КЗ!$1:$1,0))/1000,""),0)</f>
        <v>0</v>
      </c>
      <c r="CQ72" s="551" cm="1">
        <f t="array" aca="1" ref="CQ72" ca="1">IFERROR(IF(AND(НачЦ_ИнвП_Дата&lt;=CQ$3,КИнвП_Дата&gt;CQ$3),
INDEX(Кальк._виноград,MATCH($A72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72,Коэф.закупка_год_виноград[1],0),MATCH(MONTH(CQ$3),КЗ!$1:$1,0))/1000,""),0)</f>
        <v>0</v>
      </c>
      <c r="CR72" s="551" cm="1">
        <f t="array" aca="1" ref="CR72" ca="1">IFERROR(IF(AND(НачЦ_ИнвП_Дата&lt;=CR$3,КИнвП_Дата&gt;CR$3),
INDEX(Кальк._виноград,MATCH($A72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72,Коэф.закупка_год_виноград[1],0),MATCH(MONTH(CR$3),КЗ!$1:$1,0))/1000,""),0)</f>
        <v>0</v>
      </c>
      <c r="CS72" s="551" cm="1">
        <f t="array" aca="1" ref="CS72" ca="1">IFERROR(IF(AND(НачЦ_ИнвП_Дата&lt;=CS$3,КИнвП_Дата&gt;CS$3),
INDEX(Кальк._виноград,MATCH($A72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72,Коэф.закупка_год_виноград[1],0),MATCH(MONTH(CS$3),КЗ!$1:$1,0))/1000,""),0)</f>
        <v>0</v>
      </c>
      <c r="CT72" s="551" cm="1">
        <f t="array" aca="1" ref="CT72" ca="1">IFERROR(IF(AND(НачЦ_ИнвП_Дата&lt;=CT$3,КИнвП_Дата&gt;CT$3),
INDEX(Кальк._виноград,MATCH($A72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72,Коэф.закупка_год_виноград[1],0),MATCH(MONTH(CT$3),КЗ!$1:$1,0))/1000,""),0)</f>
        <v>0</v>
      </c>
      <c r="CU72" s="551" cm="1">
        <f t="array" aca="1" ref="CU72" ca="1">IFERROR(IF(AND(НачЦ_ИнвП_Дата&lt;=CU$3,КИнвП_Дата&gt;CU$3),
INDEX(Кальк._виноград,MATCH($A72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72,Коэф.закупка_год_виноград[1],0),MATCH(MONTH(CU$3),КЗ!$1:$1,0))/1000,""),0)</f>
        <v>0</v>
      </c>
      <c r="CV72" s="551" cm="1">
        <f t="array" aca="1" ref="CV72" ca="1">IFERROR(IF(AND(НачЦ_ИнвП_Дата&lt;=CV$3,КИнвП_Дата&gt;CV$3),
INDEX(Кальк._виноград,MATCH($A72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72,Коэф.закупка_год_виноград[1],0),MATCH(MONTH(CV$3),КЗ!$1:$1,0))/1000,""),0)</f>
        <v>48.9</v>
      </c>
      <c r="CW72" s="551" cm="1">
        <f t="array" aca="1" ref="CW72" ca="1">IFERROR(IF(AND(НачЦ_ИнвП_Дата&lt;=CW$3,КИнвП_Дата&gt;CW$3),
INDEX(Кальк._виноград,MATCH($A72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72,Коэф.закупка_год_виноград[1],0),MATCH(MONTH(CW$3),КЗ!$1:$1,0))/1000,""),0)</f>
        <v>48.9</v>
      </c>
      <c r="CX72" s="551" cm="1">
        <f t="array" aca="1" ref="CX72" ca="1">IFERROR(IF(AND(НачЦ_ИнвП_Дата&lt;=CX$3,КИнвП_Дата&gt;CX$3),
INDEX(Кальк._виноград,MATCH($A72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72,Коэф.закупка_год_виноград[1],0),MATCH(MONTH(CX$3),КЗ!$1:$1,0))/1000,""),0)</f>
        <v>0</v>
      </c>
      <c r="CY72" s="551" cm="1">
        <f t="array" aca="1" ref="CY72" ca="1">IFERROR(IF(AND(НачЦ_ИнвП_Дата&lt;=CY$3,КИнвП_Дата&gt;CY$3),
INDEX(Кальк._виноград,MATCH($A72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72,Коэф.закупка_год_виноград[1],0),MATCH(MONTH(CY$3),КЗ!$1:$1,0))/1000,""),0)</f>
        <v>0</v>
      </c>
      <c r="CZ72" s="551" cm="1">
        <f t="array" aca="1" ref="CZ72" ca="1">IFERROR(IF(AND(НачЦ_ИнвП_Дата&lt;=CZ$3,КИнвП_Дата&gt;CZ$3),
INDEX(Кальк._виноград,MATCH($A72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72,Коэф.закупка_год_виноград[1],0),MATCH(MONTH(CZ$3),КЗ!$1:$1,0))/1000,""),0)</f>
        <v>0</v>
      </c>
      <c r="DA72" s="552">
        <f t="shared" ref="DA72" ca="1" si="1669">SUM(CO72:CZ72)</f>
        <v>97.8</v>
      </c>
      <c r="DB72" s="551" cm="1">
        <f t="array" aca="1" ref="DB72" ca="1">IFERROR(IF(AND(НачЦ_ИнвП_Дата&lt;=DB$3,КИнвП_Дата&gt;DB$3),
INDEX(Кальк._виноград,MATCH($A72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72,Коэф.закупка_год_виноград[1],0),MATCH(MONTH(DB$3),КЗ!$1:$1,0))/1000,""),0)</f>
        <v>0</v>
      </c>
      <c r="DC72" s="551" cm="1">
        <f t="array" aca="1" ref="DC72" ca="1">IFERROR(IF(AND(НачЦ_ИнвП_Дата&lt;=DC$3,КИнвП_Дата&gt;DC$3),
INDEX(Кальк._виноград,MATCH($A72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72,Коэф.закупка_год_виноград[1],0),MATCH(MONTH(DC$3),КЗ!$1:$1,0))/1000,""),0)</f>
        <v>0</v>
      </c>
      <c r="DD72" s="551" cm="1">
        <f t="array" aca="1" ref="DD72" ca="1">IFERROR(IF(AND(НачЦ_ИнвП_Дата&lt;=DD$3,КИнвП_Дата&gt;DD$3),
INDEX(Кальк._виноград,MATCH($A72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72,Коэф.закупка_год_виноград[1],0),MATCH(MONTH(DD$3),КЗ!$1:$1,0))/1000,""),0)</f>
        <v>0</v>
      </c>
      <c r="DE72" s="551" cm="1">
        <f t="array" aca="1" ref="DE72" ca="1">IFERROR(IF(AND(НачЦ_ИнвП_Дата&lt;=DE$3,КИнвП_Дата&gt;DE$3),
INDEX(Кальк._виноград,MATCH($A72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72,Коэф.закупка_год_виноград[1],0),MATCH(MONTH(DE$3),КЗ!$1:$1,0))/1000,""),0)</f>
        <v>0</v>
      </c>
      <c r="DF72" s="551" cm="1">
        <f t="array" aca="1" ref="DF72" ca="1">IFERROR(IF(AND(НачЦ_ИнвП_Дата&lt;=DF$3,КИнвП_Дата&gt;DF$3),
INDEX(Кальк._виноград,MATCH($A72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72,Коэф.закупка_год_виноград[1],0),MATCH(MONTH(DF$3),КЗ!$1:$1,0))/1000,""),0)</f>
        <v>0</v>
      </c>
      <c r="DG72" s="551" cm="1">
        <f t="array" aca="1" ref="DG72" ca="1">IFERROR(IF(AND(НачЦ_ИнвП_Дата&lt;=DG$3,КИнвП_Дата&gt;DG$3),
INDEX(Кальк._виноград,MATCH($A72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72,Коэф.закупка_год_виноград[1],0),MATCH(MONTH(DG$3),КЗ!$1:$1,0))/1000,""),0)</f>
        <v>0</v>
      </c>
      <c r="DH72" s="551" cm="1">
        <f t="array" aca="1" ref="DH72" ca="1">IFERROR(IF(AND(НачЦ_ИнвП_Дата&lt;=DH$3,КИнвП_Дата&gt;DH$3),
INDEX(Кальк._виноград,MATCH($A72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72,Коэф.закупка_год_виноград[1],0),MATCH(MONTH(DH$3),КЗ!$1:$1,0))/1000,""),0)</f>
        <v>0</v>
      </c>
      <c r="DI72" s="551" cm="1">
        <f t="array" aca="1" ref="DI72" ca="1">IFERROR(IF(AND(НачЦ_ИнвП_Дата&lt;=DI$3,КИнвП_Дата&gt;DI$3),
INDEX(Кальк._виноград,MATCH($A72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72,Коэф.закупка_год_виноград[1],0),MATCH(MONTH(DI$3),КЗ!$1:$1,0))/1000,""),0)</f>
        <v>48.9</v>
      </c>
      <c r="DJ72" s="551" cm="1">
        <f t="array" aca="1" ref="DJ72" ca="1">IFERROR(IF(AND(НачЦ_ИнвП_Дата&lt;=DJ$3,КИнвП_Дата&gt;DJ$3),
INDEX(Кальк._виноград,MATCH($A72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72,Коэф.закупка_год_виноград[1],0),MATCH(MONTH(DJ$3),КЗ!$1:$1,0))/1000,""),0)</f>
        <v>48.9</v>
      </c>
      <c r="DK72" s="551" cm="1">
        <f t="array" aca="1" ref="DK72" ca="1">IFERROR(IF(AND(НачЦ_ИнвП_Дата&lt;=DK$3,КИнвП_Дата&gt;DK$3),
INDEX(Кальк._виноград,MATCH($A72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72,Коэф.закупка_год_виноград[1],0),MATCH(MONTH(DK$3),КЗ!$1:$1,0))/1000,""),0)</f>
        <v>0</v>
      </c>
      <c r="DL72" s="551" cm="1">
        <f t="array" aca="1" ref="DL72" ca="1">IFERROR(IF(AND(НачЦ_ИнвП_Дата&lt;=DL$3,КИнвП_Дата&gt;DL$3),
INDEX(Кальк._виноград,MATCH($A72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72,Коэф.закупка_год_виноград[1],0),MATCH(MONTH(DL$3),КЗ!$1:$1,0))/1000,""),0)</f>
        <v>0</v>
      </c>
      <c r="DM72" s="551" cm="1">
        <f t="array" aca="1" ref="DM72" ca="1">IFERROR(IF(AND(НачЦ_ИнвП_Дата&lt;=DM$3,КИнвП_Дата&gt;DM$3),
INDEX(Кальк._виноград,MATCH($A72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72,Коэф.закупка_год_виноград[1],0),MATCH(MONTH(DM$3),КЗ!$1:$1,0))/1000,""),0)</f>
        <v>0</v>
      </c>
      <c r="DN72" s="552">
        <f t="shared" ref="DN72" ca="1" si="1670">SUM(DB72:DM72)</f>
        <v>97.8</v>
      </c>
      <c r="DO72" s="551" cm="1">
        <f t="array" aca="1" ref="DO72" ca="1">IFERROR(IF(AND(НачЦ_ИнвП_Дата&lt;=DO$3,КИнвП_Дата&gt;DO$3),
INDEX(Кальк._виноград,MATCH($A72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72,Коэф.закупка_год_виноград[1],0),MATCH(MONTH(DO$3),КЗ!$1:$1,0))/1000,""),0)</f>
        <v>0</v>
      </c>
      <c r="DP72" s="551" cm="1">
        <f t="array" aca="1" ref="DP72" ca="1">IFERROR(IF(AND(НачЦ_ИнвП_Дата&lt;=DP$3,КИнвП_Дата&gt;DP$3),
INDEX(Кальк._виноград,MATCH($A72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72,Коэф.закупка_год_виноград[1],0),MATCH(MONTH(DP$3),КЗ!$1:$1,0))/1000,""),0)</f>
        <v>0</v>
      </c>
      <c r="DQ72" s="551" cm="1">
        <f t="array" aca="1" ref="DQ72" ca="1">IFERROR(IF(AND(НачЦ_ИнвП_Дата&lt;=DQ$3,КИнвП_Дата&gt;DQ$3),
INDEX(Кальк._виноград,MATCH($A72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72,Коэф.закупка_год_виноград[1],0),MATCH(MONTH(DQ$3),КЗ!$1:$1,0))/1000,""),0)</f>
        <v>0</v>
      </c>
      <c r="DR72" s="551" cm="1">
        <f t="array" aca="1" ref="DR72" ca="1">IFERROR(IF(AND(НачЦ_ИнвП_Дата&lt;=DR$3,КИнвП_Дата&gt;DR$3),
INDEX(Кальк._виноград,MATCH($A72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72,Коэф.закупка_год_виноград[1],0),MATCH(MONTH(DR$3),КЗ!$1:$1,0))/1000,""),0)</f>
        <v>0</v>
      </c>
      <c r="DS72" s="551" cm="1">
        <f t="array" aca="1" ref="DS72" ca="1">IFERROR(IF(AND(НачЦ_ИнвП_Дата&lt;=DS$3,КИнвП_Дата&gt;DS$3),
INDEX(Кальк._виноград,MATCH($A72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72,Коэф.закупка_год_виноград[1],0),MATCH(MONTH(DS$3),КЗ!$1:$1,0))/1000,""),0)</f>
        <v>0</v>
      </c>
      <c r="DT72" s="551" cm="1">
        <f t="array" aca="1" ref="DT72" ca="1">IFERROR(IF(AND(НачЦ_ИнвП_Дата&lt;=DT$3,КИнвП_Дата&gt;DT$3),
INDEX(Кальк._виноград,MATCH($A72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72,Коэф.закупка_год_виноград[1],0),MATCH(MONTH(DT$3),КЗ!$1:$1,0))/1000,""),0)</f>
        <v>0</v>
      </c>
      <c r="DU72" s="551" cm="1">
        <f t="array" aca="1" ref="DU72" ca="1">IFERROR(IF(AND(НачЦ_ИнвП_Дата&lt;=DU$3,КИнвП_Дата&gt;DU$3),
INDEX(Кальк._виноград,MATCH($A72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72,Коэф.закупка_год_виноград[1],0),MATCH(MONTH(DU$3),КЗ!$1:$1,0))/1000,""),0)</f>
        <v>0</v>
      </c>
      <c r="DV72" s="551" cm="1">
        <f t="array" aca="1" ref="DV72" ca="1">IFERROR(IF(AND(НачЦ_ИнвП_Дата&lt;=DV$3,КИнвП_Дата&gt;DV$3),
INDEX(Кальк._виноград,MATCH($A72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72,Коэф.закупка_год_виноград[1],0),MATCH(MONTH(DV$3),КЗ!$1:$1,0))/1000,""),0)</f>
        <v>48.9</v>
      </c>
      <c r="DW72" s="551" cm="1">
        <f t="array" aca="1" ref="DW72" ca="1">IFERROR(IF(AND(НачЦ_ИнвП_Дата&lt;=DW$3,КИнвП_Дата&gt;DW$3),
INDEX(Кальк._виноград,MATCH($A72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72,Коэф.закупка_год_виноград[1],0),MATCH(MONTH(DW$3),КЗ!$1:$1,0))/1000,""),0)</f>
        <v>48.9</v>
      </c>
      <c r="DX72" s="551" cm="1">
        <f t="array" aca="1" ref="DX72" ca="1">IFERROR(IF(AND(НачЦ_ИнвП_Дата&lt;=DX$3,КИнвП_Дата&gt;DX$3),
INDEX(Кальк._виноград,MATCH($A72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72,Коэф.закупка_год_виноград[1],0),MATCH(MONTH(DX$3),КЗ!$1:$1,0))/1000,""),0)</f>
        <v>0</v>
      </c>
      <c r="DY72" s="551" cm="1">
        <f t="array" aca="1" ref="DY72" ca="1">IFERROR(IF(AND(НачЦ_ИнвП_Дата&lt;=DY$3,КИнвП_Дата&gt;DY$3),
INDEX(Кальк._виноград,MATCH($A72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72,Коэф.закупка_год_виноград[1],0),MATCH(MONTH(DY$3),КЗ!$1:$1,0))/1000,""),0)</f>
        <v>0</v>
      </c>
      <c r="DZ72" s="551" cm="1">
        <f t="array" aca="1" ref="DZ72" ca="1">IFERROR(IF(AND(НачЦ_ИнвП_Дата&lt;=DZ$3,КИнвП_Дата&gt;DZ$3),
INDEX(Кальк._виноград,MATCH($A72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72,Коэф.закупка_год_виноград[1],0),MATCH(MONTH(DZ$3),КЗ!$1:$1,0))/1000,""),0)</f>
        <v>0</v>
      </c>
      <c r="EA72" s="552">
        <f t="shared" ref="EA72" ca="1" si="1671">SUM(DO72:DZ72)</f>
        <v>97.8</v>
      </c>
      <c r="EB72" s="551" cm="1">
        <f t="array" aca="1" ref="EB72" ca="1">IFERROR(IF(AND(НачЦ_ИнвП_Дата&lt;=EB$3,КИнвП_Дата&gt;EB$3),
INDEX(Кальк._виноград,MATCH($A72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72,Коэф.закупка_год_виноград[1],0),MATCH(MONTH(EB$3),КЗ!$1:$1,0))/1000,""),0)</f>
        <v>0</v>
      </c>
      <c r="EC72" s="551" cm="1">
        <f t="array" aca="1" ref="EC72" ca="1">IFERROR(IF(AND(НачЦ_ИнвП_Дата&lt;=EC$3,КИнвП_Дата&gt;EC$3),
INDEX(Кальк._виноград,MATCH($A72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72,Коэф.закупка_год_виноград[1],0),MATCH(MONTH(EC$3),КЗ!$1:$1,0))/1000,""),0)</f>
        <v>0</v>
      </c>
      <c r="ED72" s="551" cm="1">
        <f t="array" aca="1" ref="ED72" ca="1">IFERROR(IF(AND(НачЦ_ИнвП_Дата&lt;=ED$3,КИнвП_Дата&gt;ED$3),
INDEX(Кальк._виноград,MATCH($A72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72,Коэф.закупка_год_виноград[1],0),MATCH(MONTH(ED$3),КЗ!$1:$1,0))/1000,""),0)</f>
        <v>0</v>
      </c>
      <c r="EE72" s="551" cm="1">
        <f t="array" aca="1" ref="EE72" ca="1">IFERROR(IF(AND(НачЦ_ИнвП_Дата&lt;=EE$3,КИнвП_Дата&gt;EE$3),
INDEX(Кальк._виноград,MATCH($A72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72,Коэф.закупка_год_виноград[1],0),MATCH(MONTH(EE$3),КЗ!$1:$1,0))/1000,""),0)</f>
        <v>0</v>
      </c>
      <c r="EF72" s="551" cm="1">
        <f t="array" aca="1" ref="EF72" ca="1">IFERROR(IF(AND(НачЦ_ИнвП_Дата&lt;=EF$3,КИнвП_Дата&gt;EF$3),
INDEX(Кальк._виноград,MATCH($A72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72,Коэф.закупка_год_виноград[1],0),MATCH(MONTH(EF$3),КЗ!$1:$1,0))/1000,""),0)</f>
        <v>0</v>
      </c>
      <c r="EG72" s="551" cm="1">
        <f t="array" aca="1" ref="EG72" ca="1">IFERROR(IF(AND(НачЦ_ИнвП_Дата&lt;=EG$3,КИнвП_Дата&gt;EG$3),
INDEX(Кальк._виноград,MATCH($A72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72,Коэф.закупка_год_виноград[1],0),MATCH(MONTH(EG$3),КЗ!$1:$1,0))/1000,""),0)</f>
        <v>0</v>
      </c>
      <c r="EH72" s="551" cm="1">
        <f t="array" aca="1" ref="EH72" ca="1">IFERROR(IF(AND(НачЦ_ИнвП_Дата&lt;=EH$3,КИнвП_Дата&gt;EH$3),
INDEX(Кальк._виноград,MATCH($A72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72,Коэф.закупка_год_виноград[1],0),MATCH(MONTH(EH$3),КЗ!$1:$1,0))/1000,""),0)</f>
        <v>0</v>
      </c>
      <c r="EI72" s="551" cm="1">
        <f t="array" aca="1" ref="EI72" ca="1">IFERROR(IF(AND(НачЦ_ИнвП_Дата&lt;=EI$3,КИнвП_Дата&gt;EI$3),
INDEX(Кальк._виноград,MATCH($A72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72,Коэф.закупка_год_виноград[1],0),MATCH(MONTH(EI$3),КЗ!$1:$1,0))/1000,""),0)</f>
        <v>48.9</v>
      </c>
      <c r="EJ72" s="551" cm="1">
        <f t="array" aca="1" ref="EJ72" ca="1">IFERROR(IF(AND(НачЦ_ИнвП_Дата&lt;=EJ$3,КИнвП_Дата&gt;EJ$3),
INDEX(Кальк._виноград,MATCH($A72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72,Коэф.закупка_год_виноград[1],0),MATCH(MONTH(EJ$3),КЗ!$1:$1,0))/1000,""),0)</f>
        <v>48.9</v>
      </c>
      <c r="EK72" s="551" cm="1">
        <f t="array" aca="1" ref="EK72" ca="1">IFERROR(IF(AND(НачЦ_ИнвП_Дата&lt;=EK$3,КИнвП_Дата&gt;EK$3),
INDEX(Кальк._виноград,MATCH($A72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72,Коэф.закупка_год_виноград[1],0),MATCH(MONTH(EK$3),КЗ!$1:$1,0))/1000,""),0)</f>
        <v>0</v>
      </c>
      <c r="EL72" s="551" cm="1">
        <f t="array" aca="1" ref="EL72" ca="1">IFERROR(IF(AND(НачЦ_ИнвП_Дата&lt;=EL$3,КИнвП_Дата&gt;EL$3),
INDEX(Кальк._виноград,MATCH($A72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72,Коэф.закупка_год_виноград[1],0),MATCH(MONTH(EL$3),КЗ!$1:$1,0))/1000,""),0)</f>
        <v>0</v>
      </c>
      <c r="EM72" s="551" cm="1">
        <f t="array" aca="1" ref="EM72" ca="1">IFERROR(IF(AND(НачЦ_ИнвП_Дата&lt;=EM$3,КИнвП_Дата&gt;EM$3),
INDEX(Кальк._виноград,MATCH($A72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72,Коэф.закупка_год_виноград[1],0),MATCH(MONTH(EM$3),КЗ!$1:$1,0))/1000,""),0)</f>
        <v>0</v>
      </c>
      <c r="EN72" s="552">
        <f t="shared" ref="EN72" ca="1" si="1672">SUM(EB72:EM72)</f>
        <v>97.8</v>
      </c>
      <c r="EO72" s="551" cm="1">
        <f t="array" aca="1" ref="EO72" ca="1">IFERROR(IF(AND(НачЦ_ИнвП_Дата&lt;=EO$3,КИнвП_Дата&gt;EO$3),
INDEX(Кальк._виноград,MATCH($A72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72,Коэф.закупка_год_виноград[1],0),MATCH(MONTH(EO$3),КЗ!$1:$1,0))/1000,""),0)</f>
        <v>0</v>
      </c>
      <c r="EP72" s="551" cm="1">
        <f t="array" aca="1" ref="EP72" ca="1">IFERROR(IF(AND(НачЦ_ИнвП_Дата&lt;=EP$3,КИнвП_Дата&gt;EP$3),
INDEX(Кальк._виноград,MATCH($A72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72,Коэф.закупка_год_виноград[1],0),MATCH(MONTH(EP$3),КЗ!$1:$1,0))/1000,""),0)</f>
        <v>0</v>
      </c>
      <c r="EQ72" s="551" cm="1">
        <f t="array" aca="1" ref="EQ72" ca="1">IFERROR(IF(AND(НачЦ_ИнвП_Дата&lt;=EQ$3,КИнвП_Дата&gt;EQ$3),
INDEX(Кальк._виноград,MATCH($A72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72,Коэф.закупка_год_виноград[1],0),MATCH(MONTH(EQ$3),КЗ!$1:$1,0))/1000,""),0)</f>
        <v>0</v>
      </c>
      <c r="ER72" s="551" cm="1">
        <f t="array" aca="1" ref="ER72" ca="1">IFERROR(IF(AND(НачЦ_ИнвП_Дата&lt;=ER$3,КИнвП_Дата&gt;ER$3),
INDEX(Кальк._виноград,MATCH($A72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72,Коэф.закупка_год_виноград[1],0),MATCH(MONTH(ER$3),КЗ!$1:$1,0))/1000,""),0)</f>
        <v>0</v>
      </c>
      <c r="ES72" s="551" cm="1">
        <f t="array" aca="1" ref="ES72" ca="1">IFERROR(IF(AND(НачЦ_ИнвП_Дата&lt;=ES$3,КИнвП_Дата&gt;ES$3),
INDEX(Кальк._виноград,MATCH($A72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72,Коэф.закупка_год_виноград[1],0),MATCH(MONTH(ES$3),КЗ!$1:$1,0))/1000,""),0)</f>
        <v>0</v>
      </c>
      <c r="ET72" s="551" cm="1">
        <f t="array" aca="1" ref="ET72" ca="1">IFERROR(IF(AND(НачЦ_ИнвП_Дата&lt;=ET$3,КИнвП_Дата&gt;ET$3),
INDEX(Кальк._виноград,MATCH($A72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72,Коэф.закупка_год_виноград[1],0),MATCH(MONTH(ET$3),КЗ!$1:$1,0))/1000,""),0)</f>
        <v>0</v>
      </c>
      <c r="EU72" s="551" cm="1">
        <f t="array" aca="1" ref="EU72" ca="1">IFERROR(IF(AND(НачЦ_ИнвП_Дата&lt;=EU$3,КИнвП_Дата&gt;EU$3),
INDEX(Кальк._виноград,MATCH($A72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72,Коэф.закупка_год_виноград[1],0),MATCH(MONTH(EU$3),КЗ!$1:$1,0))/1000,""),0)</f>
        <v>0</v>
      </c>
      <c r="EV72" s="551" cm="1">
        <f t="array" aca="1" ref="EV72" ca="1">IFERROR(IF(AND(НачЦ_ИнвП_Дата&lt;=EV$3,КИнвП_Дата&gt;EV$3),
INDEX(Кальк._виноград,MATCH($A72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72,Коэф.закупка_год_виноград[1],0),MATCH(MONTH(EV$3),КЗ!$1:$1,0))/1000,""),0)</f>
        <v>48.9</v>
      </c>
      <c r="EW72" s="551" cm="1">
        <f t="array" aca="1" ref="EW72" ca="1">IFERROR(IF(AND(НачЦ_ИнвП_Дата&lt;=EW$3,КИнвП_Дата&gt;EW$3),
INDEX(Кальк._виноград,MATCH($A72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72,Коэф.закупка_год_виноград[1],0),MATCH(MONTH(EW$3),КЗ!$1:$1,0))/1000,""),0)</f>
        <v>48.9</v>
      </c>
      <c r="EX72" s="551" cm="1">
        <f t="array" aca="1" ref="EX72" ca="1">IFERROR(IF(AND(НачЦ_ИнвП_Дата&lt;=EX$3,КИнвП_Дата&gt;EX$3),
INDEX(Кальк._виноград,MATCH($A72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72,Коэф.закупка_год_виноград[1],0),MATCH(MONTH(EX$3),КЗ!$1:$1,0))/1000,""),0)</f>
        <v>0</v>
      </c>
      <c r="EY72" s="551" cm="1">
        <f t="array" aca="1" ref="EY72" ca="1">IFERROR(IF(AND(НачЦ_ИнвП_Дата&lt;=EY$3,КИнвП_Дата&gt;EY$3),
INDEX(Кальк._виноград,MATCH($A72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72,Коэф.закупка_год_виноград[1],0),MATCH(MONTH(EY$3),КЗ!$1:$1,0))/1000,""),0)</f>
        <v>0</v>
      </c>
      <c r="EZ72" s="551" cm="1">
        <f t="array" aca="1" ref="EZ72" ca="1">IFERROR(IF(AND(НачЦ_ИнвП_Дата&lt;=EZ$3,КИнвП_Дата&gt;EZ$3),
INDEX(Кальк._виноград,MATCH($A72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72,Коэф.закупка_год_виноград[1],0),MATCH(MONTH(EZ$3),КЗ!$1:$1,0))/1000,""),0)</f>
        <v>0</v>
      </c>
      <c r="FA72" s="552">
        <f t="shared" ref="FA72" ca="1" si="1673">SUM(EO72:EZ72)</f>
        <v>97.8</v>
      </c>
      <c r="FB72" s="551" cm="1">
        <f t="array" aca="1" ref="FB72" ca="1">IFERROR(IF(AND(НачЦ_ИнвП_Дата&lt;=FB$3,КИнвП_Дата&gt;FB$3),
INDEX(Кальк._виноград,MATCH($A72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72,Коэф.закупка_год_виноград[1],0),MATCH(MONTH(FB$3),КЗ!$1:$1,0))/1000,""),0)</f>
        <v>0</v>
      </c>
      <c r="FC72" s="551" cm="1">
        <f t="array" aca="1" ref="FC72" ca="1">IFERROR(IF(AND(НачЦ_ИнвП_Дата&lt;=FC$3,КИнвП_Дата&gt;FC$3),
INDEX(Кальк._виноград,MATCH($A72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72,Коэф.закупка_год_виноград[1],0),MATCH(MONTH(FC$3),КЗ!$1:$1,0))/1000,""),0)</f>
        <v>0</v>
      </c>
      <c r="FD72" s="551" cm="1">
        <f t="array" aca="1" ref="FD72" ca="1">IFERROR(IF(AND(НачЦ_ИнвП_Дата&lt;=FD$3,КИнвП_Дата&gt;FD$3),
INDEX(Кальк._виноград,MATCH($A72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72,Коэф.закупка_год_виноград[1],0),MATCH(MONTH(FD$3),КЗ!$1:$1,0))/1000,""),0)</f>
        <v>0</v>
      </c>
      <c r="FE72" s="551" cm="1">
        <f t="array" aca="1" ref="FE72" ca="1">IFERROR(IF(AND(НачЦ_ИнвП_Дата&lt;=FE$3,КИнвП_Дата&gt;FE$3),
INDEX(Кальк._виноград,MATCH($A72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72,Коэф.закупка_год_виноград[1],0),MATCH(MONTH(FE$3),КЗ!$1:$1,0))/1000,""),0)</f>
        <v>0</v>
      </c>
      <c r="FF72" s="551" cm="1">
        <f t="array" aca="1" ref="FF72" ca="1">IFERROR(IF(AND(НачЦ_ИнвП_Дата&lt;=FF$3,КИнвП_Дата&gt;FF$3),
INDEX(Кальк._виноград,MATCH($A72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72,Коэф.закупка_год_виноград[1],0),MATCH(MONTH(FF$3),КЗ!$1:$1,0))/1000,""),0)</f>
        <v>0</v>
      </c>
      <c r="FG72" s="551" cm="1">
        <f t="array" aca="1" ref="FG72" ca="1">IFERROR(IF(AND(НачЦ_ИнвП_Дата&lt;=FG$3,КИнвП_Дата&gt;FG$3),
INDEX(Кальк._виноград,MATCH($A72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72,Коэф.закупка_год_виноград[1],0),MATCH(MONTH(FG$3),КЗ!$1:$1,0))/1000,""),0)</f>
        <v>0</v>
      </c>
      <c r="FH72" s="551" cm="1">
        <f t="array" aca="1" ref="FH72" ca="1">IFERROR(IF(AND(НачЦ_ИнвП_Дата&lt;=FH$3,КИнвП_Дата&gt;FH$3),
INDEX(Кальк._виноград,MATCH($A72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72,Коэф.закупка_год_виноград[1],0),MATCH(MONTH(FH$3),КЗ!$1:$1,0))/1000,""),0)</f>
        <v>0</v>
      </c>
      <c r="FI72" s="551" cm="1">
        <f t="array" aca="1" ref="FI72" ca="1">IFERROR(IF(AND(НачЦ_ИнвП_Дата&lt;=FI$3,КИнвП_Дата&gt;FI$3),
INDEX(Кальк._виноград,MATCH($A72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72,Коэф.закупка_год_виноград[1],0),MATCH(MONTH(FI$3),КЗ!$1:$1,0))/1000,""),0)</f>
        <v>48.9</v>
      </c>
      <c r="FJ72" s="551" cm="1">
        <f t="array" aca="1" ref="FJ72" ca="1">IFERROR(IF(AND(НачЦ_ИнвП_Дата&lt;=FJ$3,КИнвП_Дата&gt;FJ$3),
INDEX(Кальк._виноград,MATCH($A72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72,Коэф.закупка_год_виноград[1],0),MATCH(MONTH(FJ$3),КЗ!$1:$1,0))/1000,""),0)</f>
        <v>48.9</v>
      </c>
      <c r="FK72" s="551" cm="1">
        <f t="array" aca="1" ref="FK72" ca="1">IFERROR(IF(AND(НачЦ_ИнвП_Дата&lt;=FK$3,КИнвП_Дата&gt;FK$3),
INDEX(Кальк._виноград,MATCH($A72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72,Коэф.закупка_год_виноград[1],0),MATCH(MONTH(FK$3),КЗ!$1:$1,0))/1000,""),0)</f>
        <v>0</v>
      </c>
      <c r="FL72" s="551" cm="1">
        <f t="array" aca="1" ref="FL72" ca="1">IFERROR(IF(AND(НачЦ_ИнвП_Дата&lt;=FL$3,КИнвП_Дата&gt;FL$3),
INDEX(Кальк._виноград,MATCH($A72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72,Коэф.закупка_год_виноград[1],0),MATCH(MONTH(FL$3),КЗ!$1:$1,0))/1000,""),0)</f>
        <v>0</v>
      </c>
      <c r="FM72" s="551" cm="1">
        <f t="array" aca="1" ref="FM72" ca="1">IFERROR(IF(AND(НачЦ_ИнвП_Дата&lt;=FM$3,КИнвП_Дата&gt;FM$3),
INDEX(Кальк._виноград,MATCH($A72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72,Коэф.закупка_год_виноград[1],0),MATCH(MONTH(FM$3),КЗ!$1:$1,0))/1000,""),0)</f>
        <v>0</v>
      </c>
      <c r="FN72" s="552">
        <f t="shared" ref="FN72" ca="1" si="1674">SUM(FB72:FM72)</f>
        <v>97.8</v>
      </c>
      <c r="FO72" s="551" cm="1">
        <f t="array" aca="1" ref="FO72" ca="1">IFERROR(IF(AND(НачЦ_ИнвП_Дата&lt;=FO$3,КИнвП_Дата&gt;FO$3),
INDEX(Кальк._виноград,MATCH($A72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72,Коэф.закупка_год_виноград[1],0),MATCH(MONTH(FO$3),КЗ!$1:$1,0))/1000,""),0)</f>
        <v>0</v>
      </c>
      <c r="FP72" s="551" cm="1">
        <f t="array" aca="1" ref="FP72" ca="1">IFERROR(IF(AND(НачЦ_ИнвП_Дата&lt;=FP$3,КИнвП_Дата&gt;FP$3),
INDEX(Кальк._виноград,MATCH($A72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72,Коэф.закупка_год_виноград[1],0),MATCH(MONTH(FP$3),КЗ!$1:$1,0))/1000,""),0)</f>
        <v>0</v>
      </c>
      <c r="FQ72" s="551" cm="1">
        <f t="array" aca="1" ref="FQ72" ca="1">IFERROR(IF(AND(НачЦ_ИнвП_Дата&lt;=FQ$3,КИнвП_Дата&gt;FQ$3),
INDEX(Кальк._виноград,MATCH($A72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72,Коэф.закупка_год_виноград[1],0),MATCH(MONTH(FQ$3),КЗ!$1:$1,0))/1000,""),0)</f>
        <v>0</v>
      </c>
      <c r="FR72" s="551" cm="1">
        <f t="array" aca="1" ref="FR72" ca="1">IFERROR(IF(AND(НачЦ_ИнвП_Дата&lt;=FR$3,КИнвП_Дата&gt;FR$3),
INDEX(Кальк._виноград,MATCH($A72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72,Коэф.закупка_год_виноград[1],0),MATCH(MONTH(FR$3),КЗ!$1:$1,0))/1000,""),0)</f>
        <v>0</v>
      </c>
      <c r="FS72" s="551" cm="1">
        <f t="array" aca="1" ref="FS72" ca="1">IFERROR(IF(AND(НачЦ_ИнвП_Дата&lt;=FS$3,КИнвП_Дата&gt;FS$3),
INDEX(Кальк._виноград,MATCH($A72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72,Коэф.закупка_год_виноград[1],0),MATCH(MONTH(FS$3),КЗ!$1:$1,0))/1000,""),0)</f>
        <v>0</v>
      </c>
      <c r="FT72" s="551" cm="1">
        <f t="array" aca="1" ref="FT72" ca="1">IFERROR(IF(AND(НачЦ_ИнвП_Дата&lt;=FT$3,КИнвП_Дата&gt;FT$3),
INDEX(Кальк._виноград,MATCH($A72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72,Коэф.закупка_год_виноград[1],0),MATCH(MONTH(FT$3),КЗ!$1:$1,0))/1000,""),0)</f>
        <v>0</v>
      </c>
      <c r="FU72" s="551" cm="1">
        <f t="array" aca="1" ref="FU72" ca="1">IFERROR(IF(AND(НачЦ_ИнвП_Дата&lt;=FU$3,КИнвП_Дата&gt;FU$3),
INDEX(Кальк._виноград,MATCH($A72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72,Коэф.закупка_год_виноград[1],0),MATCH(MONTH(FU$3),КЗ!$1:$1,0))/1000,""),0)</f>
        <v>0</v>
      </c>
      <c r="FV72" s="551" cm="1">
        <f t="array" aca="1" ref="FV72" ca="1">IFERROR(IF(AND(НачЦ_ИнвП_Дата&lt;=FV$3,КИнвП_Дата&gt;FV$3),
INDEX(Кальк._виноград,MATCH($A72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72,Коэф.закупка_год_виноград[1],0),MATCH(MONTH(FV$3),КЗ!$1:$1,0))/1000,""),0)</f>
        <v>48.9</v>
      </c>
      <c r="FW72" s="551" cm="1">
        <f t="array" aca="1" ref="FW72" ca="1">IFERROR(IF(AND(НачЦ_ИнвП_Дата&lt;=FW$3,КИнвП_Дата&gt;FW$3),
INDEX(Кальк._виноград,MATCH($A72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72,Коэф.закупка_год_виноград[1],0),MATCH(MONTH(FW$3),КЗ!$1:$1,0))/1000,""),0)</f>
        <v>48.9</v>
      </c>
      <c r="FX72" s="551" cm="1">
        <f t="array" aca="1" ref="FX72" ca="1">IFERROR(IF(AND(НачЦ_ИнвП_Дата&lt;=FX$3,КИнвП_Дата&gt;FX$3),
INDEX(Кальк._виноград,MATCH($A72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72,Коэф.закупка_год_виноград[1],0),MATCH(MONTH(FX$3),КЗ!$1:$1,0))/1000,""),0)</f>
        <v>0</v>
      </c>
      <c r="FY72" s="551" cm="1">
        <f t="array" aca="1" ref="FY72" ca="1">IFERROR(IF(AND(НачЦ_ИнвП_Дата&lt;=FY$3,КИнвП_Дата&gt;FY$3),
INDEX(Кальк._виноград,MATCH($A72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72,Коэф.закупка_год_виноград[1],0),MATCH(MONTH(FY$3),КЗ!$1:$1,0))/1000,""),0)</f>
        <v>0</v>
      </c>
      <c r="FZ72" s="551" cm="1">
        <f t="array" aca="1" ref="FZ72" ca="1">IFERROR(IF(AND(НачЦ_ИнвП_Дата&lt;=FZ$3,КИнвП_Дата&gt;FZ$3),
INDEX(Кальк._виноград,MATCH($A72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72,Коэф.закупка_год_виноград[1],0),MATCH(MONTH(FZ$3),КЗ!$1:$1,0))/1000,""),0)</f>
        <v>0</v>
      </c>
      <c r="GA72" s="552">
        <f t="shared" ref="GA72" ca="1" si="1675">SUM(FO72:FZ72)</f>
        <v>97.8</v>
      </c>
      <c r="GB72" s="551" cm="1">
        <f t="array" aca="1" ref="GB72" ca="1">IFERROR(IF(AND(НачЦ_ИнвП_Дата&lt;=GB$3,КИнвП_Дата&gt;GB$3),
INDEX(Кальк._виноград,MATCH($A72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72,Коэф.закупка_год_виноград[1],0),MATCH(MONTH(GB$3),КЗ!$1:$1,0))/1000,""),0)</f>
        <v>0</v>
      </c>
      <c r="GC72" s="551" cm="1">
        <f t="array" aca="1" ref="GC72" ca="1">IFERROR(IF(AND(НачЦ_ИнвП_Дата&lt;=GC$3,КИнвП_Дата&gt;GC$3),
INDEX(Кальк._виноград,MATCH($A72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72,Коэф.закупка_год_виноград[1],0),MATCH(MONTH(GC$3),КЗ!$1:$1,0))/1000,""),0)</f>
        <v>0</v>
      </c>
      <c r="GD72" s="551" cm="1">
        <f t="array" aca="1" ref="GD72" ca="1">IFERROR(IF(AND(НачЦ_ИнвП_Дата&lt;=GD$3,КИнвП_Дата&gt;GD$3),
INDEX(Кальк._виноград,MATCH($A72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72,Коэф.закупка_год_виноград[1],0),MATCH(MONTH(GD$3),КЗ!$1:$1,0))/1000,""),0)</f>
        <v>0</v>
      </c>
      <c r="GE72" s="551" cm="1">
        <f t="array" aca="1" ref="GE72" ca="1">IFERROR(IF(AND(НачЦ_ИнвП_Дата&lt;=GE$3,КИнвП_Дата&gt;GE$3),
INDEX(Кальк._виноград,MATCH($A72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72,Коэф.закупка_год_виноград[1],0),MATCH(MONTH(GE$3),КЗ!$1:$1,0))/1000,""),0)</f>
        <v>0</v>
      </c>
      <c r="GF72" s="551" cm="1">
        <f t="array" aca="1" ref="GF72" ca="1">IFERROR(IF(AND(НачЦ_ИнвП_Дата&lt;=GF$3,КИнвП_Дата&gt;GF$3),
INDEX(Кальк._виноград,MATCH($A72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72,Коэф.закупка_год_виноград[1],0),MATCH(MONTH(GF$3),КЗ!$1:$1,0))/1000,""),0)</f>
        <v>0</v>
      </c>
      <c r="GG72" s="551" cm="1">
        <f t="array" aca="1" ref="GG72" ca="1">IFERROR(IF(AND(НачЦ_ИнвП_Дата&lt;=GG$3,КИнвП_Дата&gt;GG$3),
INDEX(Кальк._виноград,MATCH($A72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72,Коэф.закупка_год_виноград[1],0),MATCH(MONTH(GG$3),КЗ!$1:$1,0))/1000,""),0)</f>
        <v>0</v>
      </c>
      <c r="GH72" s="551" cm="1">
        <f t="array" aca="1" ref="GH72" ca="1">IFERROR(IF(AND(НачЦ_ИнвП_Дата&lt;=GH$3,КИнвП_Дата&gt;GH$3),
INDEX(Кальк._виноград,MATCH($A72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72,Коэф.закупка_год_виноград[1],0),MATCH(MONTH(GH$3),КЗ!$1:$1,0))/1000,""),0)</f>
        <v>0</v>
      </c>
      <c r="GI72" s="551" cm="1">
        <f t="array" aca="1" ref="GI72" ca="1">IFERROR(IF(AND(НачЦ_ИнвП_Дата&lt;=GI$3,КИнвП_Дата&gt;GI$3),
INDEX(Кальк._виноград,MATCH($A72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72,Коэф.закупка_год_виноград[1],0),MATCH(MONTH(GI$3),КЗ!$1:$1,0))/1000,""),0)</f>
        <v>48.9</v>
      </c>
      <c r="GJ72" s="551" cm="1">
        <f t="array" aca="1" ref="GJ72" ca="1">IFERROR(IF(AND(НачЦ_ИнвП_Дата&lt;=GJ$3,КИнвП_Дата&gt;GJ$3),
INDEX(Кальк._виноград,MATCH($A72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72,Коэф.закупка_год_виноград[1],0),MATCH(MONTH(GJ$3),КЗ!$1:$1,0))/1000,""),0)</f>
        <v>48.9</v>
      </c>
      <c r="GK72" s="551" cm="1">
        <f t="array" aca="1" ref="GK72" ca="1">IFERROR(IF(AND(НачЦ_ИнвП_Дата&lt;=GK$3,КИнвП_Дата&gt;GK$3),
INDEX(Кальк._виноград,MATCH($A72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72,Коэф.закупка_год_виноград[1],0),MATCH(MONTH(GK$3),КЗ!$1:$1,0))/1000,""),0)</f>
        <v>0</v>
      </c>
      <c r="GL72" s="551" cm="1">
        <f t="array" aca="1" ref="GL72" ca="1">IFERROR(IF(AND(НачЦ_ИнвП_Дата&lt;=GL$3,КИнвП_Дата&gt;GL$3),
INDEX(Кальк._виноград,MATCH($A72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72,Коэф.закупка_год_виноград[1],0),MATCH(MONTH(GL$3),КЗ!$1:$1,0))/1000,""),0)</f>
        <v>0</v>
      </c>
      <c r="GM72" s="551" cm="1">
        <f t="array" aca="1" ref="GM72" ca="1">IFERROR(IF(AND(НачЦ_ИнвП_Дата&lt;=GM$3,КИнвП_Дата&gt;GM$3),
INDEX(Кальк._виноград,MATCH($A72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72,Коэф.закупка_год_виноград[1],0),MATCH(MONTH(GM$3),КЗ!$1:$1,0))/1000,""),0)</f>
        <v>0</v>
      </c>
      <c r="GN72" s="552">
        <f t="shared" ref="GN72" ca="1" si="1676">SUM(GB72:GM72)</f>
        <v>97.8</v>
      </c>
      <c r="GO72" s="551" cm="1">
        <f t="array" aca="1" ref="GO72" ca="1">IFERROR(IF(AND(НачЦ_ИнвП_Дата&lt;=GO$3,КИнвП_Дата&gt;GO$3),
INDEX(Кальк._виноград,MATCH($A72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72,Коэф.закупка_год_виноград[1],0),MATCH(MONTH(GO$3),КЗ!$1:$1,0))/1000,""),0)</f>
        <v>0</v>
      </c>
      <c r="GP72" s="551" cm="1">
        <f t="array" aca="1" ref="GP72" ca="1">IFERROR(IF(AND(НачЦ_ИнвП_Дата&lt;=GP$3,КИнвП_Дата&gt;GP$3),
INDEX(Кальк._виноград,MATCH($A72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72,Коэф.закупка_год_виноград[1],0),MATCH(MONTH(GP$3),КЗ!$1:$1,0))/1000,""),0)</f>
        <v>0</v>
      </c>
      <c r="GQ72" s="551" cm="1">
        <f t="array" aca="1" ref="GQ72" ca="1">IFERROR(IF(AND(НачЦ_ИнвП_Дата&lt;=GQ$3,КИнвП_Дата&gt;GQ$3),
INDEX(Кальк._виноград,MATCH($A72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72,Коэф.закупка_год_виноград[1],0),MATCH(MONTH(GQ$3),КЗ!$1:$1,0))/1000,""),0)</f>
        <v>0</v>
      </c>
      <c r="GR72" s="551" cm="1">
        <f t="array" aca="1" ref="GR72" ca="1">IFERROR(IF(AND(НачЦ_ИнвП_Дата&lt;=GR$3,КИнвП_Дата&gt;GR$3),
INDEX(Кальк._виноград,MATCH($A72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72,Коэф.закупка_год_виноград[1],0),MATCH(MONTH(GR$3),КЗ!$1:$1,0))/1000,""),0)</f>
        <v>0</v>
      </c>
      <c r="GS72" s="551" cm="1">
        <f t="array" aca="1" ref="GS72" ca="1">IFERROR(IF(AND(НачЦ_ИнвП_Дата&lt;=GS$3,КИнвП_Дата&gt;GS$3),
INDEX(Кальк._виноград,MATCH($A72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72,Коэф.закупка_год_виноград[1],0),MATCH(MONTH(GS$3),КЗ!$1:$1,0))/1000,""),0)</f>
        <v>0</v>
      </c>
      <c r="GT72" s="551" cm="1">
        <f t="array" aca="1" ref="GT72" ca="1">IFERROR(IF(AND(НачЦ_ИнвП_Дата&lt;=GT$3,КИнвП_Дата&gt;GT$3),
INDEX(Кальк._виноград,MATCH($A72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72,Коэф.закупка_год_виноград[1],0),MATCH(MONTH(GT$3),КЗ!$1:$1,0))/1000,""),0)</f>
        <v>0</v>
      </c>
      <c r="GU72" s="551" cm="1">
        <f t="array" aca="1" ref="GU72" ca="1">IFERROR(IF(AND(НачЦ_ИнвП_Дата&lt;=GU$3,КИнвП_Дата&gt;GU$3),
INDEX(Кальк._виноград,MATCH($A72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72,Коэф.закупка_год_виноград[1],0),MATCH(MONTH(GU$3),КЗ!$1:$1,0))/1000,""),0)</f>
        <v>0</v>
      </c>
      <c r="GV72" s="551" cm="1">
        <f t="array" aca="1" ref="GV72" ca="1">IFERROR(IF(AND(НачЦ_ИнвП_Дата&lt;=GV$3,КИнвП_Дата&gt;GV$3),
INDEX(Кальк._виноград,MATCH($A72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72,Коэф.закупка_год_виноград[1],0),MATCH(MONTH(GV$3),КЗ!$1:$1,0))/1000,""),0)</f>
        <v>48.9</v>
      </c>
      <c r="GW72" s="551" cm="1">
        <f t="array" aca="1" ref="GW72" ca="1">IFERROR(IF(AND(НачЦ_ИнвП_Дата&lt;=GW$3,КИнвП_Дата&gt;GW$3),
INDEX(Кальк._виноград,MATCH($A72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72,Коэф.закупка_год_виноград[1],0),MATCH(MONTH(GW$3),КЗ!$1:$1,0))/1000,""),0)</f>
        <v>48.9</v>
      </c>
      <c r="GX72" s="551" cm="1">
        <f t="array" aca="1" ref="GX72" ca="1">IFERROR(IF(AND(НачЦ_ИнвП_Дата&lt;=GX$3,КИнвП_Дата&gt;GX$3),
INDEX(Кальк._виноград,MATCH($A72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72,Коэф.закупка_год_виноград[1],0),MATCH(MONTH(GX$3),КЗ!$1:$1,0))/1000,""),0)</f>
        <v>0</v>
      </c>
      <c r="GY72" s="551" cm="1">
        <f t="array" aca="1" ref="GY72" ca="1">IFERROR(IF(AND(НачЦ_ИнвП_Дата&lt;=GY$3,КИнвП_Дата&gt;GY$3),
INDEX(Кальк._виноград,MATCH($A72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72,Коэф.закупка_год_виноград[1],0),MATCH(MONTH(GY$3),КЗ!$1:$1,0))/1000,""),0)</f>
        <v>0</v>
      </c>
      <c r="GZ72" s="551" cm="1">
        <f t="array" aca="1" ref="GZ72" ca="1">IFERROR(IF(AND(НачЦ_ИнвП_Дата&lt;=GZ$3,КИнвП_Дата&gt;GZ$3),
INDEX(Кальк._виноград,MATCH($A72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72,Коэф.закупка_год_виноград[1],0),MATCH(MONTH(GZ$3),КЗ!$1:$1,0))/1000,""),0)</f>
        <v>0</v>
      </c>
      <c r="HA72" s="552">
        <f t="shared" ref="HA72" ca="1" si="1677">SUM(GO72:GZ72)</f>
        <v>97.8</v>
      </c>
      <c r="HB72" s="551" cm="1">
        <f t="array" aca="1" ref="HB72" ca="1">IFERROR(IF(AND(НачЦ_ИнвП_Дата&lt;=HB$3,КИнвП_Дата&gt;HB$3),
INDEX(Кальк._виноград,MATCH($A72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72,Коэф.закупка_год_виноград[1],0),MATCH(MONTH(HB$3),КЗ!$1:$1,0))/1000,""),0)</f>
        <v>0</v>
      </c>
      <c r="HC72" s="551" cm="1">
        <f t="array" aca="1" ref="HC72" ca="1">IFERROR(IF(AND(НачЦ_ИнвП_Дата&lt;=HC$3,КИнвП_Дата&gt;HC$3),
INDEX(Кальк._виноград,MATCH($A72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72,Коэф.закупка_год_виноград[1],0),MATCH(MONTH(HC$3),КЗ!$1:$1,0))/1000,""),0)</f>
        <v>0</v>
      </c>
      <c r="HD72" s="551" cm="1">
        <f t="array" aca="1" ref="HD72" ca="1">IFERROR(IF(AND(НачЦ_ИнвП_Дата&lt;=HD$3,КИнвП_Дата&gt;HD$3),
INDEX(Кальк._виноград,MATCH($A72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72,Коэф.закупка_год_виноград[1],0),MATCH(MONTH(HD$3),КЗ!$1:$1,0))/1000,""),0)</f>
        <v>0</v>
      </c>
      <c r="HE72" s="551" cm="1">
        <f t="array" aca="1" ref="HE72" ca="1">IFERROR(IF(AND(НачЦ_ИнвП_Дата&lt;=HE$3,КИнвП_Дата&gt;HE$3),
INDEX(Кальк._виноград,MATCH($A72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72,Коэф.закупка_год_виноград[1],0),MATCH(MONTH(HE$3),КЗ!$1:$1,0))/1000,""),0)</f>
        <v>0</v>
      </c>
      <c r="HF72" s="551" cm="1">
        <f t="array" aca="1" ref="HF72" ca="1">IFERROR(IF(AND(НачЦ_ИнвП_Дата&lt;=HF$3,КИнвП_Дата&gt;HF$3),
INDEX(Кальк._виноград,MATCH($A72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72,Коэф.закупка_год_виноград[1],0),MATCH(MONTH(HF$3),КЗ!$1:$1,0))/1000,""),0)</f>
        <v>0</v>
      </c>
      <c r="HG72" s="551" cm="1">
        <f t="array" aca="1" ref="HG72" ca="1">IFERROR(IF(AND(НачЦ_ИнвП_Дата&lt;=HG$3,КИнвП_Дата&gt;HG$3),
INDEX(Кальк._виноград,MATCH($A72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72,Коэф.закупка_год_виноград[1],0),MATCH(MONTH(HG$3),КЗ!$1:$1,0))/1000,""),0)</f>
        <v>0</v>
      </c>
      <c r="HH72" s="551" cm="1">
        <f t="array" aca="1" ref="HH72" ca="1">IFERROR(IF(AND(НачЦ_ИнвП_Дата&lt;=HH$3,КИнвП_Дата&gt;HH$3),
INDEX(Кальк._виноград,MATCH($A72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72,Коэф.закупка_год_виноград[1],0),MATCH(MONTH(HH$3),КЗ!$1:$1,0))/1000,""),0)</f>
        <v>0</v>
      </c>
      <c r="HI72" s="551" cm="1">
        <f t="array" aca="1" ref="HI72" ca="1">IFERROR(IF(AND(НачЦ_ИнвП_Дата&lt;=HI$3,КИнвП_Дата&gt;HI$3),
INDEX(Кальк._виноград,MATCH($A72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72,Коэф.закупка_год_виноград[1],0),MATCH(MONTH(HI$3),КЗ!$1:$1,0))/1000,""),0)</f>
        <v>48.9</v>
      </c>
      <c r="HJ72" s="551" cm="1">
        <f t="array" aca="1" ref="HJ72" ca="1">IFERROR(IF(AND(НачЦ_ИнвП_Дата&lt;=HJ$3,КИнвП_Дата&gt;HJ$3),
INDEX(Кальк._виноград,MATCH($A72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72,Коэф.закупка_год_виноград[1],0),MATCH(MONTH(HJ$3),КЗ!$1:$1,0))/1000,""),0)</f>
        <v>48.9</v>
      </c>
      <c r="HK72" s="551" cm="1">
        <f t="array" aca="1" ref="HK72" ca="1">IFERROR(IF(AND(НачЦ_ИнвП_Дата&lt;=HK$3,КИнвП_Дата&gt;HK$3),
INDEX(Кальк._виноград,MATCH($A72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72,Коэф.закупка_год_виноград[1],0),MATCH(MONTH(HK$3),КЗ!$1:$1,0))/1000,""),0)</f>
        <v>0</v>
      </c>
      <c r="HL72" s="551" cm="1">
        <f t="array" aca="1" ref="HL72" ca="1">IFERROR(IF(AND(НачЦ_ИнвП_Дата&lt;=HL$3,КИнвП_Дата&gt;HL$3),
INDEX(Кальк._виноград,MATCH($A72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72,Коэф.закупка_год_виноград[1],0),MATCH(MONTH(HL$3),КЗ!$1:$1,0))/1000,""),0)</f>
        <v>0</v>
      </c>
      <c r="HM72" s="551" cm="1">
        <f t="array" aca="1" ref="HM72" ca="1">IFERROR(IF(AND(НачЦ_ИнвП_Дата&lt;=HM$3,КИнвП_Дата&gt;HM$3),
INDEX(Кальк._виноград,MATCH($A72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72,Коэф.закупка_год_виноград[1],0),MATCH(MONTH(HM$3),КЗ!$1:$1,0))/1000,""),0)</f>
        <v>0</v>
      </c>
      <c r="HN72" s="552">
        <f t="shared" ref="HN72" ca="1" si="1678">SUM(HB72:HM72)</f>
        <v>97.8</v>
      </c>
      <c r="HO72" s="551" cm="1">
        <f t="array" aca="1" ref="HO72" ca="1">IFERROR(IF(AND(НачЦ_ИнвП_Дата&lt;=HO$3,КИнвП_Дата&gt;HO$3),
INDEX(Кальк._виноград,MATCH($A72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72,Коэф.закупка_год_виноград[1],0),MATCH(MONTH(HO$3),КЗ!$1:$1,0))/1000,""),0)</f>
        <v>0</v>
      </c>
      <c r="HP72" s="551" cm="1">
        <f t="array" aca="1" ref="HP72" ca="1">IFERROR(IF(AND(НачЦ_ИнвП_Дата&lt;=HP$3,КИнвП_Дата&gt;HP$3),
INDEX(Кальк._виноград,MATCH($A72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72,Коэф.закупка_год_виноград[1],0),MATCH(MONTH(HP$3),КЗ!$1:$1,0))/1000,""),0)</f>
        <v>0</v>
      </c>
      <c r="HQ72" s="551" cm="1">
        <f t="array" aca="1" ref="HQ72" ca="1">IFERROR(IF(AND(НачЦ_ИнвП_Дата&lt;=HQ$3,КИнвП_Дата&gt;HQ$3),
INDEX(Кальк._виноград,MATCH($A72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72,Коэф.закупка_год_виноград[1],0),MATCH(MONTH(HQ$3),КЗ!$1:$1,0))/1000,""),0)</f>
        <v>0</v>
      </c>
      <c r="HR72" s="551" cm="1">
        <f t="array" aca="1" ref="HR72" ca="1">IFERROR(IF(AND(НачЦ_ИнвП_Дата&lt;=HR$3,КИнвП_Дата&gt;HR$3),
INDEX(Кальк._виноград,MATCH($A72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72,Коэф.закупка_год_виноград[1],0),MATCH(MONTH(HR$3),КЗ!$1:$1,0))/1000,""),0)</f>
        <v>0</v>
      </c>
      <c r="HS72" s="551" cm="1">
        <f t="array" aca="1" ref="HS72" ca="1">IFERROR(IF(AND(НачЦ_ИнвП_Дата&lt;=HS$3,КИнвП_Дата&gt;HS$3),
INDEX(Кальк._виноград,MATCH($A72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72,Коэф.закупка_год_виноград[1],0),MATCH(MONTH(HS$3),КЗ!$1:$1,0))/1000,""),0)</f>
        <v>0</v>
      </c>
      <c r="HT72" s="551" cm="1">
        <f t="array" aca="1" ref="HT72" ca="1">IFERROR(IF(AND(НачЦ_ИнвП_Дата&lt;=HT$3,КИнвП_Дата&gt;HT$3),
INDEX(Кальк._виноград,MATCH($A72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72,Коэф.закупка_год_виноград[1],0),MATCH(MONTH(HT$3),КЗ!$1:$1,0))/1000,""),0)</f>
        <v>0</v>
      </c>
      <c r="HU72" s="551" cm="1">
        <f t="array" aca="1" ref="HU72" ca="1">IFERROR(IF(AND(НачЦ_ИнвП_Дата&lt;=HU$3,КИнвП_Дата&gt;HU$3),
INDEX(Кальк._виноград,MATCH($A72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72,Коэф.закупка_год_виноград[1],0),MATCH(MONTH(HU$3),КЗ!$1:$1,0))/1000,""),0)</f>
        <v>0</v>
      </c>
      <c r="HV72" s="551" cm="1">
        <f t="array" aca="1" ref="HV72" ca="1">IFERROR(IF(AND(НачЦ_ИнвП_Дата&lt;=HV$3,КИнвП_Дата&gt;HV$3),
INDEX(Кальк._виноград,MATCH($A72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72,Коэф.закупка_год_виноград[1],0),MATCH(MONTH(HV$3),КЗ!$1:$1,0))/1000,""),0)</f>
        <v>48.9</v>
      </c>
      <c r="HW72" s="551" cm="1">
        <f t="array" aca="1" ref="HW72" ca="1">IFERROR(IF(AND(НачЦ_ИнвП_Дата&lt;=HW$3,КИнвП_Дата&gt;HW$3),
INDEX(Кальк._виноград,MATCH($A72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72,Коэф.закупка_год_виноград[1],0),MATCH(MONTH(HW$3),КЗ!$1:$1,0))/1000,""),0)</f>
        <v>48.9</v>
      </c>
      <c r="HX72" s="551" cm="1">
        <f t="array" aca="1" ref="HX72" ca="1">IFERROR(IF(AND(НачЦ_ИнвП_Дата&lt;=HX$3,КИнвП_Дата&gt;HX$3),
INDEX(Кальк._виноград,MATCH($A72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72,Коэф.закупка_год_виноград[1],0),MATCH(MONTH(HX$3),КЗ!$1:$1,0))/1000,""),0)</f>
        <v>0</v>
      </c>
      <c r="HY72" s="551" cm="1">
        <f t="array" aca="1" ref="HY72" ca="1">IFERROR(IF(AND(НачЦ_ИнвП_Дата&lt;=HY$3,КИнвП_Дата&gt;HY$3),
INDEX(Кальк._виноград,MATCH($A72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72,Коэф.закупка_год_виноград[1],0),MATCH(MONTH(HY$3),КЗ!$1:$1,0))/1000,""),0)</f>
        <v>0</v>
      </c>
      <c r="HZ72" s="551" cm="1">
        <f t="array" aca="1" ref="HZ72" ca="1">IFERROR(IF(AND(НачЦ_ИнвП_Дата&lt;=HZ$3,КИнвП_Дата&gt;HZ$3),
INDEX(Кальк._виноград,MATCH($A72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72,Коэф.закупка_год_виноград[1],0),MATCH(MONTH(HZ$3),КЗ!$1:$1,0))/1000,""),0)</f>
        <v>0</v>
      </c>
      <c r="IA72" s="552">
        <f t="shared" ref="IA72" ca="1" si="1679">SUM(HO72:HZ72)</f>
        <v>97.8</v>
      </c>
      <c r="IB72" s="551" cm="1">
        <f t="array" aca="1" ref="IB72" ca="1">IFERROR(IF(AND(НачЦ_ИнвП_Дата&lt;=IB$3,КИнвП_Дата&gt;IB$3),
INDEX(Кальк._виноград,MATCH($A72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72,Коэф.закупка_год_виноград[1],0),MATCH(MONTH(IB$3),КЗ!$1:$1,0))/1000,""),0)</f>
        <v>0</v>
      </c>
      <c r="IC72" s="551" cm="1">
        <f t="array" aca="1" ref="IC72" ca="1">IFERROR(IF(AND(НачЦ_ИнвП_Дата&lt;=IC$3,КИнвП_Дата&gt;IC$3),
INDEX(Кальк._виноград,MATCH($A72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72,Коэф.закупка_год_виноград[1],0),MATCH(MONTH(IC$3),КЗ!$1:$1,0))/1000,""),0)</f>
        <v>0</v>
      </c>
      <c r="ID72" s="551" cm="1">
        <f t="array" aca="1" ref="ID72" ca="1">IFERROR(IF(AND(НачЦ_ИнвП_Дата&lt;=ID$3,КИнвП_Дата&gt;ID$3),
INDEX(Кальк._виноград,MATCH($A72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72,Коэф.закупка_год_виноград[1],0),MATCH(MONTH(ID$3),КЗ!$1:$1,0))/1000,""),0)</f>
        <v>0</v>
      </c>
      <c r="IE72" s="551" cm="1">
        <f t="array" aca="1" ref="IE72" ca="1">IFERROR(IF(AND(НачЦ_ИнвП_Дата&lt;=IE$3,КИнвП_Дата&gt;IE$3),
INDEX(Кальк._виноград,MATCH($A72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72,Коэф.закупка_год_виноград[1],0),MATCH(MONTH(IE$3),КЗ!$1:$1,0))/1000,""),0)</f>
        <v>0</v>
      </c>
      <c r="IF72" s="551" cm="1">
        <f t="array" aca="1" ref="IF72" ca="1">IFERROR(IF(AND(НачЦ_ИнвП_Дата&lt;=IF$3,КИнвП_Дата&gt;IF$3),
INDEX(Кальк._виноград,MATCH($A72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72,Коэф.закупка_год_виноград[1],0),MATCH(MONTH(IF$3),КЗ!$1:$1,0))/1000,""),0)</f>
        <v>0</v>
      </c>
      <c r="IG72" s="551" cm="1">
        <f t="array" aca="1" ref="IG72" ca="1">IFERROR(IF(AND(НачЦ_ИнвП_Дата&lt;=IG$3,КИнвП_Дата&gt;IG$3),
INDEX(Кальк._виноград,MATCH($A72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72,Коэф.закупка_год_виноград[1],0),MATCH(MONTH(IG$3),КЗ!$1:$1,0))/1000,""),0)</f>
        <v>0</v>
      </c>
      <c r="IH72" s="551" cm="1">
        <f t="array" aca="1" ref="IH72" ca="1">IFERROR(IF(AND(НачЦ_ИнвП_Дата&lt;=IH$3,КИнвП_Дата&gt;IH$3),
INDEX(Кальк._виноград,MATCH($A72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72,Коэф.закупка_год_виноград[1],0),MATCH(MONTH(IH$3),КЗ!$1:$1,0))/1000,""),0)</f>
        <v>0</v>
      </c>
      <c r="II72" s="551" cm="1">
        <f t="array" aca="1" ref="II72" ca="1">IFERROR(IF(AND(НачЦ_ИнвП_Дата&lt;=II$3,КИнвП_Дата&gt;II$3),
INDEX(Кальк._виноград,MATCH($A72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72,Коэф.закупка_год_виноград[1],0),MATCH(MONTH(II$3),КЗ!$1:$1,0))/1000,""),0)</f>
        <v>48.9</v>
      </c>
      <c r="IJ72" s="551" cm="1">
        <f t="array" aca="1" ref="IJ72" ca="1">IFERROR(IF(AND(НачЦ_ИнвП_Дата&lt;=IJ$3,КИнвП_Дата&gt;IJ$3),
INDEX(Кальк._виноград,MATCH($A72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72,Коэф.закупка_год_виноград[1],0),MATCH(MONTH(IJ$3),КЗ!$1:$1,0))/1000,""),0)</f>
        <v>48.9</v>
      </c>
      <c r="IK72" s="551" cm="1">
        <f t="array" aca="1" ref="IK72" ca="1">IFERROR(IF(AND(НачЦ_ИнвП_Дата&lt;=IK$3,КИнвП_Дата&gt;IK$3),
INDEX(Кальк._виноград,MATCH($A72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72,Коэф.закупка_год_виноград[1],0),MATCH(MONTH(IK$3),КЗ!$1:$1,0))/1000,""),0)</f>
        <v>0</v>
      </c>
      <c r="IL72" s="551" cm="1">
        <f t="array" aca="1" ref="IL72" ca="1">IFERROR(IF(AND(НачЦ_ИнвП_Дата&lt;=IL$3,КИнвП_Дата&gt;IL$3),
INDEX(Кальк._виноград,MATCH($A72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72,Коэф.закупка_год_виноград[1],0),MATCH(MONTH(IL$3),КЗ!$1:$1,0))/1000,""),0)</f>
        <v>0</v>
      </c>
      <c r="IM72" s="551" cm="1">
        <f t="array" aca="1" ref="IM72" ca="1">IFERROR(IF(AND(НачЦ_ИнвП_Дата&lt;=IM$3,КИнвП_Дата&gt;IM$3),
INDEX(Кальк._виноград,MATCH($A72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72,Коэф.закупка_год_виноград[1],0),MATCH(MONTH(IM$3),КЗ!$1:$1,0))/1000,""),0)</f>
        <v>0</v>
      </c>
      <c r="IN72" s="552">
        <f t="shared" ref="IN72" ca="1" si="1680">SUM(IB72:IM72)</f>
        <v>97.8</v>
      </c>
      <c r="IO72" s="551" cm="1">
        <f t="array" aca="1" ref="IO72" ca="1">IFERROR(IF(AND(НачЦ_ИнвП_Дата&lt;=IO$3,КИнвП_Дата&gt;IO$3),
INDEX(Кальк._виноград,MATCH($A72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72,Коэф.закупка_год_виноград[1],0),MATCH(MONTH(IO$3),КЗ!$1:$1,0))/1000,""),0)</f>
        <v>0</v>
      </c>
      <c r="IP72" s="551" cm="1">
        <f t="array" aca="1" ref="IP72" ca="1">IFERROR(IF(AND(НачЦ_ИнвП_Дата&lt;=IP$3,КИнвП_Дата&gt;IP$3),
INDEX(Кальк._виноград,MATCH($A72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72,Коэф.закупка_год_виноград[1],0),MATCH(MONTH(IP$3),КЗ!$1:$1,0))/1000,""),0)</f>
        <v>0</v>
      </c>
      <c r="IQ72" s="551" cm="1">
        <f t="array" aca="1" ref="IQ72" ca="1">IFERROR(IF(AND(НачЦ_ИнвП_Дата&lt;=IQ$3,КИнвП_Дата&gt;IQ$3),
INDEX(Кальк._виноград,MATCH($A72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72,Коэф.закупка_год_виноград[1],0),MATCH(MONTH(IQ$3),КЗ!$1:$1,0))/1000,""),0)</f>
        <v>0</v>
      </c>
      <c r="IR72" s="551" cm="1">
        <f t="array" aca="1" ref="IR72" ca="1">IFERROR(IF(AND(НачЦ_ИнвП_Дата&lt;=IR$3,КИнвП_Дата&gt;IR$3),
INDEX(Кальк._виноград,MATCH($A72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72,Коэф.закупка_год_виноград[1],0),MATCH(MONTH(IR$3),КЗ!$1:$1,0))/1000,""),0)</f>
        <v>0</v>
      </c>
      <c r="IS72" s="551" cm="1">
        <f t="array" aca="1" ref="IS72" ca="1">IFERROR(IF(AND(НачЦ_ИнвП_Дата&lt;=IS$3,КИнвП_Дата&gt;IS$3),
INDEX(Кальк._виноград,MATCH($A72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72,Коэф.закупка_год_виноград[1],0),MATCH(MONTH(IS$3),КЗ!$1:$1,0))/1000,""),0)</f>
        <v>0</v>
      </c>
      <c r="IT72" s="551" cm="1">
        <f t="array" aca="1" ref="IT72" ca="1">IFERROR(IF(AND(НачЦ_ИнвП_Дата&lt;=IT$3,КИнвП_Дата&gt;IT$3),
INDEX(Кальк._виноград,MATCH($A72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72,Коэф.закупка_год_виноград[1],0),MATCH(MONTH(IT$3),КЗ!$1:$1,0))/1000,""),0)</f>
        <v>0</v>
      </c>
      <c r="IU72" s="551" cm="1">
        <f t="array" aca="1" ref="IU72" ca="1">IFERROR(IF(AND(НачЦ_ИнвП_Дата&lt;=IU$3,КИнвП_Дата&gt;IU$3),
INDEX(Кальк._виноград,MATCH($A72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72,Коэф.закупка_год_виноград[1],0),MATCH(MONTH(IU$3),КЗ!$1:$1,0))/1000,""),0)</f>
        <v>0</v>
      </c>
      <c r="IV72" s="551" cm="1">
        <f t="array" aca="1" ref="IV72" ca="1">IFERROR(IF(AND(НачЦ_ИнвП_Дата&lt;=IV$3,КИнвП_Дата&gt;IV$3),
INDEX(Кальк._виноград,MATCH($A72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72,Коэф.закупка_год_виноград[1],0),MATCH(MONTH(IV$3),КЗ!$1:$1,0))/1000,""),0)</f>
        <v>48.9</v>
      </c>
      <c r="IW72" s="551" cm="1">
        <f t="array" aca="1" ref="IW72" ca="1">IFERROR(IF(AND(НачЦ_ИнвП_Дата&lt;=IW$3,КИнвП_Дата&gt;IW$3),
INDEX(Кальк._виноград,MATCH($A72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72,Коэф.закупка_год_виноград[1],0),MATCH(MONTH(IW$3),КЗ!$1:$1,0))/1000,""),0)</f>
        <v>48.9</v>
      </c>
      <c r="IX72" s="551" cm="1">
        <f t="array" aca="1" ref="IX72" ca="1">IFERROR(IF(AND(НачЦ_ИнвП_Дата&lt;=IX$3,КИнвП_Дата&gt;IX$3),
INDEX(Кальк._виноград,MATCH($A72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72,Коэф.закупка_год_виноград[1],0),MATCH(MONTH(IX$3),КЗ!$1:$1,0))/1000,""),0)</f>
        <v>0</v>
      </c>
      <c r="IY72" s="551" cm="1">
        <f t="array" aca="1" ref="IY72" ca="1">IFERROR(IF(AND(НачЦ_ИнвП_Дата&lt;=IY$3,КИнвП_Дата&gt;IY$3),
INDEX(Кальк._виноград,MATCH($A72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72,Коэф.закупка_год_виноград[1],0),MATCH(MONTH(IY$3),КЗ!$1:$1,0))/1000,""),0)</f>
        <v>0</v>
      </c>
      <c r="IZ72" s="551" cm="1">
        <f t="array" aca="1" ref="IZ72" ca="1">IFERROR(IF(AND(НачЦ_ИнвП_Дата&lt;=IZ$3,КИнвП_Дата&gt;IZ$3),
INDEX(Кальк._виноград,MATCH($A72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72,Коэф.закупка_год_виноград[1],0),MATCH(MONTH(IZ$3),КЗ!$1:$1,0))/1000,""),0)</f>
        <v>0</v>
      </c>
      <c r="JA72" s="552">
        <f t="shared" ref="JA72" ca="1" si="1681">SUM(IO72:IZ72)</f>
        <v>97.8</v>
      </c>
      <c r="JB72" s="551" cm="1">
        <f t="array" aca="1" ref="JB72" ca="1">IFERROR(IF(AND(НачЦ_ИнвП_Дата&lt;=JB$3,КИнвП_Дата&gt;JB$3),
INDEX(Кальк._виноград,MATCH($A72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72,Коэф.закупка_год_виноград[1],0),MATCH(MONTH(JB$3),КЗ!$1:$1,0))/1000,""),0)</f>
        <v>0</v>
      </c>
      <c r="JC72" s="551" cm="1">
        <f t="array" aca="1" ref="JC72" ca="1">IFERROR(IF(AND(НачЦ_ИнвП_Дата&lt;=JC$3,КИнвП_Дата&gt;JC$3),
INDEX(Кальк._виноград,MATCH($A72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72,Коэф.закупка_год_виноград[1],0),MATCH(MONTH(JC$3),КЗ!$1:$1,0))/1000,""),0)</f>
        <v>0</v>
      </c>
      <c r="JD72" s="551" cm="1">
        <f t="array" aca="1" ref="JD72" ca="1">IFERROR(IF(AND(НачЦ_ИнвП_Дата&lt;=JD$3,КИнвП_Дата&gt;JD$3),
INDEX(Кальк._виноград,MATCH($A72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72,Коэф.закупка_год_виноград[1],0),MATCH(MONTH(JD$3),КЗ!$1:$1,0))/1000,""),0)</f>
        <v>0</v>
      </c>
      <c r="JE72" s="551" cm="1">
        <f t="array" aca="1" ref="JE72" ca="1">IFERROR(IF(AND(НачЦ_ИнвП_Дата&lt;=JE$3,КИнвП_Дата&gt;JE$3),
INDEX(Кальк._виноград,MATCH($A72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72,Коэф.закупка_год_виноград[1],0),MATCH(MONTH(JE$3),КЗ!$1:$1,0))/1000,""),0)</f>
        <v>0</v>
      </c>
      <c r="JF72" s="551" cm="1">
        <f t="array" aca="1" ref="JF72" ca="1">IFERROR(IF(AND(НачЦ_ИнвП_Дата&lt;=JF$3,КИнвП_Дата&gt;JF$3),
INDEX(Кальк._виноград,MATCH($A72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72,Коэф.закупка_год_виноград[1],0),MATCH(MONTH(JF$3),КЗ!$1:$1,0))/1000,""),0)</f>
        <v>0</v>
      </c>
      <c r="JG72" s="551" cm="1">
        <f t="array" aca="1" ref="JG72" ca="1">IFERROR(IF(AND(НачЦ_ИнвП_Дата&lt;=JG$3,КИнвП_Дата&gt;JG$3),
INDEX(Кальк._виноград,MATCH($A72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72,Коэф.закупка_год_виноград[1],0),MATCH(MONTH(JG$3),КЗ!$1:$1,0))/1000,""),0)</f>
        <v>0</v>
      </c>
      <c r="JH72" s="551" cm="1">
        <f t="array" aca="1" ref="JH72" ca="1">IFERROR(IF(AND(НачЦ_ИнвП_Дата&lt;=JH$3,КИнвП_Дата&gt;JH$3),
INDEX(Кальк._виноград,MATCH($A72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72,Коэф.закупка_год_виноград[1],0),MATCH(MONTH(JH$3),КЗ!$1:$1,0))/1000,""),0)</f>
        <v>0</v>
      </c>
      <c r="JI72" s="551" cm="1">
        <f t="array" aca="1" ref="JI72" ca="1">IFERROR(IF(AND(НачЦ_ИнвП_Дата&lt;=JI$3,КИнвП_Дата&gt;JI$3),
INDEX(Кальк._виноград,MATCH($A72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72,Коэф.закупка_год_виноград[1],0),MATCH(MONTH(JI$3),КЗ!$1:$1,0))/1000,""),0)</f>
        <v>48.9</v>
      </c>
      <c r="JJ72" s="551" cm="1">
        <f t="array" aca="1" ref="JJ72" ca="1">IFERROR(IF(AND(НачЦ_ИнвП_Дата&lt;=JJ$3,КИнвП_Дата&gt;JJ$3),
INDEX(Кальк._виноград,MATCH($A72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72,Коэф.закупка_год_виноград[1],0),MATCH(MONTH(JJ$3),КЗ!$1:$1,0))/1000,""),0)</f>
        <v>48.9</v>
      </c>
      <c r="JK72" s="551" cm="1">
        <f t="array" aca="1" ref="JK72" ca="1">IFERROR(IF(AND(НачЦ_ИнвП_Дата&lt;=JK$3,КИнвП_Дата&gt;JK$3),
INDEX(Кальк._виноград,MATCH($A72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72,Коэф.закупка_год_виноград[1],0),MATCH(MONTH(JK$3),КЗ!$1:$1,0))/1000,""),0)</f>
        <v>0</v>
      </c>
      <c r="JL72" s="551" cm="1">
        <f t="array" aca="1" ref="JL72" ca="1">IFERROR(IF(AND(НачЦ_ИнвП_Дата&lt;=JL$3,КИнвП_Дата&gt;JL$3),
INDEX(Кальк._виноград,MATCH($A72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72,Коэф.закупка_год_виноград[1],0),MATCH(MONTH(JL$3),КЗ!$1:$1,0))/1000,""),0)</f>
        <v>0</v>
      </c>
      <c r="JM72" s="551" cm="1">
        <f t="array" aca="1" ref="JM72" ca="1">IFERROR(IF(AND(НачЦ_ИнвП_Дата&lt;=JM$3,КИнвП_Дата&gt;JM$3),
INDEX(Кальк._виноград,MATCH($A72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72,Коэф.закупка_год_виноград[1],0),MATCH(MONTH(JM$3),КЗ!$1:$1,0))/1000,""),0)</f>
        <v>0</v>
      </c>
      <c r="JN72" s="552">
        <f t="shared" ref="JN72" ca="1" si="1682">SUM(JB72:JM72)</f>
        <v>97.8</v>
      </c>
      <c r="JO72" s="551" cm="1">
        <f t="array" aca="1" ref="JO72" ca="1">IFERROR(IF(AND(НачЦ_ИнвП_Дата&lt;=JO$3,КИнвП_Дата&gt;JO$3),
INDEX(Кальк._виноград,MATCH($A72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72,Коэф.закупка_год_виноград[1],0),MATCH(MONTH(JO$3),КЗ!$1:$1,0))/1000,""),0)</f>
        <v>0</v>
      </c>
      <c r="JP72" s="551" cm="1">
        <f t="array" aca="1" ref="JP72" ca="1">IFERROR(IF(AND(НачЦ_ИнвП_Дата&lt;=JP$3,КИнвП_Дата&gt;JP$3),
INDEX(Кальк._виноград,MATCH($A72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72,Коэф.закупка_год_виноград[1],0),MATCH(MONTH(JP$3),КЗ!$1:$1,0))/1000,""),0)</f>
        <v>0</v>
      </c>
      <c r="JQ72" s="551" cm="1">
        <f t="array" aca="1" ref="JQ72" ca="1">IFERROR(IF(AND(НачЦ_ИнвП_Дата&lt;=JQ$3,КИнвП_Дата&gt;JQ$3),
INDEX(Кальк._виноград,MATCH($A72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72,Коэф.закупка_год_виноград[1],0),MATCH(MONTH(JQ$3),КЗ!$1:$1,0))/1000,""),0)</f>
        <v>0</v>
      </c>
      <c r="JR72" s="551" cm="1">
        <f t="array" aca="1" ref="JR72" ca="1">IFERROR(IF(AND(НачЦ_ИнвП_Дата&lt;=JR$3,КИнвП_Дата&gt;JR$3),
INDEX(Кальк._виноград,MATCH($A72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72,Коэф.закупка_год_виноград[1],0),MATCH(MONTH(JR$3),КЗ!$1:$1,0))/1000,""),0)</f>
        <v>0</v>
      </c>
      <c r="JS72" s="551" cm="1">
        <f t="array" aca="1" ref="JS72" ca="1">IFERROR(IF(AND(НачЦ_ИнвП_Дата&lt;=JS$3,КИнвП_Дата&gt;JS$3),
INDEX(Кальк._виноград,MATCH($A72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72,Коэф.закупка_год_виноград[1],0),MATCH(MONTH(JS$3),КЗ!$1:$1,0))/1000,""),0)</f>
        <v>0</v>
      </c>
      <c r="JT72" s="551" cm="1">
        <f t="array" aca="1" ref="JT72" ca="1">IFERROR(IF(AND(НачЦ_ИнвП_Дата&lt;=JT$3,КИнвП_Дата&gt;JT$3),
INDEX(Кальк._виноград,MATCH($A72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72,Коэф.закупка_год_виноград[1],0),MATCH(MONTH(JT$3),КЗ!$1:$1,0))/1000,""),0)</f>
        <v>0</v>
      </c>
      <c r="JU72" s="551" cm="1">
        <f t="array" aca="1" ref="JU72" ca="1">IFERROR(IF(AND(НачЦ_ИнвП_Дата&lt;=JU$3,КИнвП_Дата&gt;JU$3),
INDEX(Кальк._виноград,MATCH($A72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72,Коэф.закупка_год_виноград[1],0),MATCH(MONTH(JU$3),КЗ!$1:$1,0))/1000,""),0)</f>
        <v>0</v>
      </c>
      <c r="JV72" s="551" cm="1">
        <f t="array" aca="1" ref="JV72" ca="1">IFERROR(IF(AND(НачЦ_ИнвП_Дата&lt;=JV$3,КИнвП_Дата&gt;JV$3),
INDEX(Кальк._виноград,MATCH($A72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72,Коэф.закупка_год_виноград[1],0),MATCH(MONTH(JV$3),КЗ!$1:$1,0))/1000,""),0)</f>
        <v>48.9</v>
      </c>
      <c r="JW72" s="551" cm="1">
        <f t="array" aca="1" ref="JW72" ca="1">IFERROR(IF(AND(НачЦ_ИнвП_Дата&lt;=JW$3,КИнвП_Дата&gt;JW$3),
INDEX(Кальк._виноград,MATCH($A72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72,Коэф.закупка_год_виноград[1],0),MATCH(MONTH(JW$3),КЗ!$1:$1,0))/1000,""),0)</f>
        <v>48.9</v>
      </c>
      <c r="JX72" s="551" cm="1">
        <f t="array" aca="1" ref="JX72" ca="1">IFERROR(IF(AND(НачЦ_ИнвП_Дата&lt;=JX$3,КИнвП_Дата&gt;JX$3),
INDEX(Кальк._виноград,MATCH($A72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72,Коэф.закупка_год_виноград[1],0),MATCH(MONTH(JX$3),КЗ!$1:$1,0))/1000,""),0)</f>
        <v>0</v>
      </c>
      <c r="JY72" s="551" cm="1">
        <f t="array" aca="1" ref="JY72" ca="1">IFERROR(IF(AND(НачЦ_ИнвП_Дата&lt;=JY$3,КИнвП_Дата&gt;JY$3),
INDEX(Кальк._виноград,MATCH($A72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72,Коэф.закупка_год_виноград[1],0),MATCH(MONTH(JY$3),КЗ!$1:$1,0))/1000,""),0)</f>
        <v>0</v>
      </c>
      <c r="JZ72" s="551" cm="1">
        <f t="array" aca="1" ref="JZ72" ca="1">IFERROR(IF(AND(НачЦ_ИнвП_Дата&lt;=JZ$3,КИнвП_Дата&gt;JZ$3),
INDEX(Кальк._виноград,MATCH($A72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72,Коэф.закупка_год_виноград[1],0),MATCH(MONTH(JZ$3),КЗ!$1:$1,0))/1000,""),0)</f>
        <v>0</v>
      </c>
      <c r="KA72" s="552">
        <f t="shared" ref="KA72" ca="1" si="1683">SUM(JO72:JZ72)</f>
        <v>97.8</v>
      </c>
      <c r="KB72" s="551" cm="1">
        <f t="array" aca="1" ref="KB72" ca="1">IFERROR(IF(AND(НачЦ_ИнвП_Дата&lt;=KB$3,КИнвП_Дата&gt;KB$3),
INDEX(Кальк._виноград,MATCH($A72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72,Коэф.закупка_год_виноград[1],0),MATCH(MONTH(KB$3),КЗ!$1:$1,0))/1000,""),0)</f>
        <v>0</v>
      </c>
      <c r="KC72" s="551" cm="1">
        <f t="array" aca="1" ref="KC72" ca="1">IFERROR(IF(AND(НачЦ_ИнвП_Дата&lt;=KC$3,КИнвП_Дата&gt;KC$3),
INDEX(Кальк._виноград,MATCH($A72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72,Коэф.закупка_год_виноград[1],0),MATCH(MONTH(KC$3),КЗ!$1:$1,0))/1000,""),0)</f>
        <v>0</v>
      </c>
      <c r="KD72" s="551" cm="1">
        <f t="array" aca="1" ref="KD72" ca="1">IFERROR(IF(AND(НачЦ_ИнвП_Дата&lt;=KD$3,КИнвП_Дата&gt;KD$3),
INDEX(Кальк._виноград,MATCH($A72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72,Коэф.закупка_год_виноград[1],0),MATCH(MONTH(KD$3),КЗ!$1:$1,0))/1000,""),0)</f>
        <v>0</v>
      </c>
      <c r="KE72" s="551" cm="1">
        <f t="array" aca="1" ref="KE72" ca="1">IFERROR(IF(AND(НачЦ_ИнвП_Дата&lt;=KE$3,КИнвП_Дата&gt;KE$3),
INDEX(Кальк._виноград,MATCH($A72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72,Коэф.закупка_год_виноград[1],0),MATCH(MONTH(KE$3),КЗ!$1:$1,0))/1000,""),0)</f>
        <v>0</v>
      </c>
      <c r="KF72" s="551" cm="1">
        <f t="array" aca="1" ref="KF72" ca="1">IFERROR(IF(AND(НачЦ_ИнвП_Дата&lt;=KF$3,КИнвП_Дата&gt;KF$3),
INDEX(Кальк._виноград,MATCH($A72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72,Коэф.закупка_год_виноград[1],0),MATCH(MONTH(KF$3),КЗ!$1:$1,0))/1000,""),0)</f>
        <v>0</v>
      </c>
      <c r="KG72" s="551" cm="1">
        <f t="array" aca="1" ref="KG72" ca="1">IFERROR(IF(AND(НачЦ_ИнвП_Дата&lt;=KG$3,КИнвП_Дата&gt;KG$3),
INDEX(Кальк._виноград,MATCH($A72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72,Коэф.закупка_год_виноград[1],0),MATCH(MONTH(KG$3),КЗ!$1:$1,0))/1000,""),0)</f>
        <v>0</v>
      </c>
      <c r="KH72" s="551" cm="1">
        <f t="array" aca="1" ref="KH72" ca="1">IFERROR(IF(AND(НачЦ_ИнвП_Дата&lt;=KH$3,КИнвП_Дата&gt;KH$3),
INDEX(Кальк._виноград,MATCH($A72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72,Коэф.закупка_год_виноград[1],0),MATCH(MONTH(KH$3),КЗ!$1:$1,0))/1000,""),0)</f>
        <v>0</v>
      </c>
      <c r="KI72" s="551" cm="1">
        <f t="array" aca="1" ref="KI72" ca="1">IFERROR(IF(AND(НачЦ_ИнвП_Дата&lt;=KI$3,КИнвП_Дата&gt;KI$3),
INDEX(Кальк._виноград,MATCH($A72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72,Коэф.закупка_год_виноград[1],0),MATCH(MONTH(KI$3),КЗ!$1:$1,0))/1000,""),0)</f>
        <v>48.9</v>
      </c>
      <c r="KJ72" s="551" cm="1">
        <f t="array" aca="1" ref="KJ72" ca="1">IFERROR(IF(AND(НачЦ_ИнвП_Дата&lt;=KJ$3,КИнвП_Дата&gt;KJ$3),
INDEX(Кальк._виноград,MATCH($A72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72,Коэф.закупка_год_виноград[1],0),MATCH(MONTH(KJ$3),КЗ!$1:$1,0))/1000,""),0)</f>
        <v>48.9</v>
      </c>
      <c r="KK72" s="551" cm="1">
        <f t="array" aca="1" ref="KK72" ca="1">IFERROR(IF(AND(НачЦ_ИнвП_Дата&lt;=KK$3,КИнвП_Дата&gt;KK$3),
INDEX(Кальк._виноград,MATCH($A72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72,Коэф.закупка_год_виноград[1],0),MATCH(MONTH(KK$3),КЗ!$1:$1,0))/1000,""),0)</f>
        <v>0</v>
      </c>
      <c r="KL72" s="551" cm="1">
        <f t="array" aca="1" ref="KL72" ca="1">IFERROR(IF(AND(НачЦ_ИнвП_Дата&lt;=KL$3,КИнвП_Дата&gt;KL$3),
INDEX(Кальк._виноград,MATCH($A72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72,Коэф.закупка_год_виноград[1],0),MATCH(MONTH(KL$3),КЗ!$1:$1,0))/1000,""),0)</f>
        <v>0</v>
      </c>
      <c r="KM72" s="551" cm="1">
        <f t="array" aca="1" ref="KM72" ca="1">IFERROR(IF(AND(НачЦ_ИнвП_Дата&lt;=KM$3,КИнвП_Дата&gt;KM$3),
INDEX(Кальк._виноград,MATCH($A72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72,Коэф.закупка_год_виноград[1],0),MATCH(MONTH(KM$3),КЗ!$1:$1,0))/1000,""),0)</f>
        <v>0</v>
      </c>
      <c r="KN72" s="552">
        <f t="shared" ref="KN72" ca="1" si="1684">SUM(KB72:KM72)</f>
        <v>97.8</v>
      </c>
      <c r="KO72" s="551" cm="1">
        <f t="array" aca="1" ref="KO72" ca="1">IFERROR(IF(AND(НачЦ_ИнвП_Дата&lt;=KO$3,КИнвП_Дата&gt;KO$3),
INDEX(Кальк._виноград,MATCH($A72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72,Коэф.закупка_год_виноград[1],0),MATCH(MONTH(KO$3),КЗ!$1:$1,0))/1000,""),0)</f>
        <v>0</v>
      </c>
      <c r="KP72" s="551" cm="1">
        <f t="array" aca="1" ref="KP72" ca="1">IFERROR(IF(AND(НачЦ_ИнвП_Дата&lt;=KP$3,КИнвП_Дата&gt;KP$3),
INDEX(Кальк._виноград,MATCH($A72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72,Коэф.закупка_год_виноград[1],0),MATCH(MONTH(KP$3),КЗ!$1:$1,0))/1000,""),0)</f>
        <v>0</v>
      </c>
      <c r="KQ72" s="551" cm="1">
        <f t="array" aca="1" ref="KQ72" ca="1">IFERROR(IF(AND(НачЦ_ИнвП_Дата&lt;=KQ$3,КИнвП_Дата&gt;KQ$3),
INDEX(Кальк._виноград,MATCH($A72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72,Коэф.закупка_год_виноград[1],0),MATCH(MONTH(KQ$3),КЗ!$1:$1,0))/1000,""),0)</f>
        <v>0</v>
      </c>
      <c r="KR72" s="551" cm="1">
        <f t="array" aca="1" ref="KR72" ca="1">IFERROR(IF(AND(НачЦ_ИнвП_Дата&lt;=KR$3,КИнвП_Дата&gt;KR$3),
INDEX(Кальк._виноград,MATCH($A72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72,Коэф.закупка_год_виноград[1],0),MATCH(MONTH(KR$3),КЗ!$1:$1,0))/1000,""),0)</f>
        <v>0</v>
      </c>
      <c r="KS72" s="551" cm="1">
        <f t="array" aca="1" ref="KS72" ca="1">IFERROR(IF(AND(НачЦ_ИнвП_Дата&lt;=KS$3,КИнвП_Дата&gt;KS$3),
INDEX(Кальк._виноград,MATCH($A72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72,Коэф.закупка_год_виноград[1],0),MATCH(MONTH(KS$3),КЗ!$1:$1,0))/1000,""),0)</f>
        <v>0</v>
      </c>
      <c r="KT72" s="551" cm="1">
        <f t="array" aca="1" ref="KT72" ca="1">IFERROR(IF(AND(НачЦ_ИнвП_Дата&lt;=KT$3,КИнвП_Дата&gt;KT$3),
INDEX(Кальк._виноград,MATCH($A72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72,Коэф.закупка_год_виноград[1],0),MATCH(MONTH(KT$3),КЗ!$1:$1,0))/1000,""),0)</f>
        <v>0</v>
      </c>
      <c r="KU72" s="551" cm="1">
        <f t="array" aca="1" ref="KU72" ca="1">IFERROR(IF(AND(НачЦ_ИнвП_Дата&lt;=KU$3,КИнвП_Дата&gt;KU$3),
INDEX(Кальк._виноград,MATCH($A72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72,Коэф.закупка_год_виноград[1],0),MATCH(MONTH(KU$3),КЗ!$1:$1,0))/1000,""),0)</f>
        <v>0</v>
      </c>
      <c r="KV72" s="551" cm="1">
        <f t="array" aca="1" ref="KV72" ca="1">IFERROR(IF(AND(НачЦ_ИнвП_Дата&lt;=KV$3,КИнвП_Дата&gt;KV$3),
INDEX(Кальк._виноград,MATCH($A72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72,Коэф.закупка_год_виноград[1],0),MATCH(MONTH(KV$3),КЗ!$1:$1,0))/1000,""),0)</f>
        <v>48.9</v>
      </c>
      <c r="KW72" s="551" cm="1">
        <f t="array" aca="1" ref="KW72" ca="1">IFERROR(IF(AND(НачЦ_ИнвП_Дата&lt;=KW$3,КИнвП_Дата&gt;KW$3),
INDEX(Кальк._виноград,MATCH($A72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72,Коэф.закупка_год_виноград[1],0),MATCH(MONTH(KW$3),КЗ!$1:$1,0))/1000,""),0)</f>
        <v>48.9</v>
      </c>
      <c r="KX72" s="551" cm="1">
        <f t="array" aca="1" ref="KX72" ca="1">IFERROR(IF(AND(НачЦ_ИнвП_Дата&lt;=KX$3,КИнвП_Дата&gt;KX$3),
INDEX(Кальк._виноград,MATCH($A72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72,Коэф.закупка_год_виноград[1],0),MATCH(MONTH(KX$3),КЗ!$1:$1,0))/1000,""),0)</f>
        <v>0</v>
      </c>
      <c r="KY72" s="551" cm="1">
        <f t="array" aca="1" ref="KY72" ca="1">IFERROR(IF(AND(НачЦ_ИнвП_Дата&lt;=KY$3,КИнвП_Дата&gt;KY$3),
INDEX(Кальк._виноград,MATCH($A72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72,Коэф.закупка_год_виноград[1],0),MATCH(MONTH(KY$3),КЗ!$1:$1,0))/1000,""),0)</f>
        <v>0</v>
      </c>
      <c r="KZ72" s="551" cm="1">
        <f t="array" aca="1" ref="KZ72" ca="1">IFERROR(IF(AND(НачЦ_ИнвП_Дата&lt;=KZ$3,КИнвП_Дата&gt;KZ$3),
INDEX(Кальк._виноград,MATCH($A72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72,Коэф.закупка_год_виноград[1],0),MATCH(MONTH(KZ$3),КЗ!$1:$1,0))/1000,""),0)</f>
        <v>0</v>
      </c>
      <c r="LA72" s="552">
        <f t="shared" ref="LA72" ca="1" si="1685">SUM(KO72:KZ72)</f>
        <v>97.8</v>
      </c>
      <c r="LB72" s="551" cm="1">
        <f t="array" aca="1" ref="LB72" ca="1">IFERROR(IF(AND(НачЦ_ИнвП_Дата&lt;=LB$3,КИнвП_Дата&gt;LB$3),
INDEX(Кальк._виноград,MATCH($A72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72,Коэф.закупка_год_виноград[1],0),MATCH(MONTH(LB$3),КЗ!$1:$1,0))/1000,""),0)</f>
        <v>0</v>
      </c>
      <c r="LC72" s="551" cm="1">
        <f t="array" aca="1" ref="LC72" ca="1">IFERROR(IF(AND(НачЦ_ИнвП_Дата&lt;=LC$3,КИнвП_Дата&gt;LC$3),
INDEX(Кальк._виноград,MATCH($A72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72,Коэф.закупка_год_виноград[1],0),MATCH(MONTH(LC$3),КЗ!$1:$1,0))/1000,""),0)</f>
        <v>0</v>
      </c>
      <c r="LD72" s="551" cm="1">
        <f t="array" aca="1" ref="LD72" ca="1">IFERROR(IF(AND(НачЦ_ИнвП_Дата&lt;=LD$3,КИнвП_Дата&gt;LD$3),
INDEX(Кальк._виноград,MATCH($A72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72,Коэф.закупка_год_виноград[1],0),MATCH(MONTH(LD$3),КЗ!$1:$1,0))/1000,""),0)</f>
        <v>0</v>
      </c>
      <c r="LE72" s="551" cm="1">
        <f t="array" aca="1" ref="LE72" ca="1">IFERROR(IF(AND(НачЦ_ИнвП_Дата&lt;=LE$3,КИнвП_Дата&gt;LE$3),
INDEX(Кальк._виноград,MATCH($A72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72,Коэф.закупка_год_виноград[1],0),MATCH(MONTH(LE$3),КЗ!$1:$1,0))/1000,""),0)</f>
        <v>0</v>
      </c>
      <c r="LF72" s="551" cm="1">
        <f t="array" aca="1" ref="LF72" ca="1">IFERROR(IF(AND(НачЦ_ИнвП_Дата&lt;=LF$3,КИнвП_Дата&gt;LF$3),
INDEX(Кальк._виноград,MATCH($A72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72,Коэф.закупка_год_виноград[1],0),MATCH(MONTH(LF$3),КЗ!$1:$1,0))/1000,""),0)</f>
        <v>0</v>
      </c>
      <c r="LG72" s="551" cm="1">
        <f t="array" aca="1" ref="LG72" ca="1">IFERROR(IF(AND(НачЦ_ИнвП_Дата&lt;=LG$3,КИнвП_Дата&gt;LG$3),
INDEX(Кальк._виноград,MATCH($A72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72,Коэф.закупка_год_виноград[1],0),MATCH(MONTH(LG$3),КЗ!$1:$1,0))/1000,""),0)</f>
        <v>0</v>
      </c>
      <c r="LH72" s="551" cm="1">
        <f t="array" aca="1" ref="LH72" ca="1">IFERROR(IF(AND(НачЦ_ИнвП_Дата&lt;=LH$3,КИнвП_Дата&gt;LH$3),
INDEX(Кальк._виноград,MATCH($A72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72,Коэф.закупка_год_виноград[1],0),MATCH(MONTH(LH$3),КЗ!$1:$1,0))/1000,""),0)</f>
        <v>0</v>
      </c>
      <c r="LI72" s="551" cm="1">
        <f t="array" aca="1" ref="LI72" ca="1">IFERROR(IF(AND(НачЦ_ИнвП_Дата&lt;=LI$3,КИнвП_Дата&gt;LI$3),
INDEX(Кальк._виноград,MATCH($A72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72,Коэф.закупка_год_виноград[1],0),MATCH(MONTH(LI$3),КЗ!$1:$1,0))/1000,""),0)</f>
        <v>48.9</v>
      </c>
      <c r="LJ72" s="551" cm="1">
        <f t="array" aca="1" ref="LJ72" ca="1">IFERROR(IF(AND(НачЦ_ИнвП_Дата&lt;=LJ$3,КИнвП_Дата&gt;LJ$3),
INDEX(Кальк._виноград,MATCH($A72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72,Коэф.закупка_год_виноград[1],0),MATCH(MONTH(LJ$3),КЗ!$1:$1,0))/1000,""),0)</f>
        <v>48.9</v>
      </c>
      <c r="LK72" s="551" cm="1">
        <f t="array" aca="1" ref="LK72" ca="1">IFERROR(IF(AND(НачЦ_ИнвП_Дата&lt;=LK$3,КИнвП_Дата&gt;LK$3),
INDEX(Кальк._виноград,MATCH($A72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72,Коэф.закупка_год_виноград[1],0),MATCH(MONTH(LK$3),КЗ!$1:$1,0))/1000,""),0)</f>
        <v>0</v>
      </c>
      <c r="LL72" s="551" cm="1">
        <f t="array" aca="1" ref="LL72" ca="1">IFERROR(IF(AND(НачЦ_ИнвП_Дата&lt;=LL$3,КИнвП_Дата&gt;LL$3),
INDEX(Кальк._виноград,MATCH($A72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72,Коэф.закупка_год_виноград[1],0),MATCH(MONTH(LL$3),КЗ!$1:$1,0))/1000,""),0)</f>
        <v>0</v>
      </c>
      <c r="LM72" s="551" cm="1">
        <f t="array" aca="1" ref="LM72" ca="1">IFERROR(IF(AND(НачЦ_ИнвП_Дата&lt;=LM$3,КИнвП_Дата&gt;LM$3),
INDEX(Кальк._виноград,MATCH($A72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72,Коэф.закупка_год_виноград[1],0),MATCH(MONTH(LM$3),КЗ!$1:$1,0))/1000,""),0)</f>
        <v>0</v>
      </c>
      <c r="LN72" s="552">
        <f t="shared" ref="LN72" ca="1" si="1686">SUM(LB72:LM72)</f>
        <v>97.8</v>
      </c>
      <c r="LO72" s="551" cm="1">
        <f t="array" aca="1" ref="LO72" ca="1">IFERROR(IF(AND(НачЦ_ИнвП_Дата&lt;=LO$3,КИнвП_Дата&gt;LO$3),
INDEX(Кальк._виноград,MATCH($A72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72,Коэф.закупка_год_виноград[1],0),MATCH(MONTH(LO$3),КЗ!$1:$1,0))/1000,""),0)</f>
        <v>0</v>
      </c>
      <c r="LP72" s="551" cm="1">
        <f t="array" aca="1" ref="LP72" ca="1">IFERROR(IF(AND(НачЦ_ИнвП_Дата&lt;=LP$3,КИнвП_Дата&gt;LP$3),
INDEX(Кальк._виноград,MATCH($A72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72,Коэф.закупка_год_виноград[1],0),MATCH(MONTH(LP$3),КЗ!$1:$1,0))/1000,""),0)</f>
        <v>0</v>
      </c>
      <c r="LQ72" s="551" cm="1">
        <f t="array" aca="1" ref="LQ72" ca="1">IFERROR(IF(AND(НачЦ_ИнвП_Дата&lt;=LQ$3,КИнвП_Дата&gt;LQ$3),
INDEX(Кальк._виноград,MATCH($A72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72,Коэф.закупка_год_виноград[1],0),MATCH(MONTH(LQ$3),КЗ!$1:$1,0))/1000,""),0)</f>
        <v>0</v>
      </c>
      <c r="LR72" s="551" cm="1">
        <f t="array" aca="1" ref="LR72" ca="1">IFERROR(IF(AND(НачЦ_ИнвП_Дата&lt;=LR$3,КИнвП_Дата&gt;LR$3),
INDEX(Кальк._виноград,MATCH($A72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72,Коэф.закупка_год_виноград[1],0),MATCH(MONTH(LR$3),КЗ!$1:$1,0))/1000,""),0)</f>
        <v>0</v>
      </c>
      <c r="LS72" s="551" cm="1">
        <f t="array" aca="1" ref="LS72" ca="1">IFERROR(IF(AND(НачЦ_ИнвП_Дата&lt;=LS$3,КИнвП_Дата&gt;LS$3),
INDEX(Кальк._виноград,MATCH($A72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72,Коэф.закупка_год_виноград[1],0),MATCH(MONTH(LS$3),КЗ!$1:$1,0))/1000,""),0)</f>
        <v>0</v>
      </c>
      <c r="LT72" s="551" cm="1">
        <f t="array" aca="1" ref="LT72" ca="1">IFERROR(IF(AND(НачЦ_ИнвП_Дата&lt;=LT$3,КИнвП_Дата&gt;LT$3),
INDEX(Кальк._виноград,MATCH($A72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72,Коэф.закупка_год_виноград[1],0),MATCH(MONTH(LT$3),КЗ!$1:$1,0))/1000,""),0)</f>
        <v>0</v>
      </c>
      <c r="LU72" s="551" cm="1">
        <f t="array" aca="1" ref="LU72" ca="1">IFERROR(IF(AND(НачЦ_ИнвП_Дата&lt;=LU$3,КИнвП_Дата&gt;LU$3),
INDEX(Кальк._виноград,MATCH($A72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72,Коэф.закупка_год_виноград[1],0),MATCH(MONTH(LU$3),КЗ!$1:$1,0))/1000,""),0)</f>
        <v>0</v>
      </c>
      <c r="LV72" s="551" cm="1">
        <f t="array" aca="1" ref="LV72" ca="1">IFERROR(IF(AND(НачЦ_ИнвП_Дата&lt;=LV$3,КИнвП_Дата&gt;LV$3),
INDEX(Кальк._виноград,MATCH($A72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72,Коэф.закупка_год_виноград[1],0),MATCH(MONTH(LV$3),КЗ!$1:$1,0))/1000,""),0)</f>
        <v>48.9</v>
      </c>
      <c r="LW72" s="551" cm="1">
        <f t="array" aca="1" ref="LW72" ca="1">IFERROR(IF(AND(НачЦ_ИнвП_Дата&lt;=LW$3,КИнвП_Дата&gt;LW$3),
INDEX(Кальк._виноград,MATCH($A72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72,Коэф.закупка_год_виноград[1],0),MATCH(MONTH(LW$3),КЗ!$1:$1,0))/1000,""),0)</f>
        <v>48.9</v>
      </c>
      <c r="LX72" s="551" cm="1">
        <f t="array" aca="1" ref="LX72" ca="1">IFERROR(IF(AND(НачЦ_ИнвП_Дата&lt;=LX$3,КИнвП_Дата&gt;LX$3),
INDEX(Кальк._виноград,MATCH($A72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72,Коэф.закупка_год_виноград[1],0),MATCH(MONTH(LX$3),КЗ!$1:$1,0))/1000,""),0)</f>
        <v>0</v>
      </c>
      <c r="LY72" s="551" cm="1">
        <f t="array" aca="1" ref="LY72" ca="1">IFERROR(IF(AND(НачЦ_ИнвП_Дата&lt;=LY$3,КИнвП_Дата&gt;LY$3),
INDEX(Кальк._виноград,MATCH($A72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72,Коэф.закупка_год_виноград[1],0),MATCH(MONTH(LY$3),КЗ!$1:$1,0))/1000,""),0)</f>
        <v>0</v>
      </c>
      <c r="LZ72" s="551" cm="1">
        <f t="array" aca="1" ref="LZ72" ca="1">IFERROR(IF(AND(НачЦ_ИнвП_Дата&lt;=LZ$3,КИнвП_Дата&gt;LZ$3),
INDEX(Кальк._виноград,MATCH($A72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72,Коэф.закупка_год_виноград[1],0),MATCH(MONTH(LZ$3),КЗ!$1:$1,0))/1000,""),0)</f>
        <v>0</v>
      </c>
      <c r="MA72" s="552">
        <f t="shared" ref="MA72" ca="1" si="1687">SUM(LO72:LZ72)</f>
        <v>97.8</v>
      </c>
      <c r="MB72" s="551" cm="1">
        <f t="array" aca="1" ref="MB72" ca="1">IFERROR(IF(AND(НачЦ_ИнвП_Дата&lt;=MB$3,КИнвП_Дата&gt;MB$3),
INDEX(Кальк._виноград,MATCH($A72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72,Коэф.закупка_год_виноград[1],0),MATCH(MONTH(MB$3),КЗ!$1:$1,0))/1000,""),0)</f>
        <v>0</v>
      </c>
      <c r="MC72" s="551" cm="1">
        <f t="array" aca="1" ref="MC72" ca="1">IFERROR(IF(AND(НачЦ_ИнвП_Дата&lt;=MC$3,КИнвП_Дата&gt;MC$3),
INDEX(Кальк._виноград,MATCH($A72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72,Коэф.закупка_год_виноград[1],0),MATCH(MONTH(MC$3),КЗ!$1:$1,0))/1000,""),0)</f>
        <v>0</v>
      </c>
      <c r="MD72" s="551" cm="1">
        <f t="array" aca="1" ref="MD72" ca="1">IFERROR(IF(AND(НачЦ_ИнвП_Дата&lt;=MD$3,КИнвП_Дата&gt;MD$3),
INDEX(Кальк._виноград,MATCH($A72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72,Коэф.закупка_год_виноград[1],0),MATCH(MONTH(MD$3),КЗ!$1:$1,0))/1000,""),0)</f>
        <v>0</v>
      </c>
      <c r="ME72" s="551" cm="1">
        <f t="array" aca="1" ref="ME72" ca="1">IFERROR(IF(AND(НачЦ_ИнвП_Дата&lt;=ME$3,КИнвП_Дата&gt;ME$3),
INDEX(Кальк._виноград,MATCH($A72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72,Коэф.закупка_год_виноград[1],0),MATCH(MONTH(ME$3),КЗ!$1:$1,0))/1000,""),0)</f>
        <v>0</v>
      </c>
      <c r="MF72" s="551" cm="1">
        <f t="array" aca="1" ref="MF72" ca="1">IFERROR(IF(AND(НачЦ_ИнвП_Дата&lt;=MF$3,КИнвП_Дата&gt;MF$3),
INDEX(Кальк._виноград,MATCH($A72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72,Коэф.закупка_год_виноград[1],0),MATCH(MONTH(MF$3),КЗ!$1:$1,0))/1000,""),0)</f>
        <v>0</v>
      </c>
      <c r="MG72" s="551" cm="1">
        <f t="array" aca="1" ref="MG72" ca="1">IFERROR(IF(AND(НачЦ_ИнвП_Дата&lt;=MG$3,КИнвП_Дата&gt;MG$3),
INDEX(Кальк._виноград,MATCH($A72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72,Коэф.закупка_год_виноград[1],0),MATCH(MONTH(MG$3),КЗ!$1:$1,0))/1000,""),0)</f>
        <v>0</v>
      </c>
      <c r="MH72" s="551" cm="1">
        <f t="array" aca="1" ref="MH72" ca="1">IFERROR(IF(AND(НачЦ_ИнвП_Дата&lt;=MH$3,КИнвП_Дата&gt;MH$3),
INDEX(Кальк._виноград,MATCH($A72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72,Коэф.закупка_год_виноград[1],0),MATCH(MONTH(MH$3),КЗ!$1:$1,0))/1000,""),0)</f>
        <v>0</v>
      </c>
      <c r="MI72" s="551" cm="1">
        <f t="array" aca="1" ref="MI72" ca="1">IFERROR(IF(AND(НачЦ_ИнвП_Дата&lt;=MI$3,КИнвП_Дата&gt;MI$3),
INDEX(Кальк._виноград,MATCH($A72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72,Коэф.закупка_год_виноград[1],0),MATCH(MONTH(MI$3),КЗ!$1:$1,0))/1000,""),0)</f>
        <v>48.9</v>
      </c>
      <c r="MJ72" s="551" cm="1">
        <f t="array" aca="1" ref="MJ72" ca="1">IFERROR(IF(AND(НачЦ_ИнвП_Дата&lt;=MJ$3,КИнвП_Дата&gt;MJ$3),
INDEX(Кальк._виноград,MATCH($A72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72,Коэф.закупка_год_виноград[1],0),MATCH(MONTH(MJ$3),КЗ!$1:$1,0))/1000,""),0)</f>
        <v>48.9</v>
      </c>
      <c r="MK72" s="551" cm="1">
        <f t="array" aca="1" ref="MK72" ca="1">IFERROR(IF(AND(НачЦ_ИнвП_Дата&lt;=MK$3,КИнвП_Дата&gt;MK$3),
INDEX(Кальк._виноград,MATCH($A72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72,Коэф.закупка_год_виноград[1],0),MATCH(MONTH(MK$3),КЗ!$1:$1,0))/1000,""),0)</f>
        <v>0</v>
      </c>
      <c r="ML72" s="551" cm="1">
        <f t="array" aca="1" ref="ML72" ca="1">IFERROR(IF(AND(НачЦ_ИнвП_Дата&lt;=ML$3,КИнвП_Дата&gt;ML$3),
INDEX(Кальк._виноград,MATCH($A72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72,Коэф.закупка_год_виноград[1],0),MATCH(MONTH(ML$3),КЗ!$1:$1,0))/1000,""),0)</f>
        <v>0</v>
      </c>
      <c r="MM72" s="551" cm="1">
        <f t="array" aca="1" ref="MM72" ca="1">IFERROR(IF(AND(НачЦ_ИнвП_Дата&lt;=MM$3,КИнвП_Дата&gt;MM$3),
INDEX(Кальк._виноград,MATCH($A72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72,Коэф.закупка_год_виноград[1],0),MATCH(MONTH(MM$3),КЗ!$1:$1,0))/1000,""),0)</f>
        <v>0</v>
      </c>
      <c r="MN72" s="552">
        <f t="shared" ref="MN72" ca="1" si="1688">SUM(MB72:MM72)</f>
        <v>97.8</v>
      </c>
      <c r="MO72" s="551" cm="1">
        <f t="array" aca="1" ref="MO72" ca="1">IFERROR(IF(AND(НачЦ_ИнвП_Дата&lt;=MO$3,КИнвП_Дата&gt;MO$3),
INDEX(Кальк._виноград,MATCH($A72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72,Коэф.закупка_год_виноград[1],0),MATCH(MONTH(MO$3),КЗ!$1:$1,0))/1000,""),0)</f>
        <v>0</v>
      </c>
      <c r="MP72" s="551" cm="1">
        <f t="array" aca="1" ref="MP72" ca="1">IFERROR(IF(AND(НачЦ_ИнвП_Дата&lt;=MP$3,КИнвП_Дата&gt;MP$3),
INDEX(Кальк._виноград,MATCH($A72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72,Коэф.закупка_год_виноград[1],0),MATCH(MONTH(MP$3),КЗ!$1:$1,0))/1000,""),0)</f>
        <v>0</v>
      </c>
      <c r="MQ72" s="551" cm="1">
        <f t="array" aca="1" ref="MQ72" ca="1">IFERROR(IF(AND(НачЦ_ИнвП_Дата&lt;=MQ$3,КИнвП_Дата&gt;MQ$3),
INDEX(Кальк._виноград,MATCH($A72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72,Коэф.закупка_год_виноград[1],0),MATCH(MONTH(MQ$3),КЗ!$1:$1,0))/1000,""),0)</f>
        <v>0</v>
      </c>
      <c r="MR72" s="551" cm="1">
        <f t="array" aca="1" ref="MR72" ca="1">IFERROR(IF(AND(НачЦ_ИнвП_Дата&lt;=MR$3,КИнвП_Дата&gt;MR$3),
INDEX(Кальк._виноград,MATCH($A72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72,Коэф.закупка_год_виноград[1],0),MATCH(MONTH(MR$3),КЗ!$1:$1,0))/1000,""),0)</f>
        <v>0</v>
      </c>
      <c r="MS72" s="551" cm="1">
        <f t="array" aca="1" ref="MS72" ca="1">IFERROR(IF(AND(НачЦ_ИнвП_Дата&lt;=MS$3,КИнвП_Дата&gt;MS$3),
INDEX(Кальк._виноград,MATCH($A72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72,Коэф.закупка_год_виноград[1],0),MATCH(MONTH(MS$3),КЗ!$1:$1,0))/1000,""),0)</f>
        <v>0</v>
      </c>
      <c r="MT72" s="551" cm="1">
        <f t="array" aca="1" ref="MT72" ca="1">IFERROR(IF(AND(НачЦ_ИнвП_Дата&lt;=MT$3,КИнвП_Дата&gt;MT$3),
INDEX(Кальк._виноград,MATCH($A72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72,Коэф.закупка_год_виноград[1],0),MATCH(MONTH(MT$3),КЗ!$1:$1,0))/1000,""),0)</f>
        <v>0</v>
      </c>
      <c r="MU72" s="551" cm="1">
        <f t="array" aca="1" ref="MU72" ca="1">IFERROR(IF(AND(НачЦ_ИнвП_Дата&lt;=MU$3,КИнвП_Дата&gt;MU$3),
INDEX(Кальк._виноград,MATCH($A72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72,Коэф.закупка_год_виноград[1],0),MATCH(MONTH(MU$3),КЗ!$1:$1,0))/1000,""),0)</f>
        <v>0</v>
      </c>
      <c r="MV72" s="551" cm="1">
        <f t="array" aca="1" ref="MV72" ca="1">IFERROR(IF(AND(НачЦ_ИнвП_Дата&lt;=MV$3,КИнвП_Дата&gt;MV$3),
INDEX(Кальк._виноград,MATCH($A72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72,Коэф.закупка_год_виноград[1],0),MATCH(MONTH(MV$3),КЗ!$1:$1,0))/1000,""),0)</f>
        <v>48.9</v>
      </c>
      <c r="MW72" s="551" cm="1">
        <f t="array" aca="1" ref="MW72" ca="1">IFERROR(IF(AND(НачЦ_ИнвП_Дата&lt;=MW$3,КИнвП_Дата&gt;MW$3),
INDEX(Кальк._виноград,MATCH($A72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72,Коэф.закупка_год_виноград[1],0),MATCH(MONTH(MW$3),КЗ!$1:$1,0))/1000,""),0)</f>
        <v>48.9</v>
      </c>
      <c r="MX72" s="551" cm="1">
        <f t="array" aca="1" ref="MX72" ca="1">IFERROR(IF(AND(НачЦ_ИнвП_Дата&lt;=MX$3,КИнвП_Дата&gt;MX$3),
INDEX(Кальк._виноград,MATCH($A72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72,Коэф.закупка_год_виноград[1],0),MATCH(MONTH(MX$3),КЗ!$1:$1,0))/1000,""),0)</f>
        <v>0</v>
      </c>
      <c r="MY72" s="551" cm="1">
        <f t="array" aca="1" ref="MY72" ca="1">IFERROR(IF(AND(НачЦ_ИнвП_Дата&lt;=MY$3,КИнвП_Дата&gt;MY$3),
INDEX(Кальк._виноград,MATCH($A72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72,Коэф.закупка_год_виноград[1],0),MATCH(MONTH(MY$3),КЗ!$1:$1,0))/1000,""),0)</f>
        <v>0</v>
      </c>
      <c r="MZ72" s="551" cm="1">
        <f t="array" aca="1" ref="MZ72" ca="1">IFERROR(IF(AND(НачЦ_ИнвП_Дата&lt;=MZ$3,КИнвП_Дата&gt;MZ$3),
INDEX(Кальк._виноград,MATCH($A72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72,Коэф.закупка_год_виноград[1],0),MATCH(MONTH(MZ$3),КЗ!$1:$1,0))/1000,""),0)</f>
        <v>0</v>
      </c>
      <c r="NA72" s="552">
        <f t="shared" ref="NA72" ca="1" si="1689">SUM(MO72:MZ72)</f>
        <v>97.8</v>
      </c>
      <c r="NB72" s="551" cm="1">
        <f t="array" aca="1" ref="NB72" ca="1">IFERROR(IF(AND(НачЦ_ИнвП_Дата&lt;=NB$3,КИнвП_Дата&gt;NB$3),
INDEX(Кальк._виноград,MATCH($A72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72,Коэф.закупка_год_виноград[1],0),MATCH(MONTH(NB$3),КЗ!$1:$1,0))/1000,""),0)</f>
        <v>0</v>
      </c>
      <c r="NC72" s="551" cm="1">
        <f t="array" aca="1" ref="NC72" ca="1">IFERROR(IF(AND(НачЦ_ИнвП_Дата&lt;=NC$3,КИнвП_Дата&gt;NC$3),
INDEX(Кальк._виноград,MATCH($A72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72,Коэф.закупка_год_виноград[1],0),MATCH(MONTH(NC$3),КЗ!$1:$1,0))/1000,""),0)</f>
        <v>0</v>
      </c>
      <c r="ND72" s="551" cm="1">
        <f t="array" aca="1" ref="ND72" ca="1">IFERROR(IF(AND(НачЦ_ИнвП_Дата&lt;=ND$3,КИнвП_Дата&gt;ND$3),
INDEX(Кальк._виноград,MATCH($A72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72,Коэф.закупка_год_виноград[1],0),MATCH(MONTH(ND$3),КЗ!$1:$1,0))/1000,""),0)</f>
        <v>0</v>
      </c>
      <c r="NE72" s="551" cm="1">
        <f t="array" aca="1" ref="NE72" ca="1">IFERROR(IF(AND(НачЦ_ИнвП_Дата&lt;=NE$3,КИнвП_Дата&gt;NE$3),
INDEX(Кальк._виноград,MATCH($A72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72,Коэф.закупка_год_виноград[1],0),MATCH(MONTH(NE$3),КЗ!$1:$1,0))/1000,""),0)</f>
        <v>0</v>
      </c>
      <c r="NF72" s="551" cm="1">
        <f t="array" aca="1" ref="NF72" ca="1">IFERROR(IF(AND(НачЦ_ИнвП_Дата&lt;=NF$3,КИнвП_Дата&gt;NF$3),
INDEX(Кальк._виноград,MATCH($A72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72,Коэф.закупка_год_виноград[1],0),MATCH(MONTH(NF$3),КЗ!$1:$1,0))/1000,""),0)</f>
        <v>0</v>
      </c>
      <c r="NG72" s="551" cm="1">
        <f t="array" aca="1" ref="NG72" ca="1">IFERROR(IF(AND(НачЦ_ИнвП_Дата&lt;=NG$3,КИнвП_Дата&gt;NG$3),
INDEX(Кальк._виноград,MATCH($A72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72,Коэф.закупка_год_виноград[1],0),MATCH(MONTH(NG$3),КЗ!$1:$1,0))/1000,""),0)</f>
        <v>0</v>
      </c>
      <c r="NH72" s="551" cm="1">
        <f t="array" aca="1" ref="NH72" ca="1">IFERROR(IF(AND(НачЦ_ИнвП_Дата&lt;=NH$3,КИнвП_Дата&gt;NH$3),
INDEX(Кальк._виноград,MATCH($A72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72,Коэф.закупка_год_виноград[1],0),MATCH(MONTH(NH$3),КЗ!$1:$1,0))/1000,""),0)</f>
        <v>0</v>
      </c>
      <c r="NI72" s="551" cm="1">
        <f t="array" aca="1" ref="NI72" ca="1">IFERROR(IF(AND(НачЦ_ИнвП_Дата&lt;=NI$3,КИнвП_Дата&gt;NI$3),
INDEX(Кальк._виноград,MATCH($A72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72,Коэф.закупка_год_виноград[1],0),MATCH(MONTH(NI$3),КЗ!$1:$1,0))/1000,""),0)</f>
        <v>48.9</v>
      </c>
      <c r="NJ72" s="551" cm="1">
        <f t="array" aca="1" ref="NJ72" ca="1">IFERROR(IF(AND(НачЦ_ИнвП_Дата&lt;=NJ$3,КИнвП_Дата&gt;NJ$3),
INDEX(Кальк._виноград,MATCH($A72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72,Коэф.закупка_год_виноград[1],0),MATCH(MONTH(NJ$3),КЗ!$1:$1,0))/1000,""),0)</f>
        <v>48.9</v>
      </c>
      <c r="NK72" s="551" cm="1">
        <f t="array" aca="1" ref="NK72" ca="1">IFERROR(IF(AND(НачЦ_ИнвП_Дата&lt;=NK$3,КИнвП_Дата&gt;NK$3),
INDEX(Кальк._виноград,MATCH($A72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72,Коэф.закупка_год_виноград[1],0),MATCH(MONTH(NK$3),КЗ!$1:$1,0))/1000,""),0)</f>
        <v>0</v>
      </c>
      <c r="NL72" s="551" cm="1">
        <f t="array" aca="1" ref="NL72" ca="1">IFERROR(IF(AND(НачЦ_ИнвП_Дата&lt;=NL$3,КИнвП_Дата&gt;NL$3),
INDEX(Кальк._виноград,MATCH($A72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72,Коэф.закупка_год_виноград[1],0),MATCH(MONTH(NL$3),КЗ!$1:$1,0))/1000,""),0)</f>
        <v>0</v>
      </c>
      <c r="NM72" s="551" cm="1">
        <f t="array" aca="1" ref="NM72" ca="1">IFERROR(IF(AND(НачЦ_ИнвП_Дата&lt;=NM$3,КИнвП_Дата&gt;NM$3),
INDEX(Кальк._виноград,MATCH($A72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72,Коэф.закупка_год_виноград[1],0),MATCH(MONTH(NM$3),КЗ!$1:$1,0))/1000,""),0)</f>
        <v>0</v>
      </c>
      <c r="NN72" s="552">
        <f t="shared" ref="NN72" ca="1" si="1690">SUM(NB72:NM72)</f>
        <v>97.8</v>
      </c>
      <c r="NO72" s="551" cm="1">
        <f t="array" aca="1" ref="NO72" ca="1">IFERROR(IF(AND(НачЦ_ИнвП_Дата&lt;=NO$3,КИнвП_Дата&gt;NO$3),
INDEX(Кальк._виноград,MATCH($A72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72,Коэф.закупка_год_виноград[1],0),MATCH(MONTH(NO$3),КЗ!$1:$1,0))/1000,""),0)</f>
        <v>0</v>
      </c>
      <c r="NP72" s="551" cm="1">
        <f t="array" aca="1" ref="NP72" ca="1">IFERROR(IF(AND(НачЦ_ИнвП_Дата&lt;=NP$3,КИнвП_Дата&gt;NP$3),
INDEX(Кальк._виноград,MATCH($A72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72,Коэф.закупка_год_виноград[1],0),MATCH(MONTH(NP$3),КЗ!$1:$1,0))/1000,""),0)</f>
        <v>0</v>
      </c>
      <c r="NQ72" s="551" cm="1">
        <f t="array" aca="1" ref="NQ72" ca="1">IFERROR(IF(AND(НачЦ_ИнвП_Дата&lt;=NQ$3,КИнвП_Дата&gt;NQ$3),
INDEX(Кальк._виноград,MATCH($A72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72,Коэф.закупка_год_виноград[1],0),MATCH(MONTH(NQ$3),КЗ!$1:$1,0))/1000,""),0)</f>
        <v>0</v>
      </c>
      <c r="NR72" s="551" cm="1">
        <f t="array" aca="1" ref="NR72" ca="1">IFERROR(IF(AND(НачЦ_ИнвП_Дата&lt;=NR$3,КИнвП_Дата&gt;NR$3),
INDEX(Кальк._виноград,MATCH($A72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72,Коэф.закупка_год_виноград[1],0),MATCH(MONTH(NR$3),КЗ!$1:$1,0))/1000,""),0)</f>
        <v>0</v>
      </c>
      <c r="NS72" s="551" cm="1">
        <f t="array" aca="1" ref="NS72" ca="1">IFERROR(IF(AND(НачЦ_ИнвП_Дата&lt;=NS$3,КИнвП_Дата&gt;NS$3),
INDEX(Кальк._виноград,MATCH($A72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72,Коэф.закупка_год_виноград[1],0),MATCH(MONTH(NS$3),КЗ!$1:$1,0))/1000,""),0)</f>
        <v>0</v>
      </c>
      <c r="NT72" s="551" cm="1">
        <f t="array" aca="1" ref="NT72" ca="1">IFERROR(IF(AND(НачЦ_ИнвП_Дата&lt;=NT$3,КИнвП_Дата&gt;NT$3),
INDEX(Кальк._виноград,MATCH($A72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72,Коэф.закупка_год_виноград[1],0),MATCH(MONTH(NT$3),КЗ!$1:$1,0))/1000,""),0)</f>
        <v>0</v>
      </c>
      <c r="NU72" s="551" cm="1">
        <f t="array" aca="1" ref="NU72" ca="1">IFERROR(IF(AND(НачЦ_ИнвП_Дата&lt;=NU$3,КИнвП_Дата&gt;NU$3),
INDEX(Кальк._виноград,MATCH($A72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72,Коэф.закупка_год_виноград[1],0),MATCH(MONTH(NU$3),КЗ!$1:$1,0))/1000,""),0)</f>
        <v>0</v>
      </c>
      <c r="NV72" s="551" cm="1">
        <f t="array" aca="1" ref="NV72" ca="1">IFERROR(IF(AND(НачЦ_ИнвП_Дата&lt;=NV$3,КИнвП_Дата&gt;NV$3),
INDEX(Кальк._виноград,MATCH($A72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72,Коэф.закупка_год_виноград[1],0),MATCH(MONTH(NV$3),КЗ!$1:$1,0))/1000,""),0)</f>
        <v>48.9</v>
      </c>
      <c r="NW72" s="551" cm="1">
        <f t="array" aca="1" ref="NW72" ca="1">IFERROR(IF(AND(НачЦ_ИнвП_Дата&lt;=NW$3,КИнвП_Дата&gt;NW$3),
INDEX(Кальк._виноград,MATCH($A72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72,Коэф.закупка_год_виноград[1],0),MATCH(MONTH(NW$3),КЗ!$1:$1,0))/1000,""),0)</f>
        <v>48.9</v>
      </c>
      <c r="NX72" s="551" cm="1">
        <f t="array" aca="1" ref="NX72" ca="1">IFERROR(IF(AND(НачЦ_ИнвП_Дата&lt;=NX$3,КИнвП_Дата&gt;NX$3),
INDEX(Кальк._виноград,MATCH($A72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72,Коэф.закупка_год_виноград[1],0),MATCH(MONTH(NX$3),КЗ!$1:$1,0))/1000,""),0)</f>
        <v>0</v>
      </c>
      <c r="NY72" s="551" cm="1">
        <f t="array" aca="1" ref="NY72" ca="1">IFERROR(IF(AND(НачЦ_ИнвП_Дата&lt;=NY$3,КИнвП_Дата&gt;NY$3),
INDEX(Кальк._виноград,MATCH($A72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72,Коэф.закупка_год_виноград[1],0),MATCH(MONTH(NY$3),КЗ!$1:$1,0))/1000,""),0)</f>
        <v>0</v>
      </c>
      <c r="NZ72" s="551" cm="1">
        <f t="array" aca="1" ref="NZ72" ca="1">IFERROR(IF(AND(НачЦ_ИнвП_Дата&lt;=NZ$3,КИнвП_Дата&gt;NZ$3),
INDEX(Кальк._виноград,MATCH($A72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72,Коэф.закупка_год_виноград[1],0),MATCH(MONTH(NZ$3),КЗ!$1:$1,0))/1000,""),0)</f>
        <v>0</v>
      </c>
      <c r="OA72" s="552">
        <f t="shared" ref="OA72" ca="1" si="1691">SUM(NO72:NZ72)</f>
        <v>97.8</v>
      </c>
      <c r="OB72" s="551" cm="1">
        <f t="array" aca="1" ref="OB72" ca="1">IFERROR(IF(AND(НачЦ_ИнвП_Дата&lt;=OB$3,КИнвП_Дата&gt;OB$3),
INDEX(Кальк._виноград,MATCH($A72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72,Коэф.закупка_год_виноград[1],0),MATCH(MONTH(OB$3),КЗ!$1:$1,0))/1000,""),0)</f>
        <v>0</v>
      </c>
      <c r="OC72" s="551" cm="1">
        <f t="array" aca="1" ref="OC72" ca="1">IFERROR(IF(AND(НачЦ_ИнвП_Дата&lt;=OC$3,КИнвП_Дата&gt;OC$3),
INDEX(Кальк._виноград,MATCH($A72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72,Коэф.закупка_год_виноград[1],0),MATCH(MONTH(OC$3),КЗ!$1:$1,0))/1000,""),0)</f>
        <v>0</v>
      </c>
      <c r="OD72" s="551" cm="1">
        <f t="array" aca="1" ref="OD72" ca="1">IFERROR(IF(AND(НачЦ_ИнвП_Дата&lt;=OD$3,КИнвП_Дата&gt;OD$3),
INDEX(Кальк._виноград,MATCH($A72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72,Коэф.закупка_год_виноград[1],0),MATCH(MONTH(OD$3),КЗ!$1:$1,0))/1000,""),0)</f>
        <v>0</v>
      </c>
      <c r="OE72" s="551" cm="1">
        <f t="array" aca="1" ref="OE72" ca="1">IFERROR(IF(AND(НачЦ_ИнвП_Дата&lt;=OE$3,КИнвП_Дата&gt;OE$3),
INDEX(Кальк._виноград,MATCH($A72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72,Коэф.закупка_год_виноград[1],0),MATCH(MONTH(OE$3),КЗ!$1:$1,0))/1000,""),0)</f>
        <v>0</v>
      </c>
      <c r="OF72" s="551" cm="1">
        <f t="array" aca="1" ref="OF72" ca="1">IFERROR(IF(AND(НачЦ_ИнвП_Дата&lt;=OF$3,КИнвП_Дата&gt;OF$3),
INDEX(Кальк._виноград,MATCH($A72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72,Коэф.закупка_год_виноград[1],0),MATCH(MONTH(OF$3),КЗ!$1:$1,0))/1000,""),0)</f>
        <v>0</v>
      </c>
      <c r="OG72" s="551" cm="1">
        <f t="array" aca="1" ref="OG72" ca="1">IFERROR(IF(AND(НачЦ_ИнвП_Дата&lt;=OG$3,КИнвП_Дата&gt;OG$3),
INDEX(Кальк._виноград,MATCH($A72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72,Коэф.закупка_год_виноград[1],0),MATCH(MONTH(OG$3),КЗ!$1:$1,0))/1000,""),0)</f>
        <v>0</v>
      </c>
      <c r="OH72" s="551" cm="1">
        <f t="array" aca="1" ref="OH72" ca="1">IFERROR(IF(AND(НачЦ_ИнвП_Дата&lt;=OH$3,КИнвП_Дата&gt;OH$3),
INDEX(Кальк._виноград,MATCH($A72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72,Коэф.закупка_год_виноград[1],0),MATCH(MONTH(OH$3),КЗ!$1:$1,0))/1000,""),0)</f>
        <v>0</v>
      </c>
      <c r="OI72" s="551" cm="1">
        <f t="array" aca="1" ref="OI72" ca="1">IFERROR(IF(AND(НачЦ_ИнвП_Дата&lt;=OI$3,КИнвП_Дата&gt;OI$3),
INDEX(Кальк._виноград,MATCH($A72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72,Коэф.закупка_год_виноград[1],0),MATCH(MONTH(OI$3),КЗ!$1:$1,0))/1000,""),0)</f>
        <v>48.9</v>
      </c>
      <c r="OJ72" s="551" cm="1">
        <f t="array" aca="1" ref="OJ72" ca="1">IFERROR(IF(AND(НачЦ_ИнвП_Дата&lt;=OJ$3,КИнвП_Дата&gt;OJ$3),
INDEX(Кальк._виноград,MATCH($A72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72,Коэф.закупка_год_виноград[1],0),MATCH(MONTH(OJ$3),КЗ!$1:$1,0))/1000,""),0)</f>
        <v>48.9</v>
      </c>
      <c r="OK72" s="551" t="str" cm="1">
        <f t="array" aca="1" ref="OK72" ca="1">IFERROR(IF(AND(НачЦ_ИнвП_Дата&lt;=OK$3,КИнвП_Дата&gt;OK$3),
INDEX(Кальк._виноград,MATCH($A72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72,Коэф.закупка_год_виноград[1],0),MATCH(MONTH(OK$3),КЗ!$1:$1,0))/1000,""),0)</f>
        <v/>
      </c>
      <c r="OL72" s="551" t="str" cm="1">
        <f t="array" aca="1" ref="OL72" ca="1">IFERROR(IF(AND(НачЦ_ИнвП_Дата&lt;=OL$3,КИнвП_Дата&gt;OL$3),
INDEX(Кальк._виноград,MATCH($A72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72,Коэф.закупка_год_виноград[1],0),MATCH(MONTH(OL$3),КЗ!$1:$1,0))/1000,""),0)</f>
        <v/>
      </c>
      <c r="OM72" s="551" t="str" cm="1">
        <f t="array" aca="1" ref="OM72" ca="1">IFERROR(IF(AND(НачЦ_ИнвП_Дата&lt;=OM$3,КИнвП_Дата&gt;OM$3),
INDEX(Кальк._виноград,MATCH($A72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72,Коэф.закупка_год_виноград[1],0),MATCH(MONTH(OM$3),КЗ!$1:$1,0))/1000,""),0)</f>
        <v/>
      </c>
      <c r="ON72" s="552">
        <f t="shared" ref="ON72" ca="1" si="1692">SUM(OB72:OM72)</f>
        <v>97.8</v>
      </c>
    </row>
    <row r="73" spans="1:404" s="553" customFormat="1" outlineLevel="2">
      <c r="A73" s="550" t="s">
        <v>250</v>
      </c>
      <c r="B73" s="551" t="str" cm="1">
        <f t="array" ref="B73">IFERROR(IF(AND(НачЦ_ИнвП_Дата&lt;=B$3,КИнвП_Дата&gt;B$3),
INDEX(Кальк._виноград,MATCH($A73,Кальк._виноград_наим.,0),MATCH("Сумма затрат, т.руб.",'Кальк-я'!$5:$5,0))*
INDEX(ЗФ,MATCH($A$66,ЗФ!$A:$A,0),MATCH("Посевная площадь"&amp;YEAR(C$3),ЗФ!$2:$2,0))*
INDEX(Коэф.закупка_год_виноград[],MATCH($A73,Коэф.закупка_год_виноград[1],0),MATCH(MONTH(B$3),КЗ!$1:$1,0))/1000,""),0)</f>
        <v/>
      </c>
      <c r="C73" s="551" t="str" cm="1">
        <f t="array" aca="1" ref="C73" ca="1">IFERROR(IF(AND(НачЦ_ИнвП_Дата&lt;=C$3,КИнвП_Дата&gt;C$3),
INDEX(Кальк._виноград,MATCH($A73,Кальк._виноград_наим.,0),MATCH("Сумма затрат, т.руб.",'Кальк-я'!$5:$5,0))*
INDEX(ЗФ,MATCH($A$66,ЗФ!$A:$A,0),MATCH("Посевная площадь"&amp;YEAR(D$3),ЗФ!$2:$2,0))*
INDEX(Коэф.закупка_год_виноград[],MATCH($A73,Коэф.закупка_год_виноград[1],0),MATCH(MONTH(C$3),КЗ!$1:$1,0))/1000,""),0)</f>
        <v/>
      </c>
      <c r="D73" s="551" t="str" cm="1">
        <f t="array" aca="1" ref="D73" ca="1">IFERROR(IF(AND(НачЦ_ИнвП_Дата&lt;=D$3,КИнвП_Дата&gt;D$3),
INDEX(Кальк._виноград,MATCH($A73,Кальк._виноград_наим.,0),MATCH("Сумма затрат, т.руб.",'Кальк-я'!$5:$5,0))*
INDEX(ЗФ,MATCH($A$66,ЗФ!$A:$A,0),MATCH("Посевная площадь"&amp;YEAR(E$3),ЗФ!$2:$2,0))*
INDEX(Коэф.закупка_год_виноград[],MATCH($A73,Коэф.закупка_год_виноград[1],0),MATCH(MONTH(D$3),КЗ!$1:$1,0))/1000,""),0)</f>
        <v/>
      </c>
      <c r="E73" s="551" t="str" cm="1">
        <f t="array" aca="1" ref="E73" ca="1">IFERROR(IF(AND(НачЦ_ИнвП_Дата&lt;=E$3,КИнвП_Дата&gt;E$3),
INDEX(Кальк._виноград,MATCH($A73,Кальк._виноград_наим.,0),MATCH("Сумма затрат, т.руб.",'Кальк-я'!$5:$5,0))*
INDEX(ЗФ,MATCH($A$66,ЗФ!$A:$A,0),MATCH("Посевная площадь"&amp;YEAR(F$3),ЗФ!$2:$2,0))*
INDEX(Коэф.закупка_год_виноград[],MATCH($A73,Коэф.закупка_год_виноград[1],0),MATCH(MONTH(E$3),КЗ!$1:$1,0))/1000,""),0)</f>
        <v/>
      </c>
      <c r="F73" s="551" t="str" cm="1">
        <f t="array" aca="1" ref="F73" ca="1">IFERROR(IF(AND(НачЦ_ИнвП_Дата&lt;=F$3,КИнвП_Дата&gt;F$3),
INDEX(Кальк._виноград,MATCH($A73,Кальк._виноград_наим.,0),MATCH("Сумма затрат, т.руб.",'Кальк-я'!$5:$5,0))*
INDEX(ЗФ,MATCH($A$66,ЗФ!$A:$A,0),MATCH("Посевная площадь"&amp;YEAR(G$3),ЗФ!$2:$2,0))*
INDEX(Коэф.закупка_год_виноград[],MATCH($A73,Коэф.закупка_год_виноград[1],0),MATCH(MONTH(F$3),КЗ!$1:$1,0))/1000,""),0)</f>
        <v/>
      </c>
      <c r="G73" s="551" t="str" cm="1">
        <f t="array" aca="1" ref="G73" ca="1">IFERROR(IF(AND(НачЦ_ИнвП_Дата&lt;=G$3,КИнвП_Дата&gt;G$3),
INDEX(Кальк._виноград,MATCH($A73,Кальк._виноград_наим.,0),MATCH("Сумма затрат, т.руб.",'Кальк-я'!$5:$5,0))*
INDEX(ЗФ,MATCH($A$66,ЗФ!$A:$A,0),MATCH("Посевная площадь"&amp;YEAR(H$3),ЗФ!$2:$2,0))*
INDEX(Коэф.закупка_год_виноград[],MATCH($A73,Коэф.закупка_год_виноград[1],0),MATCH(MONTH(G$3),КЗ!$1:$1,0))/1000,""),0)</f>
        <v/>
      </c>
      <c r="H73" s="551" t="str" cm="1">
        <f t="array" aca="1" ref="H73" ca="1">IFERROR(IF(AND(НачЦ_ИнвП_Дата&lt;=H$3,КИнвП_Дата&gt;H$3),
INDEX(Кальк._виноград,MATCH($A73,Кальк._виноград_наим.,0),MATCH("Сумма затрат, т.руб.",'Кальк-я'!$5:$5,0))*
INDEX(ЗФ,MATCH($A$66,ЗФ!$A:$A,0),MATCH("Посевная площадь"&amp;YEAR(I$3),ЗФ!$2:$2,0))*
INDEX(Коэф.закупка_год_виноград[],MATCH($A73,Коэф.закупка_год_виноград[1],0),MATCH(MONTH(H$3),КЗ!$1:$1,0))/1000,""),0)</f>
        <v/>
      </c>
      <c r="I73" s="551" t="str" cm="1">
        <f t="array" aca="1" ref="I73" ca="1">IFERROR(IF(AND(НачЦ_ИнвП_Дата&lt;=I$3,КИнвП_Дата&gt;I$3),
INDEX(Кальк._виноград,MATCH($A73,Кальк._виноград_наим.,0),MATCH("Сумма затрат, т.руб.",'Кальк-я'!$5:$5,0))*
INDEX(ЗФ,MATCH($A$66,ЗФ!$A:$A,0),MATCH("Посевная площадь"&amp;YEAR(J$3),ЗФ!$2:$2,0))*
INDEX(Коэф.закупка_год_виноград[],MATCH($A73,Коэф.закупка_год_виноград[1],0),MATCH(MONTH(I$3),КЗ!$1:$1,0))/1000,""),0)</f>
        <v/>
      </c>
      <c r="J73" s="551" t="str" cm="1">
        <f t="array" aca="1" ref="J73" ca="1">IFERROR(IF(AND(НачЦ_ИнвП_Дата&lt;=J$3,КИнвП_Дата&gt;J$3),
INDEX(Кальк._виноград,MATCH($A73,Кальк._виноград_наим.,0),MATCH("Сумма затрат, т.руб.",'Кальк-я'!$5:$5,0))*
INDEX(ЗФ,MATCH($A$66,ЗФ!$A:$A,0),MATCH("Посевная площадь"&amp;YEAR(K$3),ЗФ!$2:$2,0))*
INDEX(Коэф.закупка_год_виноград[],MATCH($A73,Коэф.закупка_год_виноград[1],0),MATCH(MONTH(J$3),КЗ!$1:$1,0))/1000,""),0)</f>
        <v/>
      </c>
      <c r="K73" s="551" cm="1">
        <f t="array" aca="1" ref="K73" ca="1">IFERROR(IF(AND(НачЦ_ИнвП_Дата&lt;=K$3,КИнвП_Дата&gt;K$3),
INDEX(Кальк._виноград,MATCH($A73,Кальк._виноград_наим.,0),MATCH("Сумма затрат, т.руб.",'Кальк-я'!$5:$5,0))*
INDEX(ЗФ,MATCH($A$66,ЗФ!$A:$A,0),MATCH("Посевная площадь"&amp;YEAR(L$3),ЗФ!$2:$2,0))*
INDEX(Коэф.закупка_год_виноград[],MATCH($A73,Коэф.закупка_год_виноград[1],0),MATCH(MONTH(K$3),КЗ!$1:$1,0))/1000,""),0)</f>
        <v>0</v>
      </c>
      <c r="L73" s="551" cm="1">
        <f t="array" aca="1" ref="L73" ca="1">IFERROR(IF(AND(НачЦ_ИнвП_Дата&lt;=L$3,КИнвП_Дата&gt;L$3),
INDEX(Кальк._виноград,MATCH($A73,Кальк._виноград_наим.,0),MATCH("Сумма затрат, т.руб.",'Кальк-я'!$5:$5,0))*
INDEX(ЗФ,MATCH($A$66,ЗФ!$A:$A,0),MATCH("Посевная площадь"&amp;YEAR(M$3),ЗФ!$2:$2,0))*
INDEX(Коэф.закупка_год_виноград[],MATCH($A73,Коэф.закупка_год_виноград[1],0),MATCH(MONTH(L$3),КЗ!$1:$1,0))/1000,""),0)</f>
        <v>0</v>
      </c>
      <c r="M73" s="551" cm="1">
        <f t="array" aca="1" ref="M73" ca="1">IFERROR(IF(AND(НачЦ_ИнвП_Дата&lt;=M$3,КИнвП_Дата&gt;M$3),
INDEX(Кальк._виноград,MATCH($A73,Кальк._виноград_наим.,0),MATCH("Сумма затрат, т.руб.",'Кальк-я'!$5:$5,0))*
INDEX(ЗФ,MATCH($A$66,ЗФ!$A:$A,0),MATCH("Посевная площадь"&amp;YEAR(N$3),ЗФ!$2:$2,0))*
INDEX(Коэф.закупка_год_виноград[],MATCH($A73,Коэф.закупка_год_виноград[1],0),MATCH(MONTH(M$3),КЗ!$1:$1,0))/1000,""),0)</f>
        <v>0</v>
      </c>
      <c r="N73" s="552">
        <f t="shared" ca="1" si="1619"/>
        <v>0</v>
      </c>
      <c r="O73" s="551" cm="1">
        <f t="array" aca="1" ref="O73" ca="1">IFERROR(IF(AND(НачЦ_ИнвП_Дата&lt;=O$3,КИнвП_Дата&gt;O$3),
INDEX(Кальк._виноград,MATCH($A73,Кальк._виноград_наим.,0),MATCH("Сумма затрат, т.руб.",'Кальк-я'!$5:$5,0))*
INDEX(ЗФ,MATCH($A$66,ЗФ!$A:$A,0),MATCH("Посевная площадь"&amp;YEAR(P$3),ЗФ!$2:$2,0))*
INDEX(Коэф.закупка_год_виноград[],MATCH($A73,Коэф.закупка_год_виноград[1],0),MATCH(MONTH(O$3),КЗ!$1:$1,0))/1000,""),0)</f>
        <v>0</v>
      </c>
      <c r="P73" s="551" cm="1">
        <f t="array" aca="1" ref="P73" ca="1">IFERROR(IF(AND(НачЦ_ИнвП_Дата&lt;=P$3,КИнвП_Дата&gt;P$3),
INDEX(Кальк._виноград,MATCH($A73,Кальк._виноград_наим.,0),MATCH("Сумма затрат, т.руб.",'Кальк-я'!$5:$5,0))*
INDEX(ЗФ,MATCH($A$66,ЗФ!$A:$A,0),MATCH("Посевная площадь"&amp;YEAR(Q$3),ЗФ!$2:$2,0))*
INDEX(Коэф.закупка_год_виноград[],MATCH($A73,Коэф.закупка_год_виноград[1],0),MATCH(MONTH(P$3),КЗ!$1:$1,0))/1000,""),0)</f>
        <v>0</v>
      </c>
      <c r="Q73" s="551" cm="1">
        <f t="array" aca="1" ref="Q73" ca="1">IFERROR(IF(AND(НачЦ_ИнвП_Дата&lt;=Q$3,КИнвП_Дата&gt;Q$3),
INDEX(Кальк._виноград,MATCH($A73,Кальк._виноград_наим.,0),MATCH("Сумма затрат, т.руб.",'Кальк-я'!$5:$5,0))*
INDEX(ЗФ,MATCH($A$66,ЗФ!$A:$A,0),MATCH("Посевная площадь"&amp;YEAR(R$3),ЗФ!$2:$2,0))*
INDEX(Коэф.закупка_год_виноград[],MATCH($A73,Коэф.закупка_год_виноград[1],0),MATCH(MONTH(Q$3),КЗ!$1:$1,0))/1000,""),0)</f>
        <v>0</v>
      </c>
      <c r="R73" s="551" cm="1">
        <f t="array" aca="1" ref="R73" ca="1">IFERROR(IF(AND(НачЦ_ИнвП_Дата&lt;=R$3,КИнвП_Дата&gt;R$3),
INDEX(Кальк._виноград,MATCH($A73,Кальк._виноград_наим.,0),MATCH("Сумма затрат, т.руб.",'Кальк-я'!$5:$5,0))*
INDEX(ЗФ,MATCH($A$66,ЗФ!$A:$A,0),MATCH("Посевная площадь"&amp;YEAR(S$3),ЗФ!$2:$2,0))*
INDEX(Коэф.закупка_год_виноград[],MATCH($A73,Коэф.закупка_год_виноград[1],0),MATCH(MONTH(R$3),КЗ!$1:$1,0))/1000,""),0)</f>
        <v>0</v>
      </c>
      <c r="S73" s="551" cm="1">
        <f t="array" aca="1" ref="S73" ca="1">IFERROR(IF(AND(НачЦ_ИнвП_Дата&lt;=S$3,КИнвП_Дата&gt;S$3),
INDEX(Кальк._виноград,MATCH($A73,Кальк._виноград_наим.,0),MATCH("Сумма затрат, т.руб.",'Кальк-я'!$5:$5,0))*
INDEX(ЗФ,MATCH($A$66,ЗФ!$A:$A,0),MATCH("Посевная площадь"&amp;YEAR(T$3),ЗФ!$2:$2,0))*
INDEX(Коэф.закупка_год_виноград[],MATCH($A73,Коэф.закупка_год_виноград[1],0),MATCH(MONTH(S$3),КЗ!$1:$1,0))/1000,""),0)</f>
        <v>0</v>
      </c>
      <c r="T73" s="551" cm="1">
        <f t="array" aca="1" ref="T73" ca="1">IFERROR(IF(AND(НачЦ_ИнвП_Дата&lt;=T$3,КИнвП_Дата&gt;T$3),
INDEX(Кальк._виноград,MATCH($A73,Кальк._виноград_наим.,0),MATCH("Сумма затрат, т.руб.",'Кальк-я'!$5:$5,0))*
INDEX(ЗФ,MATCH($A$66,ЗФ!$A:$A,0),MATCH("Посевная площадь"&amp;YEAR(U$3),ЗФ!$2:$2,0))*
INDEX(Коэф.закупка_год_виноград[],MATCH($A73,Коэф.закупка_год_виноград[1],0),MATCH(MONTH(T$3),КЗ!$1:$1,0))/1000,""),0)</f>
        <v>0</v>
      </c>
      <c r="U73" s="551" cm="1">
        <f t="array" aca="1" ref="U73" ca="1">IFERROR(IF(AND(НачЦ_ИнвП_Дата&lt;=U$3,КИнвП_Дата&gt;U$3),
INDEX(Кальк._виноград,MATCH($A73,Кальк._виноград_наим.,0),MATCH("Сумма затрат, т.руб.",'Кальк-я'!$5:$5,0))*
INDEX(ЗФ,MATCH($A$66,ЗФ!$A:$A,0),MATCH("Посевная площадь"&amp;YEAR(V$3),ЗФ!$2:$2,0))*
INDEX(Коэф.закупка_год_виноград[],MATCH($A73,Коэф.закупка_год_виноград[1],0),MATCH(MONTH(U$3),КЗ!$1:$1,0))/1000,""),0)</f>
        <v>0</v>
      </c>
      <c r="V73" s="551" cm="1">
        <f t="array" aca="1" ref="V73" ca="1">IFERROR(IF(AND(НачЦ_ИнвП_Дата&lt;=V$3,КИнвП_Дата&gt;V$3),
INDEX(Кальк._виноград,MATCH($A73,Кальк._виноград_наим.,0),MATCH("Сумма затрат, т.руб.",'Кальк-я'!$5:$5,0))*
INDEX(ЗФ,MATCH($A$66,ЗФ!$A:$A,0),MATCH("Посевная площадь"&amp;YEAR(W$3),ЗФ!$2:$2,0))*
INDEX(Коэф.закупка_год_виноград[],MATCH($A73,Коэф.закупка_год_виноград[1],0),MATCH(MONTH(V$3),КЗ!$1:$1,0))/1000,""),0)</f>
        <v>0</v>
      </c>
      <c r="W73" s="551" cm="1">
        <f t="array" aca="1" ref="W73" ca="1">IFERROR(IF(AND(НачЦ_ИнвП_Дата&lt;=W$3,КИнвП_Дата&gt;W$3),
INDEX(Кальк._виноград,MATCH($A73,Кальк._виноград_наим.,0),MATCH("Сумма затрат, т.руб.",'Кальк-я'!$5:$5,0))*
INDEX(ЗФ,MATCH($A$66,ЗФ!$A:$A,0),MATCH("Посевная площадь"&amp;YEAR(X$3),ЗФ!$2:$2,0))*
INDEX(Коэф.закупка_год_виноград[],MATCH($A73,Коэф.закупка_год_виноград[1],0),MATCH(MONTH(W$3),КЗ!$1:$1,0))/1000,""),0)</f>
        <v>0</v>
      </c>
      <c r="X73" s="551" cm="1">
        <f t="array" aca="1" ref="X73" ca="1">IFERROR(IF(AND(НачЦ_ИнвП_Дата&lt;=X$3,КИнвП_Дата&gt;X$3),
INDEX(Кальк._виноград,MATCH($A73,Кальк._виноград_наим.,0),MATCH("Сумма затрат, т.руб.",'Кальк-я'!$5:$5,0))*
INDEX(ЗФ,MATCH($A$66,ЗФ!$A:$A,0),MATCH("Посевная площадь"&amp;YEAR(Y$3),ЗФ!$2:$2,0))*
INDEX(Коэф.закупка_год_виноград[],MATCH($A73,Коэф.закупка_год_виноград[1],0),MATCH(MONTH(X$3),КЗ!$1:$1,0))/1000,""),0)</f>
        <v>0</v>
      </c>
      <c r="Y73" s="551" cm="1">
        <f t="array" aca="1" ref="Y73" ca="1">IFERROR(IF(AND(НачЦ_ИнвП_Дата&lt;=Y$3,КИнвП_Дата&gt;Y$3),
INDEX(Кальк._виноград,MATCH($A73,Кальк._виноград_наим.,0),MATCH("Сумма затрат, т.руб.",'Кальк-я'!$5:$5,0))*
INDEX(ЗФ,MATCH($A$66,ЗФ!$A:$A,0),MATCH("Посевная площадь"&amp;YEAR(Z$3),ЗФ!$2:$2,0))*
INDEX(Коэф.закупка_год_виноград[],MATCH($A73,Коэф.закупка_год_виноград[1],0),MATCH(MONTH(Y$3),КЗ!$1:$1,0))/1000,""),0)</f>
        <v>0</v>
      </c>
      <c r="Z73" s="551" cm="1">
        <f t="array" aca="1" ref="Z73" ca="1">IFERROR(IF(AND(НачЦ_ИнвП_Дата&lt;=Z$3,КИнвП_Дата&gt;Z$3),
INDEX(Кальк._виноград,MATCH($A73,Кальк._виноград_наим.,0),MATCH("Сумма затрат, т.руб.",'Кальк-я'!$5:$5,0))*
INDEX(ЗФ,MATCH($A$66,ЗФ!$A:$A,0),MATCH("Посевная площадь"&amp;YEAR(AA$3),ЗФ!$2:$2,0))*
INDEX(Коэф.закупка_год_виноград[],MATCH($A73,Коэф.закупка_год_виноград[1],0),MATCH(MONTH(Z$3),КЗ!$1:$1,0))/1000,""),0)</f>
        <v>0</v>
      </c>
      <c r="AA73" s="552">
        <f t="shared" ca="1" si="1632"/>
        <v>0</v>
      </c>
      <c r="AB73" s="551" cm="1">
        <f t="array" aca="1" ref="AB73" ca="1">IFERROR(IF(AND(НачЦ_ИнвП_Дата&lt;=AB$3,КИнвП_Дата&gt;AB$3),
INDEX(Кальк._виноград,MATCH($A73,Кальк._виноград_наим.,0),MATCH("Сумма затрат, т.руб.",'Кальк-я'!$5:$5,0))*
INDEX(ЗФ,MATCH($A$66,ЗФ!$A:$A,0),MATCH("Посевная площадь"&amp;YEAR(AC$3),ЗФ!$2:$2,0))*
INDEX(Коэф.закупка_год_виноград[],MATCH($A73,Коэф.закупка_год_виноград[1],0),MATCH(MONTH(AB$3),КЗ!$1:$1,0))/1000,""),0)</f>
        <v>0</v>
      </c>
      <c r="AC73" s="551" cm="1">
        <f t="array" aca="1" ref="AC73" ca="1">IFERROR(IF(AND(НачЦ_ИнвП_Дата&lt;=AC$3,КИнвП_Дата&gt;AC$3),
INDEX(Кальк._виноград,MATCH($A73,Кальк._виноград_наим.,0),MATCH("Сумма затрат, т.руб.",'Кальк-я'!$5:$5,0))*
INDEX(ЗФ,MATCH($A$66,ЗФ!$A:$A,0),MATCH("Посевная площадь"&amp;YEAR(AD$3),ЗФ!$2:$2,0))*
INDEX(Коэф.закупка_год_виноград[],MATCH($A73,Коэф.закупка_год_виноград[1],0),MATCH(MONTH(AC$3),КЗ!$1:$1,0))/1000,""),0)</f>
        <v>0</v>
      </c>
      <c r="AD73" s="551" cm="1">
        <f t="array" aca="1" ref="AD73" ca="1">IFERROR(IF(AND(НачЦ_ИнвП_Дата&lt;=AD$3,КИнвП_Дата&gt;AD$3),
INDEX(Кальк._виноград,MATCH($A73,Кальк._виноград_наим.,0),MATCH("Сумма затрат, т.руб.",'Кальк-я'!$5:$5,0))*
INDEX(ЗФ,MATCH($A$66,ЗФ!$A:$A,0),MATCH("Посевная площадь"&amp;YEAR(AE$3),ЗФ!$2:$2,0))*
INDEX(Коэф.закупка_год_виноград[],MATCH($A73,Коэф.закупка_год_виноград[1],0),MATCH(MONTH(AD$3),КЗ!$1:$1,0))/1000,""),0)</f>
        <v>0</v>
      </c>
      <c r="AE73" s="551" cm="1">
        <f t="array" aca="1" ref="AE73" ca="1">IFERROR(IF(AND(НачЦ_ИнвП_Дата&lt;=AE$3,КИнвП_Дата&gt;AE$3),
INDEX(Кальк._виноград,MATCH($A73,Кальк._виноград_наим.,0),MATCH("Сумма затрат, т.руб.",'Кальк-я'!$5:$5,0))*
INDEX(ЗФ,MATCH($A$66,ЗФ!$A:$A,0),MATCH("Посевная площадь"&amp;YEAR(AF$3),ЗФ!$2:$2,0))*
INDEX(Коэф.закупка_год_виноград[],MATCH($A73,Коэф.закупка_год_виноград[1],0),MATCH(MONTH(AE$3),КЗ!$1:$1,0))/1000,""),0)</f>
        <v>0</v>
      </c>
      <c r="AF73" s="551" cm="1">
        <f t="array" aca="1" ref="AF73" ca="1">IFERROR(IF(AND(НачЦ_ИнвП_Дата&lt;=AF$3,КИнвП_Дата&gt;AF$3),
INDEX(Кальк._виноград,MATCH($A73,Кальк._виноград_наим.,0),MATCH("Сумма затрат, т.руб.",'Кальк-я'!$5:$5,0))*
INDEX(ЗФ,MATCH($A$66,ЗФ!$A:$A,0),MATCH("Посевная площадь"&amp;YEAR(AG$3),ЗФ!$2:$2,0))*
INDEX(Коэф.закупка_год_виноград[],MATCH($A73,Коэф.закупка_год_виноград[1],0),MATCH(MONTH(AF$3),КЗ!$1:$1,0))/1000,""),0)</f>
        <v>0</v>
      </c>
      <c r="AG73" s="551" cm="1">
        <f t="array" aca="1" ref="AG73" ca="1">IFERROR(IF(AND(НачЦ_ИнвП_Дата&lt;=AG$3,КИнвП_Дата&gt;AG$3),
INDEX(Кальк._виноград,MATCH($A73,Кальк._виноград_наим.,0),MATCH("Сумма затрат, т.руб.",'Кальк-я'!$5:$5,0))*
INDEX(ЗФ,MATCH($A$66,ЗФ!$A:$A,0),MATCH("Посевная площадь"&amp;YEAR(AH$3),ЗФ!$2:$2,0))*
INDEX(Коэф.закупка_год_виноград[],MATCH($A73,Коэф.закупка_год_виноград[1],0),MATCH(MONTH(AG$3),КЗ!$1:$1,0))/1000,""),0)</f>
        <v>0</v>
      </c>
      <c r="AH73" s="551" cm="1">
        <f t="array" aca="1" ref="AH73" ca="1">IFERROR(IF(AND(НачЦ_ИнвП_Дата&lt;=AH$3,КИнвП_Дата&gt;AH$3),
INDEX(Кальк._виноград,MATCH($A73,Кальк._виноград_наим.,0),MATCH("Сумма затрат, т.руб.",'Кальк-я'!$5:$5,0))*
INDEX(ЗФ,MATCH($A$66,ЗФ!$A:$A,0),MATCH("Посевная площадь"&amp;YEAR(AI$3),ЗФ!$2:$2,0))*
INDEX(Коэф.закупка_год_виноград[],MATCH($A73,Коэф.закупка_год_виноград[1],0),MATCH(MONTH(AH$3),КЗ!$1:$1,0))/1000,""),0)</f>
        <v>0</v>
      </c>
      <c r="AI73" s="551" cm="1">
        <f t="array" aca="1" ref="AI73" ca="1">IFERROR(IF(AND(НачЦ_ИнвП_Дата&lt;=AI$3,КИнвП_Дата&gt;AI$3),
INDEX(Кальк._виноград,MATCH($A73,Кальк._виноград_наим.,0),MATCH("Сумма затрат, т.руб.",'Кальк-я'!$5:$5,0))*
INDEX(ЗФ,MATCH($A$66,ЗФ!$A:$A,0),MATCH("Посевная площадь"&amp;YEAR(AJ$3),ЗФ!$2:$2,0))*
INDEX(Коэф.закупка_год_виноград[],MATCH($A73,Коэф.закупка_год_виноград[1],0),MATCH(MONTH(AI$3),КЗ!$1:$1,0))/1000,""),0)</f>
        <v>0</v>
      </c>
      <c r="AJ73" s="551" cm="1">
        <f t="array" aca="1" ref="AJ73" ca="1">IFERROR(IF(AND(НачЦ_ИнвП_Дата&lt;=AJ$3,КИнвП_Дата&gt;AJ$3),
INDEX(Кальк._виноград,MATCH($A73,Кальк._виноград_наим.,0),MATCH("Сумма затрат, т.руб.",'Кальк-я'!$5:$5,0))*
INDEX(ЗФ,MATCH($A$66,ЗФ!$A:$A,0),MATCH("Посевная площадь"&amp;YEAR(AK$3),ЗФ!$2:$2,0))*
INDEX(Коэф.закупка_год_виноград[],MATCH($A73,Коэф.закупка_год_виноград[1],0),MATCH(MONTH(AJ$3),КЗ!$1:$1,0))/1000,""),0)</f>
        <v>0</v>
      </c>
      <c r="AK73" s="551" cm="1">
        <f t="array" aca="1" ref="AK73" ca="1">IFERROR(IF(AND(НачЦ_ИнвП_Дата&lt;=AK$3,КИнвП_Дата&gt;AK$3),
INDEX(Кальк._виноград,MATCH($A73,Кальк._виноград_наим.,0),MATCH("Сумма затрат, т.руб.",'Кальк-я'!$5:$5,0))*
INDEX(ЗФ,MATCH($A$66,ЗФ!$A:$A,0),MATCH("Посевная площадь"&amp;YEAR(AL$3),ЗФ!$2:$2,0))*
INDEX(Коэф.закупка_год_виноград[],MATCH($A73,Коэф.закупка_год_виноград[1],0),MATCH(MONTH(AK$3),КЗ!$1:$1,0))/1000,""),0)</f>
        <v>0</v>
      </c>
      <c r="AL73" s="551" cm="1">
        <f t="array" aca="1" ref="AL73" ca="1">IFERROR(IF(AND(НачЦ_ИнвП_Дата&lt;=AL$3,КИнвП_Дата&gt;AL$3),
INDEX(Кальк._виноград,MATCH($A73,Кальк._виноград_наим.,0),MATCH("Сумма затрат, т.руб.",'Кальк-я'!$5:$5,0))*
INDEX(ЗФ,MATCH($A$66,ЗФ!$A:$A,0),MATCH("Посевная площадь"&amp;YEAR(AM$3),ЗФ!$2:$2,0))*
INDEX(Коэф.закупка_год_виноград[],MATCH($A73,Коэф.закупка_год_виноград[1],0),MATCH(MONTH(AL$3),КЗ!$1:$1,0))/1000,""),0)</f>
        <v>0</v>
      </c>
      <c r="AM73" s="551" cm="1">
        <f t="array" aca="1" ref="AM73" ca="1">IFERROR(IF(AND(НачЦ_ИнвП_Дата&lt;=AM$3,КИнвП_Дата&gt;AM$3),
INDEX(Кальк._виноград,MATCH($A73,Кальк._виноград_наим.,0),MATCH("Сумма затрат, т.руб.",'Кальк-я'!$5:$5,0))*
INDEX(ЗФ,MATCH($A$66,ЗФ!$A:$A,0),MATCH("Посевная площадь"&amp;YEAR(AN$3),ЗФ!$2:$2,0))*
INDEX(Коэф.закупка_год_виноград[],MATCH($A73,Коэф.закупка_год_виноград[1],0),MATCH(MONTH(AM$3),КЗ!$1:$1,0))/1000,""),0)</f>
        <v>0</v>
      </c>
      <c r="AN73" s="552">
        <f t="shared" ca="1" si="1460"/>
        <v>0</v>
      </c>
      <c r="AO73" s="551" cm="1">
        <f t="array" aca="1" ref="AO73" ca="1">IFERROR(IF(AND(НачЦ_ИнвП_Дата&lt;=AO$3,КИнвП_Дата&gt;AO$3),
INDEX(Кальк._виноград,MATCH($A73,Кальк._виноград_наим.,0),MATCH("Сумма затрат, т.руб.",'Кальк-я'!$5:$5,0))*
INDEX(ЗФ,MATCH($A$66,ЗФ!$A:$A,0),MATCH("Посевная площадь"&amp;YEAR(AP$3),ЗФ!$2:$2,0))*
INDEX(Коэф.закупка_год_виноград[],MATCH($A73,Коэф.закупка_год_виноград[1],0),MATCH(MONTH(AO$3),КЗ!$1:$1,0))/1000,""),0)</f>
        <v>0</v>
      </c>
      <c r="AP73" s="551" cm="1">
        <f t="array" aca="1" ref="AP73" ca="1">IFERROR(IF(AND(НачЦ_ИнвП_Дата&lt;=AP$3,КИнвП_Дата&gt;AP$3),
INDEX(Кальк._виноград,MATCH($A73,Кальк._виноград_наим.,0),MATCH("Сумма затрат, т.руб.",'Кальк-я'!$5:$5,0))*
INDEX(ЗФ,MATCH($A$66,ЗФ!$A:$A,0),MATCH("Посевная площадь"&amp;YEAR(AQ$3),ЗФ!$2:$2,0))*
INDEX(Коэф.закупка_год_виноград[],MATCH($A73,Коэф.закупка_год_виноград[1],0),MATCH(MONTH(AP$3),КЗ!$1:$1,0))/1000,""),0)</f>
        <v>0</v>
      </c>
      <c r="AQ73" s="551" cm="1">
        <f t="array" aca="1" ref="AQ73" ca="1">IFERROR(IF(AND(НачЦ_ИнвП_Дата&lt;=AQ$3,КИнвП_Дата&gt;AQ$3),
INDEX(Кальк._виноград,MATCH($A73,Кальк._виноград_наим.,0),MATCH("Сумма затрат, т.руб.",'Кальк-я'!$5:$5,0))*
INDEX(ЗФ,MATCH($A$66,ЗФ!$A:$A,0),MATCH("Посевная площадь"&amp;YEAR(AR$3),ЗФ!$2:$2,0))*
INDEX(Коэф.закупка_год_виноград[],MATCH($A73,Коэф.закупка_год_виноград[1],0),MATCH(MONTH(AQ$3),КЗ!$1:$1,0))/1000,""),0)</f>
        <v>0</v>
      </c>
      <c r="AR73" s="551" cm="1">
        <f t="array" aca="1" ref="AR73" ca="1">IFERROR(IF(AND(НачЦ_ИнвП_Дата&lt;=AR$3,КИнвП_Дата&gt;AR$3),
INDEX(Кальк._виноград,MATCH($A73,Кальк._виноград_наим.,0),MATCH("Сумма затрат, т.руб.",'Кальк-я'!$5:$5,0))*
INDEX(ЗФ,MATCH($A$66,ЗФ!$A:$A,0),MATCH("Посевная площадь"&amp;YEAR(AS$3),ЗФ!$2:$2,0))*
INDEX(Коэф.закупка_год_виноград[],MATCH($A73,Коэф.закупка_год_виноград[1],0),MATCH(MONTH(AR$3),КЗ!$1:$1,0))/1000,""),0)</f>
        <v>0</v>
      </c>
      <c r="AS73" s="551" cm="1">
        <f t="array" aca="1" ref="AS73" ca="1">IFERROR(IF(AND(НачЦ_ИнвП_Дата&lt;=AS$3,КИнвП_Дата&gt;AS$3),
INDEX(Кальк._виноград,MATCH($A73,Кальк._виноград_наим.,0),MATCH("Сумма затрат, т.руб.",'Кальк-я'!$5:$5,0))*
INDEX(ЗФ,MATCH($A$66,ЗФ!$A:$A,0),MATCH("Посевная площадь"&amp;YEAR(AT$3),ЗФ!$2:$2,0))*
INDEX(Коэф.закупка_год_виноград[],MATCH($A73,Коэф.закупка_год_виноград[1],0),MATCH(MONTH(AS$3),КЗ!$1:$1,0))/1000,""),0)</f>
        <v>0</v>
      </c>
      <c r="AT73" s="551" cm="1">
        <f t="array" aca="1" ref="AT73" ca="1">IFERROR(IF(AND(НачЦ_ИнвП_Дата&lt;=AT$3,КИнвП_Дата&gt;AT$3),
INDEX(Кальк._виноград,MATCH($A73,Кальк._виноград_наим.,0),MATCH("Сумма затрат, т.руб.",'Кальк-я'!$5:$5,0))*
INDEX(ЗФ,MATCH($A$66,ЗФ!$A:$A,0),MATCH("Посевная площадь"&amp;YEAR(AU$3),ЗФ!$2:$2,0))*
INDEX(Коэф.закупка_год_виноград[],MATCH($A73,Коэф.закупка_год_виноград[1],0),MATCH(MONTH(AT$3),КЗ!$1:$1,0))/1000,""),0)</f>
        <v>0</v>
      </c>
      <c r="AU73" s="551" cm="1">
        <f t="array" aca="1" ref="AU73" ca="1">IFERROR(IF(AND(НачЦ_ИнвП_Дата&lt;=AU$3,КИнвП_Дата&gt;AU$3),
INDEX(Кальк._виноград,MATCH($A73,Кальк._виноград_наим.,0),MATCH("Сумма затрат, т.руб.",'Кальк-я'!$5:$5,0))*
INDEX(ЗФ,MATCH($A$66,ЗФ!$A:$A,0),MATCH("Посевная площадь"&amp;YEAR(AV$3),ЗФ!$2:$2,0))*
INDEX(Коэф.закупка_год_виноград[],MATCH($A73,Коэф.закупка_год_виноград[1],0),MATCH(MONTH(AU$3),КЗ!$1:$1,0))/1000,""),0)</f>
        <v>0</v>
      </c>
      <c r="AV73" s="551" cm="1">
        <f t="array" aca="1" ref="AV73" ca="1">IFERROR(IF(AND(НачЦ_ИнвП_Дата&lt;=AV$3,КИнвП_Дата&gt;AV$3),
INDEX(Кальк._виноград,MATCH($A73,Кальк._виноград_наим.,0),MATCH("Сумма затрат, т.руб.",'Кальк-я'!$5:$5,0))*
INDEX(ЗФ,MATCH($A$66,ЗФ!$A:$A,0),MATCH("Посевная площадь"&amp;YEAR(AW$3),ЗФ!$2:$2,0))*
INDEX(Коэф.закупка_год_виноград[],MATCH($A73,Коэф.закупка_год_виноград[1],0),MATCH(MONTH(AV$3),КЗ!$1:$1,0))/1000,""),0)</f>
        <v>0</v>
      </c>
      <c r="AW73" s="551" cm="1">
        <f t="array" aca="1" ref="AW73" ca="1">IFERROR(IF(AND(НачЦ_ИнвП_Дата&lt;=AW$3,КИнвП_Дата&gt;AW$3),
INDEX(Кальк._виноград,MATCH($A73,Кальк._виноград_наим.,0),MATCH("Сумма затрат, т.руб.",'Кальк-я'!$5:$5,0))*
INDEX(ЗФ,MATCH($A$66,ЗФ!$A:$A,0),MATCH("Посевная площадь"&amp;YEAR(AX$3),ЗФ!$2:$2,0))*
INDEX(Коэф.закупка_год_виноград[],MATCH($A73,Коэф.закупка_год_виноград[1],0),MATCH(MONTH(AW$3),КЗ!$1:$1,0))/1000,""),0)</f>
        <v>0</v>
      </c>
      <c r="AX73" s="551" cm="1">
        <f t="array" aca="1" ref="AX73" ca="1">IFERROR(IF(AND(НачЦ_ИнвП_Дата&lt;=AX$3,КИнвП_Дата&gt;AX$3),
INDEX(Кальк._виноград,MATCH($A73,Кальк._виноград_наим.,0),MATCH("Сумма затрат, т.руб.",'Кальк-я'!$5:$5,0))*
INDEX(ЗФ,MATCH($A$66,ЗФ!$A:$A,0),MATCH("Посевная площадь"&amp;YEAR(AY$3),ЗФ!$2:$2,0))*
INDEX(Коэф.закупка_год_виноград[],MATCH($A73,Коэф.закупка_год_виноград[1],0),MATCH(MONTH(AX$3),КЗ!$1:$1,0))/1000,""),0)</f>
        <v>0</v>
      </c>
      <c r="AY73" s="551" cm="1">
        <f t="array" aca="1" ref="AY73" ca="1">IFERROR(IF(AND(НачЦ_ИнвП_Дата&lt;=AY$3,КИнвП_Дата&gt;AY$3),
INDEX(Кальк._виноград,MATCH($A73,Кальк._виноград_наим.,0),MATCH("Сумма затрат, т.руб.",'Кальк-я'!$5:$5,0))*
INDEX(ЗФ,MATCH($A$66,ЗФ!$A:$A,0),MATCH("Посевная площадь"&amp;YEAR(AZ$3),ЗФ!$2:$2,0))*
INDEX(Коэф.закупка_год_виноград[],MATCH($A73,Коэф.закупка_год_виноград[1],0),MATCH(MONTH(AY$3),КЗ!$1:$1,0))/1000,""),0)</f>
        <v>0</v>
      </c>
      <c r="AZ73" s="551" cm="1">
        <f t="array" aca="1" ref="AZ73" ca="1">IFERROR(IF(AND(НачЦ_ИнвП_Дата&lt;=AZ$3,КИнвП_Дата&gt;AZ$3),
INDEX(Кальк._виноград,MATCH($A73,Кальк._виноград_наим.,0),MATCH("Сумма затрат, т.руб.",'Кальк-я'!$5:$5,0))*
INDEX(ЗФ,MATCH($A$66,ЗФ!$A:$A,0),MATCH("Посевная площадь"&amp;YEAR(BA$3),ЗФ!$2:$2,0))*
INDEX(Коэф.закупка_год_виноград[],MATCH($A73,Коэф.закупка_год_виноград[1],0),MATCH(MONTH(AZ$3),КЗ!$1:$1,0))/1000,""),0)</f>
        <v>0</v>
      </c>
      <c r="BA73" s="552">
        <f t="shared" ca="1" si="1462"/>
        <v>0</v>
      </c>
      <c r="BB73" s="551" cm="1">
        <f t="array" aca="1" ref="BB73" ca="1">IFERROR(IF(AND(НачЦ_ИнвП_Дата&lt;=BB$3,КИнвП_Дата&gt;BB$3),
INDEX(Кальк._виноград,MATCH($A73,Кальк._виноград_наим.,0),MATCH("Сумма затрат, т.руб.",'Кальк-я'!$5:$5,0))*
INDEX(ЗФ,MATCH($A$66,ЗФ!$A:$A,0),MATCH("Посевная площадь"&amp;YEAR(BC$3),ЗФ!$2:$2,0))*
INDEX(Коэф.закупка_год_виноград[],MATCH($A73,Коэф.закупка_год_виноград[1],0),MATCH(MONTH(BB$3),КЗ!$1:$1,0))/1000,""),0)</f>
        <v>0</v>
      </c>
      <c r="BC73" s="551" cm="1">
        <f t="array" aca="1" ref="BC73" ca="1">IFERROR(IF(AND(НачЦ_ИнвП_Дата&lt;=BC$3,КИнвП_Дата&gt;BC$3),
INDEX(Кальк._виноград,MATCH($A73,Кальк._виноград_наим.,0),MATCH("Сумма затрат, т.руб.",'Кальк-я'!$5:$5,0))*
INDEX(ЗФ,MATCH($A$66,ЗФ!$A:$A,0),MATCH("Посевная площадь"&amp;YEAR(BD$3),ЗФ!$2:$2,0))*
INDEX(Коэф.закупка_год_виноград[],MATCH($A73,Коэф.закупка_год_виноград[1],0),MATCH(MONTH(BC$3),КЗ!$1:$1,0))/1000,""),0)</f>
        <v>0</v>
      </c>
      <c r="BD73" s="551" cm="1">
        <f t="array" aca="1" ref="BD73" ca="1">IFERROR(IF(AND(НачЦ_ИнвП_Дата&lt;=BD$3,КИнвП_Дата&gt;BD$3),
INDEX(Кальк._виноград,MATCH($A73,Кальк._виноград_наим.,0),MATCH("Сумма затрат, т.руб.",'Кальк-я'!$5:$5,0))*
INDEX(ЗФ,MATCH($A$66,ЗФ!$A:$A,0),MATCH("Посевная площадь"&amp;YEAR(BE$3),ЗФ!$2:$2,0))*
INDEX(Коэф.закупка_год_виноград[],MATCH($A73,Коэф.закупка_год_виноград[1],0),MATCH(MONTH(BD$3),КЗ!$1:$1,0))/1000,""),0)</f>
        <v>0</v>
      </c>
      <c r="BE73" s="551" cm="1">
        <f t="array" aca="1" ref="BE73" ca="1">IFERROR(IF(AND(НачЦ_ИнвП_Дата&lt;=BE$3,КИнвП_Дата&gt;BE$3),
INDEX(Кальк._виноград,MATCH($A73,Кальк._виноград_наим.,0),MATCH("Сумма затрат, т.руб.",'Кальк-я'!$5:$5,0))*
INDEX(ЗФ,MATCH($A$66,ЗФ!$A:$A,0),MATCH("Посевная площадь"&amp;YEAR(BF$3),ЗФ!$2:$2,0))*
INDEX(Коэф.закупка_год_виноград[],MATCH($A73,Коэф.закупка_год_виноград[1],0),MATCH(MONTH(BE$3),КЗ!$1:$1,0))/1000,""),0)</f>
        <v>0</v>
      </c>
      <c r="BF73" s="551" cm="1">
        <f t="array" aca="1" ref="BF73" ca="1">IFERROR(IF(AND(НачЦ_ИнвП_Дата&lt;=BF$3,КИнвП_Дата&gt;BF$3),
INDEX(Кальк._виноград,MATCH($A73,Кальк._виноград_наим.,0),MATCH("Сумма затрат, т.руб.",'Кальк-я'!$5:$5,0))*
INDEX(ЗФ,MATCH($A$66,ЗФ!$A:$A,0),MATCH("Посевная площадь"&amp;YEAR(BG$3),ЗФ!$2:$2,0))*
INDEX(Коэф.закупка_год_виноград[],MATCH($A73,Коэф.закупка_год_виноград[1],0),MATCH(MONTH(BF$3),КЗ!$1:$1,0))/1000,""),0)</f>
        <v>0</v>
      </c>
      <c r="BG73" s="551" cm="1">
        <f t="array" aca="1" ref="BG73" ca="1">IFERROR(IF(AND(НачЦ_ИнвП_Дата&lt;=BG$3,КИнвП_Дата&gt;BG$3),
INDEX(Кальк._виноград,MATCH($A73,Кальк._виноград_наим.,0),MATCH("Сумма затрат, т.руб.",'Кальк-я'!$5:$5,0))*
INDEX(ЗФ,MATCH($A$66,ЗФ!$A:$A,0),MATCH("Посевная площадь"&amp;YEAR(BH$3),ЗФ!$2:$2,0))*
INDEX(Коэф.закупка_год_виноград[],MATCH($A73,Коэф.закупка_год_виноград[1],0),MATCH(MONTH(BG$3),КЗ!$1:$1,0))/1000,""),0)</f>
        <v>0</v>
      </c>
      <c r="BH73" s="551" cm="1">
        <f t="array" aca="1" ref="BH73" ca="1">IFERROR(IF(AND(НачЦ_ИнвП_Дата&lt;=BH$3,КИнвП_Дата&gt;BH$3),
INDEX(Кальк._виноград,MATCH($A73,Кальк._виноград_наим.,0),MATCH("Сумма затрат, т.руб.",'Кальк-я'!$5:$5,0))*
INDEX(ЗФ,MATCH($A$66,ЗФ!$A:$A,0),MATCH("Посевная площадь"&amp;YEAR(BI$3),ЗФ!$2:$2,0))*
INDEX(Коэф.закупка_год_виноград[],MATCH($A73,Коэф.закупка_год_виноград[1],0),MATCH(MONTH(BH$3),КЗ!$1:$1,0))/1000,""),0)</f>
        <v>0</v>
      </c>
      <c r="BI73" s="551" cm="1">
        <f t="array" aca="1" ref="BI73" ca="1">IFERROR(IF(AND(НачЦ_ИнвП_Дата&lt;=BI$3,КИнвП_Дата&gt;BI$3),
INDEX(Кальк._виноград,MATCH($A73,Кальк._виноград_наим.,0),MATCH("Сумма затрат, т.руб.",'Кальк-я'!$5:$5,0))*
INDEX(ЗФ,MATCH($A$66,ЗФ!$A:$A,0),MATCH("Посевная площадь"&amp;YEAR(BJ$3),ЗФ!$2:$2,0))*
INDEX(Коэф.закупка_год_виноград[],MATCH($A73,Коэф.закупка_год_виноград[1],0),MATCH(MONTH(BI$3),КЗ!$1:$1,0))/1000,""),0)</f>
        <v>0</v>
      </c>
      <c r="BJ73" s="551" cm="1">
        <f t="array" aca="1" ref="BJ73" ca="1">IFERROR(IF(AND(НачЦ_ИнвП_Дата&lt;=BJ$3,КИнвП_Дата&gt;BJ$3),
INDEX(Кальк._виноград,MATCH($A73,Кальк._виноград_наим.,0),MATCH("Сумма затрат, т.руб.",'Кальк-я'!$5:$5,0))*
INDEX(ЗФ,MATCH($A$66,ЗФ!$A:$A,0),MATCH("Посевная площадь"&amp;YEAR(BK$3),ЗФ!$2:$2,0))*
INDEX(Коэф.закупка_год_виноград[],MATCH($A73,Коэф.закупка_год_виноград[1],0),MATCH(MONTH(BJ$3),КЗ!$1:$1,0))/1000,""),0)</f>
        <v>0</v>
      </c>
      <c r="BK73" s="551" cm="1">
        <f t="array" aca="1" ref="BK73" ca="1">IFERROR(IF(AND(НачЦ_ИнвП_Дата&lt;=BK$3,КИнвП_Дата&gt;BK$3),
INDEX(Кальк._виноград,MATCH($A73,Кальк._виноград_наим.,0),MATCH("Сумма затрат, т.руб.",'Кальк-я'!$5:$5,0))*
INDEX(ЗФ,MATCH($A$66,ЗФ!$A:$A,0),MATCH("Посевная площадь"&amp;YEAR(BL$3),ЗФ!$2:$2,0))*
INDEX(Коэф.закупка_год_виноград[],MATCH($A73,Коэф.закупка_год_виноград[1],0),MATCH(MONTH(BK$3),КЗ!$1:$1,0))/1000,""),0)</f>
        <v>0</v>
      </c>
      <c r="BL73" s="551" cm="1">
        <f t="array" aca="1" ref="BL73" ca="1">IFERROR(IF(AND(НачЦ_ИнвП_Дата&lt;=BL$3,КИнвП_Дата&gt;BL$3),
INDEX(Кальк._виноград,MATCH($A73,Кальк._виноград_наим.,0),MATCH("Сумма затрат, т.руб.",'Кальк-я'!$5:$5,0))*
INDEX(ЗФ,MATCH($A$66,ЗФ!$A:$A,0),MATCH("Посевная площадь"&amp;YEAR(BM$3),ЗФ!$2:$2,0))*
INDEX(Коэф.закупка_год_виноград[],MATCH($A73,Коэф.закупка_год_виноград[1],0),MATCH(MONTH(BL$3),КЗ!$1:$1,0))/1000,""),0)</f>
        <v>0</v>
      </c>
      <c r="BM73" s="551" cm="1">
        <f t="array" aca="1" ref="BM73" ca="1">IFERROR(IF(AND(НачЦ_ИнвП_Дата&lt;=BM$3,КИнвП_Дата&gt;BM$3),
INDEX(Кальк._виноград,MATCH($A73,Кальк._виноград_наим.,0),MATCH("Сумма затрат, т.руб.",'Кальк-я'!$5:$5,0))*
INDEX(ЗФ,MATCH($A$66,ЗФ!$A:$A,0),MATCH("Посевная площадь"&amp;YEAR(BN$3),ЗФ!$2:$2,0))*
INDEX(Коэф.закупка_год_виноград[],MATCH($A73,Коэф.закупка_год_виноград[1],0),MATCH(MONTH(BM$3),КЗ!$1:$1,0))/1000,""),0)</f>
        <v>0</v>
      </c>
      <c r="BN73" s="552">
        <f t="shared" ref="BN73" ca="1" si="1693">SUM(BB73:BM73)</f>
        <v>0</v>
      </c>
      <c r="BO73" s="551" cm="1">
        <f t="array" aca="1" ref="BO73" ca="1">IFERROR(IF(AND(НачЦ_ИнвП_Дата&lt;=BO$3,КИнвП_Дата&gt;BO$3),
INDEX(Кальк._виноград,MATCH($A73,Кальк._виноград_наим.,0),MATCH("Сумма затрат, т.руб.",'Кальк-я'!$5:$5,0))*
INDEX(ЗФ,MATCH($A$66,ЗФ!$A:$A,0),MATCH("Посевная площадь"&amp;YEAR(BP$3),ЗФ!$2:$2,0))*
INDEX(Коэф.закупка_год_виноград[],MATCH($A73,Коэф.закупка_год_виноград[1],0),MATCH(MONTH(BO$3),КЗ!$1:$1,0))/1000,""),0)</f>
        <v>0</v>
      </c>
      <c r="BP73" s="551" cm="1">
        <f t="array" aca="1" ref="BP73" ca="1">IFERROR(IF(AND(НачЦ_ИнвП_Дата&lt;=BP$3,КИнвП_Дата&gt;BP$3),
INDEX(Кальк._виноград,MATCH($A73,Кальк._виноград_наим.,0),MATCH("Сумма затрат, т.руб.",'Кальк-я'!$5:$5,0))*
INDEX(ЗФ,MATCH($A$66,ЗФ!$A:$A,0),MATCH("Посевная площадь"&amp;YEAR(BQ$3),ЗФ!$2:$2,0))*
INDEX(Коэф.закупка_год_виноград[],MATCH($A73,Коэф.закупка_год_виноград[1],0),MATCH(MONTH(BP$3),КЗ!$1:$1,0))/1000,""),0)</f>
        <v>0</v>
      </c>
      <c r="BQ73" s="551" cm="1">
        <f t="array" aca="1" ref="BQ73" ca="1">IFERROR(IF(AND(НачЦ_ИнвП_Дата&lt;=BQ$3,КИнвП_Дата&gt;BQ$3),
INDEX(Кальк._виноград,MATCH($A73,Кальк._виноград_наим.,0),MATCH("Сумма затрат, т.руб.",'Кальк-я'!$5:$5,0))*
INDEX(ЗФ,MATCH($A$66,ЗФ!$A:$A,0),MATCH("Посевная площадь"&amp;YEAR(BR$3),ЗФ!$2:$2,0))*
INDEX(Коэф.закупка_год_виноград[],MATCH($A73,Коэф.закупка_год_виноград[1],0),MATCH(MONTH(BQ$3),КЗ!$1:$1,0))/1000,""),0)</f>
        <v>0</v>
      </c>
      <c r="BR73" s="551" cm="1">
        <f t="array" aca="1" ref="BR73" ca="1">IFERROR(IF(AND(НачЦ_ИнвП_Дата&lt;=BR$3,КИнвП_Дата&gt;BR$3),
INDEX(Кальк._виноград,MATCH($A73,Кальк._виноград_наим.,0),MATCH("Сумма затрат, т.руб.",'Кальк-я'!$5:$5,0))*
INDEX(ЗФ,MATCH($A$66,ЗФ!$A:$A,0),MATCH("Посевная площадь"&amp;YEAR(BS$3),ЗФ!$2:$2,0))*
INDEX(Коэф.закупка_год_виноград[],MATCH($A73,Коэф.закупка_год_виноград[1],0),MATCH(MONTH(BR$3),КЗ!$1:$1,0))/1000,""),0)</f>
        <v>0</v>
      </c>
      <c r="BS73" s="551" cm="1">
        <f t="array" aca="1" ref="BS73" ca="1">IFERROR(IF(AND(НачЦ_ИнвП_Дата&lt;=BS$3,КИнвП_Дата&gt;BS$3),
INDEX(Кальк._виноград,MATCH($A73,Кальк._виноград_наим.,0),MATCH("Сумма затрат, т.руб.",'Кальк-я'!$5:$5,0))*
INDEX(ЗФ,MATCH($A$66,ЗФ!$A:$A,0),MATCH("Посевная площадь"&amp;YEAR(BT$3),ЗФ!$2:$2,0))*
INDEX(Коэф.закупка_год_виноград[],MATCH($A73,Коэф.закупка_год_виноград[1],0),MATCH(MONTH(BS$3),КЗ!$1:$1,0))/1000,""),0)</f>
        <v>0</v>
      </c>
      <c r="BT73" s="551" cm="1">
        <f t="array" aca="1" ref="BT73" ca="1">IFERROR(IF(AND(НачЦ_ИнвП_Дата&lt;=BT$3,КИнвП_Дата&gt;BT$3),
INDEX(Кальк._виноград,MATCH($A73,Кальк._виноград_наим.,0),MATCH("Сумма затрат, т.руб.",'Кальк-я'!$5:$5,0))*
INDEX(ЗФ,MATCH($A$66,ЗФ!$A:$A,0),MATCH("Посевная площадь"&amp;YEAR(BU$3),ЗФ!$2:$2,0))*
INDEX(Коэф.закупка_год_виноград[],MATCH($A73,Коэф.закупка_год_виноград[1],0),MATCH(MONTH(BT$3),КЗ!$1:$1,0))/1000,""),0)</f>
        <v>0</v>
      </c>
      <c r="BU73" s="551" cm="1">
        <f t="array" aca="1" ref="BU73" ca="1">IFERROR(IF(AND(НачЦ_ИнвП_Дата&lt;=BU$3,КИнвП_Дата&gt;BU$3),
INDEX(Кальк._виноград,MATCH($A73,Кальк._виноград_наим.,0),MATCH("Сумма затрат, т.руб.",'Кальк-я'!$5:$5,0))*
INDEX(ЗФ,MATCH($A$66,ЗФ!$A:$A,0),MATCH("Посевная площадь"&amp;YEAR(BV$3),ЗФ!$2:$2,0))*
INDEX(Коэф.закупка_год_виноград[],MATCH($A73,Коэф.закупка_год_виноград[1],0),MATCH(MONTH(BU$3),КЗ!$1:$1,0))/1000,""),0)</f>
        <v>0</v>
      </c>
      <c r="BV73" s="551" cm="1">
        <f t="array" aca="1" ref="BV73" ca="1">IFERROR(IF(AND(НачЦ_ИнвП_Дата&lt;=BV$3,КИнвП_Дата&gt;BV$3),
INDEX(Кальк._виноград,MATCH($A73,Кальк._виноград_наим.,0),MATCH("Сумма затрат, т.руб.",'Кальк-я'!$5:$5,0))*
INDEX(ЗФ,MATCH($A$66,ЗФ!$A:$A,0),MATCH("Посевная площадь"&amp;YEAR(BW$3),ЗФ!$2:$2,0))*
INDEX(Коэф.закупка_год_виноград[],MATCH($A73,Коэф.закупка_год_виноград[1],0),MATCH(MONTH(BV$3),КЗ!$1:$1,0))/1000,""),0)</f>
        <v>0</v>
      </c>
      <c r="BW73" s="551" cm="1">
        <f t="array" aca="1" ref="BW73" ca="1">IFERROR(IF(AND(НачЦ_ИнвП_Дата&lt;=BW$3,КИнвП_Дата&gt;BW$3),
INDEX(Кальк._виноград,MATCH($A73,Кальк._виноград_наим.,0),MATCH("Сумма затрат, т.руб.",'Кальк-я'!$5:$5,0))*
INDEX(ЗФ,MATCH($A$66,ЗФ!$A:$A,0),MATCH("Посевная площадь"&amp;YEAR(BX$3),ЗФ!$2:$2,0))*
INDEX(Коэф.закупка_год_виноград[],MATCH($A73,Коэф.закупка_год_виноград[1],0),MATCH(MONTH(BW$3),КЗ!$1:$1,0))/1000,""),0)</f>
        <v>0</v>
      </c>
      <c r="BX73" s="551" cm="1">
        <f t="array" aca="1" ref="BX73" ca="1">IFERROR(IF(AND(НачЦ_ИнвП_Дата&lt;=BX$3,КИнвП_Дата&gt;BX$3),
INDEX(Кальк._виноград,MATCH($A73,Кальк._виноград_наим.,0),MATCH("Сумма затрат, т.руб.",'Кальк-я'!$5:$5,0))*
INDEX(ЗФ,MATCH($A$66,ЗФ!$A:$A,0),MATCH("Посевная площадь"&amp;YEAR(BY$3),ЗФ!$2:$2,0))*
INDEX(Коэф.закупка_год_виноград[],MATCH($A73,Коэф.закупка_год_виноград[1],0),MATCH(MONTH(BX$3),КЗ!$1:$1,0))/1000,""),0)</f>
        <v>0</v>
      </c>
      <c r="BY73" s="551" cm="1">
        <f t="array" aca="1" ref="BY73" ca="1">IFERROR(IF(AND(НачЦ_ИнвП_Дата&lt;=BY$3,КИнвП_Дата&gt;BY$3),
INDEX(Кальк._виноград,MATCH($A73,Кальк._виноград_наим.,0),MATCH("Сумма затрат, т.руб.",'Кальк-я'!$5:$5,0))*
INDEX(ЗФ,MATCH($A$66,ЗФ!$A:$A,0),MATCH("Посевная площадь"&amp;YEAR(BZ$3),ЗФ!$2:$2,0))*
INDEX(Коэф.закупка_год_виноград[],MATCH($A73,Коэф.закупка_год_виноград[1],0),MATCH(MONTH(BY$3),КЗ!$1:$1,0))/1000,""),0)</f>
        <v>0</v>
      </c>
      <c r="BZ73" s="551" cm="1">
        <f t="array" aca="1" ref="BZ73" ca="1">IFERROR(IF(AND(НачЦ_ИнвП_Дата&lt;=BZ$3,КИнвП_Дата&gt;BZ$3),
INDEX(Кальк._виноград,MATCH($A73,Кальк._виноград_наим.,0),MATCH("Сумма затрат, т.руб.",'Кальк-я'!$5:$5,0))*
INDEX(ЗФ,MATCH($A$66,ЗФ!$A:$A,0),MATCH("Посевная площадь"&amp;YEAR(CA$3),ЗФ!$2:$2,0))*
INDEX(Коэф.закупка_год_виноград[],MATCH($A73,Коэф.закупка_год_виноград[1],0),MATCH(MONTH(BZ$3),КЗ!$1:$1,0))/1000,""),0)</f>
        <v>0</v>
      </c>
      <c r="CA73" s="552">
        <f t="shared" ref="CA73" ca="1" si="1694">SUM(BO73:BZ73)</f>
        <v>0</v>
      </c>
      <c r="CB73" s="551" cm="1">
        <f t="array" aca="1" ref="CB73" ca="1">IFERROR(IF(AND(НачЦ_ИнвП_Дата&lt;=CB$3,КИнвП_Дата&gt;CB$3),
INDEX(Кальк._виноград,MATCH($A73,Кальк._виноград_наим.,0),MATCH("Сумма затрат, т.руб.",'Кальк-я'!$5:$5,0))*
INDEX(ЗФ,MATCH($A$66,ЗФ!$A:$A,0),MATCH("Посевная площадь"&amp;YEAR(CC$3),ЗФ!$2:$2,0))*
INDEX(Коэф.закупка_год_виноград[],MATCH($A73,Коэф.закупка_год_виноград[1],0),MATCH(MONTH(CB$3),КЗ!$1:$1,0))/1000,""),0)</f>
        <v>0</v>
      </c>
      <c r="CC73" s="551" cm="1">
        <f t="array" aca="1" ref="CC73" ca="1">IFERROR(IF(AND(НачЦ_ИнвП_Дата&lt;=CC$3,КИнвП_Дата&gt;CC$3),
INDEX(Кальк._виноград,MATCH($A73,Кальк._виноград_наим.,0),MATCH("Сумма затрат, т.руб.",'Кальк-я'!$5:$5,0))*
INDEX(ЗФ,MATCH($A$66,ЗФ!$A:$A,0),MATCH("Посевная площадь"&amp;YEAR(CD$3),ЗФ!$2:$2,0))*
INDEX(Коэф.закупка_год_виноград[],MATCH($A73,Коэф.закупка_год_виноград[1],0),MATCH(MONTH(CC$3),КЗ!$1:$1,0))/1000,""),0)</f>
        <v>0</v>
      </c>
      <c r="CD73" s="551" cm="1">
        <f t="array" aca="1" ref="CD73" ca="1">IFERROR(IF(AND(НачЦ_ИнвП_Дата&lt;=CD$3,КИнвП_Дата&gt;CD$3),
INDEX(Кальк._виноград,MATCH($A73,Кальк._виноград_наим.,0),MATCH("Сумма затрат, т.руб.",'Кальк-я'!$5:$5,0))*
INDEX(ЗФ,MATCH($A$66,ЗФ!$A:$A,0),MATCH("Посевная площадь"&amp;YEAR(CE$3),ЗФ!$2:$2,0))*
INDEX(Коэф.закупка_год_виноград[],MATCH($A73,Коэф.закупка_год_виноград[1],0),MATCH(MONTH(CD$3),КЗ!$1:$1,0))/1000,""),0)</f>
        <v>0</v>
      </c>
      <c r="CE73" s="551" cm="1">
        <f t="array" aca="1" ref="CE73" ca="1">IFERROR(IF(AND(НачЦ_ИнвП_Дата&lt;=CE$3,КИнвП_Дата&gt;CE$3),
INDEX(Кальк._виноград,MATCH($A73,Кальк._виноград_наим.,0),MATCH("Сумма затрат, т.руб.",'Кальк-я'!$5:$5,0))*
INDEX(ЗФ,MATCH($A$66,ЗФ!$A:$A,0),MATCH("Посевная площадь"&amp;YEAR(CF$3),ЗФ!$2:$2,0))*
INDEX(Коэф.закупка_год_виноград[],MATCH($A73,Коэф.закупка_год_виноград[1],0),MATCH(MONTH(CE$3),КЗ!$1:$1,0))/1000,""),0)</f>
        <v>0</v>
      </c>
      <c r="CF73" s="551" cm="1">
        <f t="array" aca="1" ref="CF73" ca="1">IFERROR(IF(AND(НачЦ_ИнвП_Дата&lt;=CF$3,КИнвП_Дата&gt;CF$3),
INDEX(Кальк._виноград,MATCH($A73,Кальк._виноград_наим.,0),MATCH("Сумма затрат, т.руб.",'Кальк-я'!$5:$5,0))*
INDEX(ЗФ,MATCH($A$66,ЗФ!$A:$A,0),MATCH("Посевная площадь"&amp;YEAR(CG$3),ЗФ!$2:$2,0))*
INDEX(Коэф.закупка_год_виноград[],MATCH($A73,Коэф.закупка_год_виноград[1],0),MATCH(MONTH(CF$3),КЗ!$1:$1,0))/1000,""),0)</f>
        <v>0</v>
      </c>
      <c r="CG73" s="551" cm="1">
        <f t="array" aca="1" ref="CG73" ca="1">IFERROR(IF(AND(НачЦ_ИнвП_Дата&lt;=CG$3,КИнвП_Дата&gt;CG$3),
INDEX(Кальк._виноград,MATCH($A73,Кальк._виноград_наим.,0),MATCH("Сумма затрат, т.руб.",'Кальк-я'!$5:$5,0))*
INDEX(ЗФ,MATCH($A$66,ЗФ!$A:$A,0),MATCH("Посевная площадь"&amp;YEAR(CH$3),ЗФ!$2:$2,0))*
INDEX(Коэф.закупка_год_виноград[],MATCH($A73,Коэф.закупка_год_виноград[1],0),MATCH(MONTH(CG$3),КЗ!$1:$1,0))/1000,""),0)</f>
        <v>0</v>
      </c>
      <c r="CH73" s="551" cm="1">
        <f t="array" aca="1" ref="CH73" ca="1">IFERROR(IF(AND(НачЦ_ИнвП_Дата&lt;=CH$3,КИнвП_Дата&gt;CH$3),
INDEX(Кальк._виноград,MATCH($A73,Кальк._виноград_наим.,0),MATCH("Сумма затрат, т.руб.",'Кальк-я'!$5:$5,0))*
INDEX(ЗФ,MATCH($A$66,ЗФ!$A:$A,0),MATCH("Посевная площадь"&amp;YEAR(CI$3),ЗФ!$2:$2,0))*
INDEX(Коэф.закупка_год_виноград[],MATCH($A73,Коэф.закупка_год_виноград[1],0),MATCH(MONTH(CH$3),КЗ!$1:$1,0))/1000,""),0)</f>
        <v>0</v>
      </c>
      <c r="CI73" s="551" cm="1">
        <f t="array" aca="1" ref="CI73" ca="1">IFERROR(IF(AND(НачЦ_ИнвП_Дата&lt;=CI$3,КИнвП_Дата&gt;CI$3),
INDEX(Кальк._виноград,MATCH($A73,Кальк._виноград_наим.,0),MATCH("Сумма затрат, т.руб.",'Кальк-я'!$5:$5,0))*
INDEX(ЗФ,MATCH($A$66,ЗФ!$A:$A,0),MATCH("Посевная площадь"&amp;YEAR(CJ$3),ЗФ!$2:$2,0))*
INDEX(Коэф.закупка_год_виноград[],MATCH($A73,Коэф.закупка_год_виноград[1],0),MATCH(MONTH(CI$3),КЗ!$1:$1,0))/1000,""),0)</f>
        <v>0</v>
      </c>
      <c r="CJ73" s="551" cm="1">
        <f t="array" aca="1" ref="CJ73" ca="1">IFERROR(IF(AND(НачЦ_ИнвП_Дата&lt;=CJ$3,КИнвП_Дата&gt;CJ$3),
INDEX(Кальк._виноград,MATCH($A73,Кальк._виноград_наим.,0),MATCH("Сумма затрат, т.руб.",'Кальк-я'!$5:$5,0))*
INDEX(ЗФ,MATCH($A$66,ЗФ!$A:$A,0),MATCH("Посевная площадь"&amp;YEAR(CK$3),ЗФ!$2:$2,0))*
INDEX(Коэф.закупка_год_виноград[],MATCH($A73,Коэф.закупка_год_виноград[1],0),MATCH(MONTH(CJ$3),КЗ!$1:$1,0))/1000,""),0)</f>
        <v>0</v>
      </c>
      <c r="CK73" s="551" cm="1">
        <f t="array" aca="1" ref="CK73" ca="1">IFERROR(IF(AND(НачЦ_ИнвП_Дата&lt;=CK$3,КИнвП_Дата&gt;CK$3),
INDEX(Кальк._виноград,MATCH($A73,Кальк._виноград_наим.,0),MATCH("Сумма затрат, т.руб.",'Кальк-я'!$5:$5,0))*
INDEX(ЗФ,MATCH($A$66,ЗФ!$A:$A,0),MATCH("Посевная площадь"&amp;YEAR(CL$3),ЗФ!$2:$2,0))*
INDEX(Коэф.закупка_год_виноград[],MATCH($A73,Коэф.закупка_год_виноград[1],0),MATCH(MONTH(CK$3),КЗ!$1:$1,0))/1000,""),0)</f>
        <v>0</v>
      </c>
      <c r="CL73" s="551" cm="1">
        <f t="array" aca="1" ref="CL73" ca="1">IFERROR(IF(AND(НачЦ_ИнвП_Дата&lt;=CL$3,КИнвП_Дата&gt;CL$3),
INDEX(Кальк._виноград,MATCH($A73,Кальк._виноград_наим.,0),MATCH("Сумма затрат, т.руб.",'Кальк-я'!$5:$5,0))*
INDEX(ЗФ,MATCH($A$66,ЗФ!$A:$A,0),MATCH("Посевная площадь"&amp;YEAR(CM$3),ЗФ!$2:$2,0))*
INDEX(Коэф.закупка_год_виноград[],MATCH($A73,Коэф.закупка_год_виноград[1],0),MATCH(MONTH(CL$3),КЗ!$1:$1,0))/1000,""),0)</f>
        <v>0</v>
      </c>
      <c r="CM73" s="551" cm="1">
        <f t="array" aca="1" ref="CM73" ca="1">IFERROR(IF(AND(НачЦ_ИнвП_Дата&lt;=CM$3,КИнвП_Дата&gt;CM$3),
INDEX(Кальк._виноград,MATCH($A73,Кальк._виноград_наим.,0),MATCH("Сумма затрат, т.руб.",'Кальк-я'!$5:$5,0))*
INDEX(ЗФ,MATCH($A$66,ЗФ!$A:$A,0),MATCH("Посевная площадь"&amp;YEAR(CN$3),ЗФ!$2:$2,0))*
INDEX(Коэф.закупка_год_виноград[],MATCH($A73,Коэф.закупка_год_виноград[1],0),MATCH(MONTH(CM$3),КЗ!$1:$1,0))/1000,""),0)</f>
        <v>0</v>
      </c>
      <c r="CN73" s="552">
        <f t="shared" ref="CN73" ca="1" si="1695">SUM(CB73:CM73)</f>
        <v>0</v>
      </c>
      <c r="CO73" s="551" cm="1">
        <f t="array" aca="1" ref="CO73" ca="1">IFERROR(IF(AND(НачЦ_ИнвП_Дата&lt;=CO$3,КИнвП_Дата&gt;CO$3),
INDEX(Кальк._виноград,MATCH($A73,Кальк._виноград_наим.,0),MATCH("Сумма затрат, т.руб.",'Кальк-я'!$5:$5,0))*
INDEX(ЗФ,MATCH($A$66,ЗФ!$A:$A,0),MATCH("Посевная площадь"&amp;YEAR(CP$3),ЗФ!$2:$2,0))*
INDEX(Коэф.закупка_год_виноград[],MATCH($A73,Коэф.закупка_год_виноград[1],0),MATCH(MONTH(CO$3),КЗ!$1:$1,0))/1000,""),0)</f>
        <v>0</v>
      </c>
      <c r="CP73" s="551" cm="1">
        <f t="array" aca="1" ref="CP73" ca="1">IFERROR(IF(AND(НачЦ_ИнвП_Дата&lt;=CP$3,КИнвП_Дата&gt;CP$3),
INDEX(Кальк._виноград,MATCH($A73,Кальк._виноград_наим.,0),MATCH("Сумма затрат, т.руб.",'Кальк-я'!$5:$5,0))*
INDEX(ЗФ,MATCH($A$66,ЗФ!$A:$A,0),MATCH("Посевная площадь"&amp;YEAR(CQ$3),ЗФ!$2:$2,0))*
INDEX(Коэф.закупка_год_виноград[],MATCH($A73,Коэф.закупка_год_виноград[1],0),MATCH(MONTH(CP$3),КЗ!$1:$1,0))/1000,""),0)</f>
        <v>0</v>
      </c>
      <c r="CQ73" s="551" cm="1">
        <f t="array" aca="1" ref="CQ73" ca="1">IFERROR(IF(AND(НачЦ_ИнвП_Дата&lt;=CQ$3,КИнвП_Дата&gt;CQ$3),
INDEX(Кальк._виноград,MATCH($A73,Кальк._виноград_наим.,0),MATCH("Сумма затрат, т.руб.",'Кальк-я'!$5:$5,0))*
INDEX(ЗФ,MATCH($A$66,ЗФ!$A:$A,0),MATCH("Посевная площадь"&amp;YEAR(CR$3),ЗФ!$2:$2,0))*
INDEX(Коэф.закупка_год_виноград[],MATCH($A73,Коэф.закупка_год_виноград[1],0),MATCH(MONTH(CQ$3),КЗ!$1:$1,0))/1000,""),0)</f>
        <v>0</v>
      </c>
      <c r="CR73" s="551" cm="1">
        <f t="array" aca="1" ref="CR73" ca="1">IFERROR(IF(AND(НачЦ_ИнвП_Дата&lt;=CR$3,КИнвП_Дата&gt;CR$3),
INDEX(Кальк._виноград,MATCH($A73,Кальк._виноград_наим.,0),MATCH("Сумма затрат, т.руб.",'Кальк-я'!$5:$5,0))*
INDEX(ЗФ,MATCH($A$66,ЗФ!$A:$A,0),MATCH("Посевная площадь"&amp;YEAR(CS$3),ЗФ!$2:$2,0))*
INDEX(Коэф.закупка_год_виноград[],MATCH($A73,Коэф.закупка_год_виноград[1],0),MATCH(MONTH(CR$3),КЗ!$1:$1,0))/1000,""),0)</f>
        <v>0</v>
      </c>
      <c r="CS73" s="551" cm="1">
        <f t="array" aca="1" ref="CS73" ca="1">IFERROR(IF(AND(НачЦ_ИнвП_Дата&lt;=CS$3,КИнвП_Дата&gt;CS$3),
INDEX(Кальк._виноград,MATCH($A73,Кальк._виноград_наим.,0),MATCH("Сумма затрат, т.руб.",'Кальк-я'!$5:$5,0))*
INDEX(ЗФ,MATCH($A$66,ЗФ!$A:$A,0),MATCH("Посевная площадь"&amp;YEAR(CT$3),ЗФ!$2:$2,0))*
INDEX(Коэф.закупка_год_виноград[],MATCH($A73,Коэф.закупка_год_виноград[1],0),MATCH(MONTH(CS$3),КЗ!$1:$1,0))/1000,""),0)</f>
        <v>0</v>
      </c>
      <c r="CT73" s="551" cm="1">
        <f t="array" aca="1" ref="CT73" ca="1">IFERROR(IF(AND(НачЦ_ИнвП_Дата&lt;=CT$3,КИнвП_Дата&gt;CT$3),
INDEX(Кальк._виноград,MATCH($A73,Кальк._виноград_наим.,0),MATCH("Сумма затрат, т.руб.",'Кальк-я'!$5:$5,0))*
INDEX(ЗФ,MATCH($A$66,ЗФ!$A:$A,0),MATCH("Посевная площадь"&amp;YEAR(CU$3),ЗФ!$2:$2,0))*
INDEX(Коэф.закупка_год_виноград[],MATCH($A73,Коэф.закупка_год_виноград[1],0),MATCH(MONTH(CT$3),КЗ!$1:$1,0))/1000,""),0)</f>
        <v>0</v>
      </c>
      <c r="CU73" s="551" cm="1">
        <f t="array" aca="1" ref="CU73" ca="1">IFERROR(IF(AND(НачЦ_ИнвП_Дата&lt;=CU$3,КИнвП_Дата&gt;CU$3),
INDEX(Кальк._виноград,MATCH($A73,Кальк._виноград_наим.,0),MATCH("Сумма затрат, т.руб.",'Кальк-я'!$5:$5,0))*
INDEX(ЗФ,MATCH($A$66,ЗФ!$A:$A,0),MATCH("Посевная площадь"&amp;YEAR(CV$3),ЗФ!$2:$2,0))*
INDEX(Коэф.закупка_год_виноград[],MATCH($A73,Коэф.закупка_год_виноград[1],0),MATCH(MONTH(CU$3),КЗ!$1:$1,0))/1000,""),0)</f>
        <v>0</v>
      </c>
      <c r="CV73" s="551" cm="1">
        <f t="array" aca="1" ref="CV73" ca="1">IFERROR(IF(AND(НачЦ_ИнвП_Дата&lt;=CV$3,КИнвП_Дата&gt;CV$3),
INDEX(Кальк._виноград,MATCH($A73,Кальк._виноград_наим.,0),MATCH("Сумма затрат, т.руб.",'Кальк-я'!$5:$5,0))*
INDEX(ЗФ,MATCH($A$66,ЗФ!$A:$A,0),MATCH("Посевная площадь"&amp;YEAR(CW$3),ЗФ!$2:$2,0))*
INDEX(Коэф.закупка_год_виноград[],MATCH($A73,Коэф.закупка_год_виноград[1],0),MATCH(MONTH(CV$3),КЗ!$1:$1,0))/1000,""),0)</f>
        <v>0</v>
      </c>
      <c r="CW73" s="551" cm="1">
        <f t="array" aca="1" ref="CW73" ca="1">IFERROR(IF(AND(НачЦ_ИнвП_Дата&lt;=CW$3,КИнвП_Дата&gt;CW$3),
INDEX(Кальк._виноград,MATCH($A73,Кальк._виноград_наим.,0),MATCH("Сумма затрат, т.руб.",'Кальк-я'!$5:$5,0))*
INDEX(ЗФ,MATCH($A$66,ЗФ!$A:$A,0),MATCH("Посевная площадь"&amp;YEAR(CX$3),ЗФ!$2:$2,0))*
INDEX(Коэф.закупка_год_виноград[],MATCH($A73,Коэф.закупка_год_виноград[1],0),MATCH(MONTH(CW$3),КЗ!$1:$1,0))/1000,""),0)</f>
        <v>0</v>
      </c>
      <c r="CX73" s="551" cm="1">
        <f t="array" aca="1" ref="CX73" ca="1">IFERROR(IF(AND(НачЦ_ИнвП_Дата&lt;=CX$3,КИнвП_Дата&gt;CX$3),
INDEX(Кальк._виноград,MATCH($A73,Кальк._виноград_наим.,0),MATCH("Сумма затрат, т.руб.",'Кальк-я'!$5:$5,0))*
INDEX(ЗФ,MATCH($A$66,ЗФ!$A:$A,0),MATCH("Посевная площадь"&amp;YEAR(CY$3),ЗФ!$2:$2,0))*
INDEX(Коэф.закупка_год_виноград[],MATCH($A73,Коэф.закупка_год_виноград[1],0),MATCH(MONTH(CX$3),КЗ!$1:$1,0))/1000,""),0)</f>
        <v>0</v>
      </c>
      <c r="CY73" s="551" cm="1">
        <f t="array" aca="1" ref="CY73" ca="1">IFERROR(IF(AND(НачЦ_ИнвП_Дата&lt;=CY$3,КИнвП_Дата&gt;CY$3),
INDEX(Кальк._виноград,MATCH($A73,Кальк._виноград_наим.,0),MATCH("Сумма затрат, т.руб.",'Кальк-я'!$5:$5,0))*
INDEX(ЗФ,MATCH($A$66,ЗФ!$A:$A,0),MATCH("Посевная площадь"&amp;YEAR(CZ$3),ЗФ!$2:$2,0))*
INDEX(Коэф.закупка_год_виноград[],MATCH($A73,Коэф.закупка_год_виноград[1],0),MATCH(MONTH(CY$3),КЗ!$1:$1,0))/1000,""),0)</f>
        <v>0</v>
      </c>
      <c r="CZ73" s="551" cm="1">
        <f t="array" aca="1" ref="CZ73" ca="1">IFERROR(IF(AND(НачЦ_ИнвП_Дата&lt;=CZ$3,КИнвП_Дата&gt;CZ$3),
INDEX(Кальк._виноград,MATCH($A73,Кальк._виноград_наим.,0),MATCH("Сумма затрат, т.руб.",'Кальк-я'!$5:$5,0))*
INDEX(ЗФ,MATCH($A$66,ЗФ!$A:$A,0),MATCH("Посевная площадь"&amp;YEAR(DA$3),ЗФ!$2:$2,0))*
INDEX(Коэф.закупка_год_виноград[],MATCH($A73,Коэф.закупка_год_виноград[1],0),MATCH(MONTH(CZ$3),КЗ!$1:$1,0))/1000,""),0)</f>
        <v>0</v>
      </c>
      <c r="DA73" s="552">
        <f t="shared" ref="DA73" ca="1" si="1696">SUM(CO73:CZ73)</f>
        <v>0</v>
      </c>
      <c r="DB73" s="551" cm="1">
        <f t="array" aca="1" ref="DB73" ca="1">IFERROR(IF(AND(НачЦ_ИнвП_Дата&lt;=DB$3,КИнвП_Дата&gt;DB$3),
INDEX(Кальк._виноград,MATCH($A73,Кальк._виноград_наим.,0),MATCH("Сумма затрат, т.руб.",'Кальк-я'!$5:$5,0))*
INDEX(ЗФ,MATCH($A$66,ЗФ!$A:$A,0),MATCH("Посевная площадь"&amp;YEAR(DC$3),ЗФ!$2:$2,0))*
INDEX(Коэф.закупка_год_виноград[],MATCH($A73,Коэф.закупка_год_виноград[1],0),MATCH(MONTH(DB$3),КЗ!$1:$1,0))/1000,""),0)</f>
        <v>0</v>
      </c>
      <c r="DC73" s="551" cm="1">
        <f t="array" aca="1" ref="DC73" ca="1">IFERROR(IF(AND(НачЦ_ИнвП_Дата&lt;=DC$3,КИнвП_Дата&gt;DC$3),
INDEX(Кальк._виноград,MATCH($A73,Кальк._виноград_наим.,0),MATCH("Сумма затрат, т.руб.",'Кальк-я'!$5:$5,0))*
INDEX(ЗФ,MATCH($A$66,ЗФ!$A:$A,0),MATCH("Посевная площадь"&amp;YEAR(DD$3),ЗФ!$2:$2,0))*
INDEX(Коэф.закупка_год_виноград[],MATCH($A73,Коэф.закупка_год_виноград[1],0),MATCH(MONTH(DC$3),КЗ!$1:$1,0))/1000,""),0)</f>
        <v>0</v>
      </c>
      <c r="DD73" s="551" cm="1">
        <f t="array" aca="1" ref="DD73" ca="1">IFERROR(IF(AND(НачЦ_ИнвП_Дата&lt;=DD$3,КИнвП_Дата&gt;DD$3),
INDEX(Кальк._виноград,MATCH($A73,Кальк._виноград_наим.,0),MATCH("Сумма затрат, т.руб.",'Кальк-я'!$5:$5,0))*
INDEX(ЗФ,MATCH($A$66,ЗФ!$A:$A,0),MATCH("Посевная площадь"&amp;YEAR(DE$3),ЗФ!$2:$2,0))*
INDEX(Коэф.закупка_год_виноград[],MATCH($A73,Коэф.закупка_год_виноград[1],0),MATCH(MONTH(DD$3),КЗ!$1:$1,0))/1000,""),0)</f>
        <v>0</v>
      </c>
      <c r="DE73" s="551" cm="1">
        <f t="array" aca="1" ref="DE73" ca="1">IFERROR(IF(AND(НачЦ_ИнвП_Дата&lt;=DE$3,КИнвП_Дата&gt;DE$3),
INDEX(Кальк._виноград,MATCH($A73,Кальк._виноград_наим.,0),MATCH("Сумма затрат, т.руб.",'Кальк-я'!$5:$5,0))*
INDEX(ЗФ,MATCH($A$66,ЗФ!$A:$A,0),MATCH("Посевная площадь"&amp;YEAR(DF$3),ЗФ!$2:$2,0))*
INDEX(Коэф.закупка_год_виноград[],MATCH($A73,Коэф.закупка_год_виноград[1],0),MATCH(MONTH(DE$3),КЗ!$1:$1,0))/1000,""),0)</f>
        <v>0</v>
      </c>
      <c r="DF73" s="551" cm="1">
        <f t="array" aca="1" ref="DF73" ca="1">IFERROR(IF(AND(НачЦ_ИнвП_Дата&lt;=DF$3,КИнвП_Дата&gt;DF$3),
INDEX(Кальк._виноград,MATCH($A73,Кальк._виноград_наим.,0),MATCH("Сумма затрат, т.руб.",'Кальк-я'!$5:$5,0))*
INDEX(ЗФ,MATCH($A$66,ЗФ!$A:$A,0),MATCH("Посевная площадь"&amp;YEAR(DG$3),ЗФ!$2:$2,0))*
INDEX(Коэф.закупка_год_виноград[],MATCH($A73,Коэф.закупка_год_виноград[1],0),MATCH(MONTH(DF$3),КЗ!$1:$1,0))/1000,""),0)</f>
        <v>0</v>
      </c>
      <c r="DG73" s="551" cm="1">
        <f t="array" aca="1" ref="DG73" ca="1">IFERROR(IF(AND(НачЦ_ИнвП_Дата&lt;=DG$3,КИнвП_Дата&gt;DG$3),
INDEX(Кальк._виноград,MATCH($A73,Кальк._виноград_наим.,0),MATCH("Сумма затрат, т.руб.",'Кальк-я'!$5:$5,0))*
INDEX(ЗФ,MATCH($A$66,ЗФ!$A:$A,0),MATCH("Посевная площадь"&amp;YEAR(DH$3),ЗФ!$2:$2,0))*
INDEX(Коэф.закупка_год_виноград[],MATCH($A73,Коэф.закупка_год_виноград[1],0),MATCH(MONTH(DG$3),КЗ!$1:$1,0))/1000,""),0)</f>
        <v>0</v>
      </c>
      <c r="DH73" s="551" cm="1">
        <f t="array" aca="1" ref="DH73" ca="1">IFERROR(IF(AND(НачЦ_ИнвП_Дата&lt;=DH$3,КИнвП_Дата&gt;DH$3),
INDEX(Кальк._виноград,MATCH($A73,Кальк._виноград_наим.,0),MATCH("Сумма затрат, т.руб.",'Кальк-я'!$5:$5,0))*
INDEX(ЗФ,MATCH($A$66,ЗФ!$A:$A,0),MATCH("Посевная площадь"&amp;YEAR(DI$3),ЗФ!$2:$2,0))*
INDEX(Коэф.закупка_год_виноград[],MATCH($A73,Коэф.закупка_год_виноград[1],0),MATCH(MONTH(DH$3),КЗ!$1:$1,0))/1000,""),0)</f>
        <v>0</v>
      </c>
      <c r="DI73" s="551" cm="1">
        <f t="array" aca="1" ref="DI73" ca="1">IFERROR(IF(AND(НачЦ_ИнвП_Дата&lt;=DI$3,КИнвП_Дата&gt;DI$3),
INDEX(Кальк._виноград,MATCH($A73,Кальк._виноград_наим.,0),MATCH("Сумма затрат, т.руб.",'Кальк-я'!$5:$5,0))*
INDEX(ЗФ,MATCH($A$66,ЗФ!$A:$A,0),MATCH("Посевная площадь"&amp;YEAR(DJ$3),ЗФ!$2:$2,0))*
INDEX(Коэф.закупка_год_виноград[],MATCH($A73,Коэф.закупка_год_виноград[1],0),MATCH(MONTH(DI$3),КЗ!$1:$1,0))/1000,""),0)</f>
        <v>0</v>
      </c>
      <c r="DJ73" s="551" cm="1">
        <f t="array" aca="1" ref="DJ73" ca="1">IFERROR(IF(AND(НачЦ_ИнвП_Дата&lt;=DJ$3,КИнвП_Дата&gt;DJ$3),
INDEX(Кальк._виноград,MATCH($A73,Кальк._виноград_наим.,0),MATCH("Сумма затрат, т.руб.",'Кальк-я'!$5:$5,0))*
INDEX(ЗФ,MATCH($A$66,ЗФ!$A:$A,0),MATCH("Посевная площадь"&amp;YEAR(DK$3),ЗФ!$2:$2,0))*
INDEX(Коэф.закупка_год_виноград[],MATCH($A73,Коэф.закупка_год_виноград[1],0),MATCH(MONTH(DJ$3),КЗ!$1:$1,0))/1000,""),0)</f>
        <v>0</v>
      </c>
      <c r="DK73" s="551" cm="1">
        <f t="array" aca="1" ref="DK73" ca="1">IFERROR(IF(AND(НачЦ_ИнвП_Дата&lt;=DK$3,КИнвП_Дата&gt;DK$3),
INDEX(Кальк._виноград,MATCH($A73,Кальк._виноград_наим.,0),MATCH("Сумма затрат, т.руб.",'Кальк-я'!$5:$5,0))*
INDEX(ЗФ,MATCH($A$66,ЗФ!$A:$A,0),MATCH("Посевная площадь"&amp;YEAR(DL$3),ЗФ!$2:$2,0))*
INDEX(Коэф.закупка_год_виноград[],MATCH($A73,Коэф.закупка_год_виноград[1],0),MATCH(MONTH(DK$3),КЗ!$1:$1,0))/1000,""),0)</f>
        <v>0</v>
      </c>
      <c r="DL73" s="551" cm="1">
        <f t="array" aca="1" ref="DL73" ca="1">IFERROR(IF(AND(НачЦ_ИнвП_Дата&lt;=DL$3,КИнвП_Дата&gt;DL$3),
INDEX(Кальк._виноград,MATCH($A73,Кальк._виноград_наим.,0),MATCH("Сумма затрат, т.руб.",'Кальк-я'!$5:$5,0))*
INDEX(ЗФ,MATCH($A$66,ЗФ!$A:$A,0),MATCH("Посевная площадь"&amp;YEAR(DM$3),ЗФ!$2:$2,0))*
INDEX(Коэф.закупка_год_виноград[],MATCH($A73,Коэф.закупка_год_виноград[1],0),MATCH(MONTH(DL$3),КЗ!$1:$1,0))/1000,""),0)</f>
        <v>0</v>
      </c>
      <c r="DM73" s="551" cm="1">
        <f t="array" aca="1" ref="DM73" ca="1">IFERROR(IF(AND(НачЦ_ИнвП_Дата&lt;=DM$3,КИнвП_Дата&gt;DM$3),
INDEX(Кальк._виноград,MATCH($A73,Кальк._виноград_наим.,0),MATCH("Сумма затрат, т.руб.",'Кальк-я'!$5:$5,0))*
INDEX(ЗФ,MATCH($A$66,ЗФ!$A:$A,0),MATCH("Посевная площадь"&amp;YEAR(DN$3),ЗФ!$2:$2,0))*
INDEX(Коэф.закупка_год_виноград[],MATCH($A73,Коэф.закупка_год_виноград[1],0),MATCH(MONTH(DM$3),КЗ!$1:$1,0))/1000,""),0)</f>
        <v>0</v>
      </c>
      <c r="DN73" s="552">
        <f t="shared" ref="DN73" ca="1" si="1697">SUM(DB73:DM73)</f>
        <v>0</v>
      </c>
      <c r="DO73" s="551" cm="1">
        <f t="array" aca="1" ref="DO73" ca="1">IFERROR(IF(AND(НачЦ_ИнвП_Дата&lt;=DO$3,КИнвП_Дата&gt;DO$3),
INDEX(Кальк._виноград,MATCH($A73,Кальк._виноград_наим.,0),MATCH("Сумма затрат, т.руб.",'Кальк-я'!$5:$5,0))*
INDEX(ЗФ,MATCH($A$66,ЗФ!$A:$A,0),MATCH("Посевная площадь"&amp;YEAR(DP$3),ЗФ!$2:$2,0))*
INDEX(Коэф.закупка_год_виноград[],MATCH($A73,Коэф.закупка_год_виноград[1],0),MATCH(MONTH(DO$3),КЗ!$1:$1,0))/1000,""),0)</f>
        <v>0</v>
      </c>
      <c r="DP73" s="551" cm="1">
        <f t="array" aca="1" ref="DP73" ca="1">IFERROR(IF(AND(НачЦ_ИнвП_Дата&lt;=DP$3,КИнвП_Дата&gt;DP$3),
INDEX(Кальк._виноград,MATCH($A73,Кальк._виноград_наим.,0),MATCH("Сумма затрат, т.руб.",'Кальк-я'!$5:$5,0))*
INDEX(ЗФ,MATCH($A$66,ЗФ!$A:$A,0),MATCH("Посевная площадь"&amp;YEAR(DQ$3),ЗФ!$2:$2,0))*
INDEX(Коэф.закупка_год_виноград[],MATCH($A73,Коэф.закупка_год_виноград[1],0),MATCH(MONTH(DP$3),КЗ!$1:$1,0))/1000,""),0)</f>
        <v>0</v>
      </c>
      <c r="DQ73" s="551" cm="1">
        <f t="array" aca="1" ref="DQ73" ca="1">IFERROR(IF(AND(НачЦ_ИнвП_Дата&lt;=DQ$3,КИнвП_Дата&gt;DQ$3),
INDEX(Кальк._виноград,MATCH($A73,Кальк._виноград_наим.,0),MATCH("Сумма затрат, т.руб.",'Кальк-я'!$5:$5,0))*
INDEX(ЗФ,MATCH($A$66,ЗФ!$A:$A,0),MATCH("Посевная площадь"&amp;YEAR(DR$3),ЗФ!$2:$2,0))*
INDEX(Коэф.закупка_год_виноград[],MATCH($A73,Коэф.закупка_год_виноград[1],0),MATCH(MONTH(DQ$3),КЗ!$1:$1,0))/1000,""),0)</f>
        <v>0</v>
      </c>
      <c r="DR73" s="551" cm="1">
        <f t="array" aca="1" ref="DR73" ca="1">IFERROR(IF(AND(НачЦ_ИнвП_Дата&lt;=DR$3,КИнвП_Дата&gt;DR$3),
INDEX(Кальк._виноград,MATCH($A73,Кальк._виноград_наим.,0),MATCH("Сумма затрат, т.руб.",'Кальк-я'!$5:$5,0))*
INDEX(ЗФ,MATCH($A$66,ЗФ!$A:$A,0),MATCH("Посевная площадь"&amp;YEAR(DS$3),ЗФ!$2:$2,0))*
INDEX(Коэф.закупка_год_виноград[],MATCH($A73,Коэф.закупка_год_виноград[1],0),MATCH(MONTH(DR$3),КЗ!$1:$1,0))/1000,""),0)</f>
        <v>0</v>
      </c>
      <c r="DS73" s="551" cm="1">
        <f t="array" aca="1" ref="DS73" ca="1">IFERROR(IF(AND(НачЦ_ИнвП_Дата&lt;=DS$3,КИнвП_Дата&gt;DS$3),
INDEX(Кальк._виноград,MATCH($A73,Кальк._виноград_наим.,0),MATCH("Сумма затрат, т.руб.",'Кальк-я'!$5:$5,0))*
INDEX(ЗФ,MATCH($A$66,ЗФ!$A:$A,0),MATCH("Посевная площадь"&amp;YEAR(DT$3),ЗФ!$2:$2,0))*
INDEX(Коэф.закупка_год_виноград[],MATCH($A73,Коэф.закупка_год_виноград[1],0),MATCH(MONTH(DS$3),КЗ!$1:$1,0))/1000,""),0)</f>
        <v>0</v>
      </c>
      <c r="DT73" s="551" cm="1">
        <f t="array" aca="1" ref="DT73" ca="1">IFERROR(IF(AND(НачЦ_ИнвП_Дата&lt;=DT$3,КИнвП_Дата&gt;DT$3),
INDEX(Кальк._виноград,MATCH($A73,Кальк._виноград_наим.,0),MATCH("Сумма затрат, т.руб.",'Кальк-я'!$5:$5,0))*
INDEX(ЗФ,MATCH($A$66,ЗФ!$A:$A,0),MATCH("Посевная площадь"&amp;YEAR(DU$3),ЗФ!$2:$2,0))*
INDEX(Коэф.закупка_год_виноград[],MATCH($A73,Коэф.закупка_год_виноград[1],0),MATCH(MONTH(DT$3),КЗ!$1:$1,0))/1000,""),0)</f>
        <v>0</v>
      </c>
      <c r="DU73" s="551" cm="1">
        <f t="array" aca="1" ref="DU73" ca="1">IFERROR(IF(AND(НачЦ_ИнвП_Дата&lt;=DU$3,КИнвП_Дата&gt;DU$3),
INDEX(Кальк._виноград,MATCH($A73,Кальк._виноград_наим.,0),MATCH("Сумма затрат, т.руб.",'Кальк-я'!$5:$5,0))*
INDEX(ЗФ,MATCH($A$66,ЗФ!$A:$A,0),MATCH("Посевная площадь"&amp;YEAR(DV$3),ЗФ!$2:$2,0))*
INDEX(Коэф.закупка_год_виноград[],MATCH($A73,Коэф.закупка_год_виноград[1],0),MATCH(MONTH(DU$3),КЗ!$1:$1,0))/1000,""),0)</f>
        <v>0</v>
      </c>
      <c r="DV73" s="551" cm="1">
        <f t="array" aca="1" ref="DV73" ca="1">IFERROR(IF(AND(НачЦ_ИнвП_Дата&lt;=DV$3,КИнвП_Дата&gt;DV$3),
INDEX(Кальк._виноград,MATCH($A73,Кальк._виноград_наим.,0),MATCH("Сумма затрат, т.руб.",'Кальк-я'!$5:$5,0))*
INDEX(ЗФ,MATCH($A$66,ЗФ!$A:$A,0),MATCH("Посевная площадь"&amp;YEAR(DW$3),ЗФ!$2:$2,0))*
INDEX(Коэф.закупка_год_виноград[],MATCH($A73,Коэф.закупка_год_виноград[1],0),MATCH(MONTH(DV$3),КЗ!$1:$1,0))/1000,""),0)</f>
        <v>0</v>
      </c>
      <c r="DW73" s="551" cm="1">
        <f t="array" aca="1" ref="DW73" ca="1">IFERROR(IF(AND(НачЦ_ИнвП_Дата&lt;=DW$3,КИнвП_Дата&gt;DW$3),
INDEX(Кальк._виноград,MATCH($A73,Кальк._виноград_наим.,0),MATCH("Сумма затрат, т.руб.",'Кальк-я'!$5:$5,0))*
INDEX(ЗФ,MATCH($A$66,ЗФ!$A:$A,0),MATCH("Посевная площадь"&amp;YEAR(DX$3),ЗФ!$2:$2,0))*
INDEX(Коэф.закупка_год_виноград[],MATCH($A73,Коэф.закупка_год_виноград[1],0),MATCH(MONTH(DW$3),КЗ!$1:$1,0))/1000,""),0)</f>
        <v>0</v>
      </c>
      <c r="DX73" s="551" cm="1">
        <f t="array" aca="1" ref="DX73" ca="1">IFERROR(IF(AND(НачЦ_ИнвП_Дата&lt;=DX$3,КИнвП_Дата&gt;DX$3),
INDEX(Кальк._виноград,MATCH($A73,Кальк._виноград_наим.,0),MATCH("Сумма затрат, т.руб.",'Кальк-я'!$5:$5,0))*
INDEX(ЗФ,MATCH($A$66,ЗФ!$A:$A,0),MATCH("Посевная площадь"&amp;YEAR(DY$3),ЗФ!$2:$2,0))*
INDEX(Коэф.закупка_год_виноград[],MATCH($A73,Коэф.закупка_год_виноград[1],0),MATCH(MONTH(DX$3),КЗ!$1:$1,0))/1000,""),0)</f>
        <v>0</v>
      </c>
      <c r="DY73" s="551" cm="1">
        <f t="array" aca="1" ref="DY73" ca="1">IFERROR(IF(AND(НачЦ_ИнвП_Дата&lt;=DY$3,КИнвП_Дата&gt;DY$3),
INDEX(Кальк._виноград,MATCH($A73,Кальк._виноград_наим.,0),MATCH("Сумма затрат, т.руб.",'Кальк-я'!$5:$5,0))*
INDEX(ЗФ,MATCH($A$66,ЗФ!$A:$A,0),MATCH("Посевная площадь"&amp;YEAR(DZ$3),ЗФ!$2:$2,0))*
INDEX(Коэф.закупка_год_виноград[],MATCH($A73,Коэф.закупка_год_виноград[1],0),MATCH(MONTH(DY$3),КЗ!$1:$1,0))/1000,""),0)</f>
        <v>0</v>
      </c>
      <c r="DZ73" s="551" cm="1">
        <f t="array" aca="1" ref="DZ73" ca="1">IFERROR(IF(AND(НачЦ_ИнвП_Дата&lt;=DZ$3,КИнвП_Дата&gt;DZ$3),
INDEX(Кальк._виноград,MATCH($A73,Кальк._виноград_наим.,0),MATCH("Сумма затрат, т.руб.",'Кальк-я'!$5:$5,0))*
INDEX(ЗФ,MATCH($A$66,ЗФ!$A:$A,0),MATCH("Посевная площадь"&amp;YEAR(EA$3),ЗФ!$2:$2,0))*
INDEX(Коэф.закупка_год_виноград[],MATCH($A73,Коэф.закупка_год_виноград[1],0),MATCH(MONTH(DZ$3),КЗ!$1:$1,0))/1000,""),0)</f>
        <v>0</v>
      </c>
      <c r="EA73" s="552">
        <f t="shared" ref="EA73" ca="1" si="1698">SUM(DO73:DZ73)</f>
        <v>0</v>
      </c>
      <c r="EB73" s="551" cm="1">
        <f t="array" aca="1" ref="EB73" ca="1">IFERROR(IF(AND(НачЦ_ИнвП_Дата&lt;=EB$3,КИнвП_Дата&gt;EB$3),
INDEX(Кальк._виноград,MATCH($A73,Кальк._виноград_наим.,0),MATCH("Сумма затрат, т.руб.",'Кальк-я'!$5:$5,0))*
INDEX(ЗФ,MATCH($A$66,ЗФ!$A:$A,0),MATCH("Посевная площадь"&amp;YEAR(EC$3),ЗФ!$2:$2,0))*
INDEX(Коэф.закупка_год_виноград[],MATCH($A73,Коэф.закупка_год_виноград[1],0),MATCH(MONTH(EB$3),КЗ!$1:$1,0))/1000,""),0)</f>
        <v>0</v>
      </c>
      <c r="EC73" s="551" cm="1">
        <f t="array" aca="1" ref="EC73" ca="1">IFERROR(IF(AND(НачЦ_ИнвП_Дата&lt;=EC$3,КИнвП_Дата&gt;EC$3),
INDEX(Кальк._виноград,MATCH($A73,Кальк._виноград_наим.,0),MATCH("Сумма затрат, т.руб.",'Кальк-я'!$5:$5,0))*
INDEX(ЗФ,MATCH($A$66,ЗФ!$A:$A,0),MATCH("Посевная площадь"&amp;YEAR(ED$3),ЗФ!$2:$2,0))*
INDEX(Коэф.закупка_год_виноград[],MATCH($A73,Коэф.закупка_год_виноград[1],0),MATCH(MONTH(EC$3),КЗ!$1:$1,0))/1000,""),0)</f>
        <v>0</v>
      </c>
      <c r="ED73" s="551" cm="1">
        <f t="array" aca="1" ref="ED73" ca="1">IFERROR(IF(AND(НачЦ_ИнвП_Дата&lt;=ED$3,КИнвП_Дата&gt;ED$3),
INDEX(Кальк._виноград,MATCH($A73,Кальк._виноград_наим.,0),MATCH("Сумма затрат, т.руб.",'Кальк-я'!$5:$5,0))*
INDEX(ЗФ,MATCH($A$66,ЗФ!$A:$A,0),MATCH("Посевная площадь"&amp;YEAR(EE$3),ЗФ!$2:$2,0))*
INDEX(Коэф.закупка_год_виноград[],MATCH($A73,Коэф.закупка_год_виноград[1],0),MATCH(MONTH(ED$3),КЗ!$1:$1,0))/1000,""),0)</f>
        <v>0</v>
      </c>
      <c r="EE73" s="551" cm="1">
        <f t="array" aca="1" ref="EE73" ca="1">IFERROR(IF(AND(НачЦ_ИнвП_Дата&lt;=EE$3,КИнвП_Дата&gt;EE$3),
INDEX(Кальк._виноград,MATCH($A73,Кальк._виноград_наим.,0),MATCH("Сумма затрат, т.руб.",'Кальк-я'!$5:$5,0))*
INDEX(ЗФ,MATCH($A$66,ЗФ!$A:$A,0),MATCH("Посевная площадь"&amp;YEAR(EF$3),ЗФ!$2:$2,0))*
INDEX(Коэф.закупка_год_виноград[],MATCH($A73,Коэф.закупка_год_виноград[1],0),MATCH(MONTH(EE$3),КЗ!$1:$1,0))/1000,""),0)</f>
        <v>0</v>
      </c>
      <c r="EF73" s="551" cm="1">
        <f t="array" aca="1" ref="EF73" ca="1">IFERROR(IF(AND(НачЦ_ИнвП_Дата&lt;=EF$3,КИнвП_Дата&gt;EF$3),
INDEX(Кальк._виноград,MATCH($A73,Кальк._виноград_наим.,0),MATCH("Сумма затрат, т.руб.",'Кальк-я'!$5:$5,0))*
INDEX(ЗФ,MATCH($A$66,ЗФ!$A:$A,0),MATCH("Посевная площадь"&amp;YEAR(EG$3),ЗФ!$2:$2,0))*
INDEX(Коэф.закупка_год_виноград[],MATCH($A73,Коэф.закупка_год_виноград[1],0),MATCH(MONTH(EF$3),КЗ!$1:$1,0))/1000,""),0)</f>
        <v>0</v>
      </c>
      <c r="EG73" s="551" cm="1">
        <f t="array" aca="1" ref="EG73" ca="1">IFERROR(IF(AND(НачЦ_ИнвП_Дата&lt;=EG$3,КИнвП_Дата&gt;EG$3),
INDEX(Кальк._виноград,MATCH($A73,Кальк._виноград_наим.,0),MATCH("Сумма затрат, т.руб.",'Кальк-я'!$5:$5,0))*
INDEX(ЗФ,MATCH($A$66,ЗФ!$A:$A,0),MATCH("Посевная площадь"&amp;YEAR(EH$3),ЗФ!$2:$2,0))*
INDEX(Коэф.закупка_год_виноград[],MATCH($A73,Коэф.закупка_год_виноград[1],0),MATCH(MONTH(EG$3),КЗ!$1:$1,0))/1000,""),0)</f>
        <v>0</v>
      </c>
      <c r="EH73" s="551" cm="1">
        <f t="array" aca="1" ref="EH73" ca="1">IFERROR(IF(AND(НачЦ_ИнвП_Дата&lt;=EH$3,КИнвП_Дата&gt;EH$3),
INDEX(Кальк._виноград,MATCH($A73,Кальк._виноград_наим.,0),MATCH("Сумма затрат, т.руб.",'Кальк-я'!$5:$5,0))*
INDEX(ЗФ,MATCH($A$66,ЗФ!$A:$A,0),MATCH("Посевная площадь"&amp;YEAR(EI$3),ЗФ!$2:$2,0))*
INDEX(Коэф.закупка_год_виноград[],MATCH($A73,Коэф.закупка_год_виноград[1],0),MATCH(MONTH(EH$3),КЗ!$1:$1,0))/1000,""),0)</f>
        <v>0</v>
      </c>
      <c r="EI73" s="551" cm="1">
        <f t="array" aca="1" ref="EI73" ca="1">IFERROR(IF(AND(НачЦ_ИнвП_Дата&lt;=EI$3,КИнвП_Дата&gt;EI$3),
INDEX(Кальк._виноград,MATCH($A73,Кальк._виноград_наим.,0),MATCH("Сумма затрат, т.руб.",'Кальк-я'!$5:$5,0))*
INDEX(ЗФ,MATCH($A$66,ЗФ!$A:$A,0),MATCH("Посевная площадь"&amp;YEAR(EJ$3),ЗФ!$2:$2,0))*
INDEX(Коэф.закупка_год_виноград[],MATCH($A73,Коэф.закупка_год_виноград[1],0),MATCH(MONTH(EI$3),КЗ!$1:$1,0))/1000,""),0)</f>
        <v>0</v>
      </c>
      <c r="EJ73" s="551" cm="1">
        <f t="array" aca="1" ref="EJ73" ca="1">IFERROR(IF(AND(НачЦ_ИнвП_Дата&lt;=EJ$3,КИнвП_Дата&gt;EJ$3),
INDEX(Кальк._виноград,MATCH($A73,Кальк._виноград_наим.,0),MATCH("Сумма затрат, т.руб.",'Кальк-я'!$5:$5,0))*
INDEX(ЗФ,MATCH($A$66,ЗФ!$A:$A,0),MATCH("Посевная площадь"&amp;YEAR(EK$3),ЗФ!$2:$2,0))*
INDEX(Коэф.закупка_год_виноград[],MATCH($A73,Коэф.закупка_год_виноград[1],0),MATCH(MONTH(EJ$3),КЗ!$1:$1,0))/1000,""),0)</f>
        <v>0</v>
      </c>
      <c r="EK73" s="551" cm="1">
        <f t="array" aca="1" ref="EK73" ca="1">IFERROR(IF(AND(НачЦ_ИнвП_Дата&lt;=EK$3,КИнвП_Дата&gt;EK$3),
INDEX(Кальк._виноград,MATCH($A73,Кальк._виноград_наим.,0),MATCH("Сумма затрат, т.руб.",'Кальк-я'!$5:$5,0))*
INDEX(ЗФ,MATCH($A$66,ЗФ!$A:$A,0),MATCH("Посевная площадь"&amp;YEAR(EL$3),ЗФ!$2:$2,0))*
INDEX(Коэф.закупка_год_виноград[],MATCH($A73,Коэф.закупка_год_виноград[1],0),MATCH(MONTH(EK$3),КЗ!$1:$1,0))/1000,""),0)</f>
        <v>0</v>
      </c>
      <c r="EL73" s="551" cm="1">
        <f t="array" aca="1" ref="EL73" ca="1">IFERROR(IF(AND(НачЦ_ИнвП_Дата&lt;=EL$3,КИнвП_Дата&gt;EL$3),
INDEX(Кальк._виноград,MATCH($A73,Кальк._виноград_наим.,0),MATCH("Сумма затрат, т.руб.",'Кальк-я'!$5:$5,0))*
INDEX(ЗФ,MATCH($A$66,ЗФ!$A:$A,0),MATCH("Посевная площадь"&amp;YEAR(EM$3),ЗФ!$2:$2,0))*
INDEX(Коэф.закупка_год_виноград[],MATCH($A73,Коэф.закупка_год_виноград[1],0),MATCH(MONTH(EL$3),КЗ!$1:$1,0))/1000,""),0)</f>
        <v>0</v>
      </c>
      <c r="EM73" s="551" cm="1">
        <f t="array" aca="1" ref="EM73" ca="1">IFERROR(IF(AND(НачЦ_ИнвП_Дата&lt;=EM$3,КИнвП_Дата&gt;EM$3),
INDEX(Кальк._виноград,MATCH($A73,Кальк._виноград_наим.,0),MATCH("Сумма затрат, т.руб.",'Кальк-я'!$5:$5,0))*
INDEX(ЗФ,MATCH($A$66,ЗФ!$A:$A,0),MATCH("Посевная площадь"&amp;YEAR(EN$3),ЗФ!$2:$2,0))*
INDEX(Коэф.закупка_год_виноград[],MATCH($A73,Коэф.закупка_год_виноград[1],0),MATCH(MONTH(EM$3),КЗ!$1:$1,0))/1000,""),0)</f>
        <v>0</v>
      </c>
      <c r="EN73" s="552">
        <f t="shared" ref="EN73" ca="1" si="1699">SUM(EB73:EM73)</f>
        <v>0</v>
      </c>
      <c r="EO73" s="551" cm="1">
        <f t="array" aca="1" ref="EO73" ca="1">IFERROR(IF(AND(НачЦ_ИнвП_Дата&lt;=EO$3,КИнвП_Дата&gt;EO$3),
INDEX(Кальк._виноград,MATCH($A73,Кальк._виноград_наим.,0),MATCH("Сумма затрат, т.руб.",'Кальк-я'!$5:$5,0))*
INDEX(ЗФ,MATCH($A$66,ЗФ!$A:$A,0),MATCH("Посевная площадь"&amp;YEAR(EP$3),ЗФ!$2:$2,0))*
INDEX(Коэф.закупка_год_виноград[],MATCH($A73,Коэф.закупка_год_виноград[1],0),MATCH(MONTH(EO$3),КЗ!$1:$1,0))/1000,""),0)</f>
        <v>0</v>
      </c>
      <c r="EP73" s="551" cm="1">
        <f t="array" aca="1" ref="EP73" ca="1">IFERROR(IF(AND(НачЦ_ИнвП_Дата&lt;=EP$3,КИнвП_Дата&gt;EP$3),
INDEX(Кальк._виноград,MATCH($A73,Кальк._виноград_наим.,0),MATCH("Сумма затрат, т.руб.",'Кальк-я'!$5:$5,0))*
INDEX(ЗФ,MATCH($A$66,ЗФ!$A:$A,0),MATCH("Посевная площадь"&amp;YEAR(EQ$3),ЗФ!$2:$2,0))*
INDEX(Коэф.закупка_год_виноград[],MATCH($A73,Коэф.закупка_год_виноград[1],0),MATCH(MONTH(EP$3),КЗ!$1:$1,0))/1000,""),0)</f>
        <v>0</v>
      </c>
      <c r="EQ73" s="551" cm="1">
        <f t="array" aca="1" ref="EQ73" ca="1">IFERROR(IF(AND(НачЦ_ИнвП_Дата&lt;=EQ$3,КИнвП_Дата&gt;EQ$3),
INDEX(Кальк._виноград,MATCH($A73,Кальк._виноград_наим.,0),MATCH("Сумма затрат, т.руб.",'Кальк-я'!$5:$5,0))*
INDEX(ЗФ,MATCH($A$66,ЗФ!$A:$A,0),MATCH("Посевная площадь"&amp;YEAR(ER$3),ЗФ!$2:$2,0))*
INDEX(Коэф.закупка_год_виноград[],MATCH($A73,Коэф.закупка_год_виноград[1],0),MATCH(MONTH(EQ$3),КЗ!$1:$1,0))/1000,""),0)</f>
        <v>0</v>
      </c>
      <c r="ER73" s="551" cm="1">
        <f t="array" aca="1" ref="ER73" ca="1">IFERROR(IF(AND(НачЦ_ИнвП_Дата&lt;=ER$3,КИнвП_Дата&gt;ER$3),
INDEX(Кальк._виноград,MATCH($A73,Кальк._виноград_наим.,0),MATCH("Сумма затрат, т.руб.",'Кальк-я'!$5:$5,0))*
INDEX(ЗФ,MATCH($A$66,ЗФ!$A:$A,0),MATCH("Посевная площадь"&amp;YEAR(ES$3),ЗФ!$2:$2,0))*
INDEX(Коэф.закупка_год_виноград[],MATCH($A73,Коэф.закупка_год_виноград[1],0),MATCH(MONTH(ER$3),КЗ!$1:$1,0))/1000,""),0)</f>
        <v>0</v>
      </c>
      <c r="ES73" s="551" cm="1">
        <f t="array" aca="1" ref="ES73" ca="1">IFERROR(IF(AND(НачЦ_ИнвП_Дата&lt;=ES$3,КИнвП_Дата&gt;ES$3),
INDEX(Кальк._виноград,MATCH($A73,Кальк._виноград_наим.,0),MATCH("Сумма затрат, т.руб.",'Кальк-я'!$5:$5,0))*
INDEX(ЗФ,MATCH($A$66,ЗФ!$A:$A,0),MATCH("Посевная площадь"&amp;YEAR(ET$3),ЗФ!$2:$2,0))*
INDEX(Коэф.закупка_год_виноград[],MATCH($A73,Коэф.закупка_год_виноград[1],0),MATCH(MONTH(ES$3),КЗ!$1:$1,0))/1000,""),0)</f>
        <v>0</v>
      </c>
      <c r="ET73" s="551" cm="1">
        <f t="array" aca="1" ref="ET73" ca="1">IFERROR(IF(AND(НачЦ_ИнвП_Дата&lt;=ET$3,КИнвП_Дата&gt;ET$3),
INDEX(Кальк._виноград,MATCH($A73,Кальк._виноград_наим.,0),MATCH("Сумма затрат, т.руб.",'Кальк-я'!$5:$5,0))*
INDEX(ЗФ,MATCH($A$66,ЗФ!$A:$A,0),MATCH("Посевная площадь"&amp;YEAR(EU$3),ЗФ!$2:$2,0))*
INDEX(Коэф.закупка_год_виноград[],MATCH($A73,Коэф.закупка_год_виноград[1],0),MATCH(MONTH(ET$3),КЗ!$1:$1,0))/1000,""),0)</f>
        <v>0</v>
      </c>
      <c r="EU73" s="551" cm="1">
        <f t="array" aca="1" ref="EU73" ca="1">IFERROR(IF(AND(НачЦ_ИнвП_Дата&lt;=EU$3,КИнвП_Дата&gt;EU$3),
INDEX(Кальк._виноград,MATCH($A73,Кальк._виноград_наим.,0),MATCH("Сумма затрат, т.руб.",'Кальк-я'!$5:$5,0))*
INDEX(ЗФ,MATCH($A$66,ЗФ!$A:$A,0),MATCH("Посевная площадь"&amp;YEAR(EV$3),ЗФ!$2:$2,0))*
INDEX(Коэф.закупка_год_виноград[],MATCH($A73,Коэф.закупка_год_виноград[1],0),MATCH(MONTH(EU$3),КЗ!$1:$1,0))/1000,""),0)</f>
        <v>0</v>
      </c>
      <c r="EV73" s="551" cm="1">
        <f t="array" aca="1" ref="EV73" ca="1">IFERROR(IF(AND(НачЦ_ИнвП_Дата&lt;=EV$3,КИнвП_Дата&gt;EV$3),
INDEX(Кальк._виноград,MATCH($A73,Кальк._виноград_наим.,0),MATCH("Сумма затрат, т.руб.",'Кальк-я'!$5:$5,0))*
INDEX(ЗФ,MATCH($A$66,ЗФ!$A:$A,0),MATCH("Посевная площадь"&amp;YEAR(EW$3),ЗФ!$2:$2,0))*
INDEX(Коэф.закупка_год_виноград[],MATCH($A73,Коэф.закупка_год_виноград[1],0),MATCH(MONTH(EV$3),КЗ!$1:$1,0))/1000,""),0)</f>
        <v>0</v>
      </c>
      <c r="EW73" s="551" cm="1">
        <f t="array" aca="1" ref="EW73" ca="1">IFERROR(IF(AND(НачЦ_ИнвП_Дата&lt;=EW$3,КИнвП_Дата&gt;EW$3),
INDEX(Кальк._виноград,MATCH($A73,Кальк._виноград_наим.,0),MATCH("Сумма затрат, т.руб.",'Кальк-я'!$5:$5,0))*
INDEX(ЗФ,MATCH($A$66,ЗФ!$A:$A,0),MATCH("Посевная площадь"&amp;YEAR(EX$3),ЗФ!$2:$2,0))*
INDEX(Коэф.закупка_год_виноград[],MATCH($A73,Коэф.закупка_год_виноград[1],0),MATCH(MONTH(EW$3),КЗ!$1:$1,0))/1000,""),0)</f>
        <v>0</v>
      </c>
      <c r="EX73" s="551" cm="1">
        <f t="array" aca="1" ref="EX73" ca="1">IFERROR(IF(AND(НачЦ_ИнвП_Дата&lt;=EX$3,КИнвП_Дата&gt;EX$3),
INDEX(Кальк._виноград,MATCH($A73,Кальк._виноград_наим.,0),MATCH("Сумма затрат, т.руб.",'Кальк-я'!$5:$5,0))*
INDEX(ЗФ,MATCH($A$66,ЗФ!$A:$A,0),MATCH("Посевная площадь"&amp;YEAR(EY$3),ЗФ!$2:$2,0))*
INDEX(Коэф.закупка_год_виноград[],MATCH($A73,Коэф.закупка_год_виноград[1],0),MATCH(MONTH(EX$3),КЗ!$1:$1,0))/1000,""),0)</f>
        <v>0</v>
      </c>
      <c r="EY73" s="551" cm="1">
        <f t="array" aca="1" ref="EY73" ca="1">IFERROR(IF(AND(НачЦ_ИнвП_Дата&lt;=EY$3,КИнвП_Дата&gt;EY$3),
INDEX(Кальк._виноград,MATCH($A73,Кальк._виноград_наим.,0),MATCH("Сумма затрат, т.руб.",'Кальк-я'!$5:$5,0))*
INDEX(ЗФ,MATCH($A$66,ЗФ!$A:$A,0),MATCH("Посевная площадь"&amp;YEAR(EZ$3),ЗФ!$2:$2,0))*
INDEX(Коэф.закупка_год_виноград[],MATCH($A73,Коэф.закупка_год_виноград[1],0),MATCH(MONTH(EY$3),КЗ!$1:$1,0))/1000,""),0)</f>
        <v>0</v>
      </c>
      <c r="EZ73" s="551" cm="1">
        <f t="array" aca="1" ref="EZ73" ca="1">IFERROR(IF(AND(НачЦ_ИнвП_Дата&lt;=EZ$3,КИнвП_Дата&gt;EZ$3),
INDEX(Кальк._виноград,MATCH($A73,Кальк._виноград_наим.,0),MATCH("Сумма затрат, т.руб.",'Кальк-я'!$5:$5,0))*
INDEX(ЗФ,MATCH($A$66,ЗФ!$A:$A,0),MATCH("Посевная площадь"&amp;YEAR(FA$3),ЗФ!$2:$2,0))*
INDEX(Коэф.закупка_год_виноград[],MATCH($A73,Коэф.закупка_год_виноград[1],0),MATCH(MONTH(EZ$3),КЗ!$1:$1,0))/1000,""),0)</f>
        <v>0</v>
      </c>
      <c r="FA73" s="552">
        <f t="shared" ref="FA73" ca="1" si="1700">SUM(EO73:EZ73)</f>
        <v>0</v>
      </c>
      <c r="FB73" s="551" cm="1">
        <f t="array" aca="1" ref="FB73" ca="1">IFERROR(IF(AND(НачЦ_ИнвП_Дата&lt;=FB$3,КИнвП_Дата&gt;FB$3),
INDEX(Кальк._виноград,MATCH($A73,Кальк._виноград_наим.,0),MATCH("Сумма затрат, т.руб.",'Кальк-я'!$5:$5,0))*
INDEX(ЗФ,MATCH($A$66,ЗФ!$A:$A,0),MATCH("Посевная площадь"&amp;YEAR(FC$3),ЗФ!$2:$2,0))*
INDEX(Коэф.закупка_год_виноград[],MATCH($A73,Коэф.закупка_год_виноград[1],0),MATCH(MONTH(FB$3),КЗ!$1:$1,0))/1000,""),0)</f>
        <v>0</v>
      </c>
      <c r="FC73" s="551" cm="1">
        <f t="array" aca="1" ref="FC73" ca="1">IFERROR(IF(AND(НачЦ_ИнвП_Дата&lt;=FC$3,КИнвП_Дата&gt;FC$3),
INDEX(Кальк._виноград,MATCH($A73,Кальк._виноград_наим.,0),MATCH("Сумма затрат, т.руб.",'Кальк-я'!$5:$5,0))*
INDEX(ЗФ,MATCH($A$66,ЗФ!$A:$A,0),MATCH("Посевная площадь"&amp;YEAR(FD$3),ЗФ!$2:$2,0))*
INDEX(Коэф.закупка_год_виноград[],MATCH($A73,Коэф.закупка_год_виноград[1],0),MATCH(MONTH(FC$3),КЗ!$1:$1,0))/1000,""),0)</f>
        <v>0</v>
      </c>
      <c r="FD73" s="551" cm="1">
        <f t="array" aca="1" ref="FD73" ca="1">IFERROR(IF(AND(НачЦ_ИнвП_Дата&lt;=FD$3,КИнвП_Дата&gt;FD$3),
INDEX(Кальк._виноград,MATCH($A73,Кальк._виноград_наим.,0),MATCH("Сумма затрат, т.руб.",'Кальк-я'!$5:$5,0))*
INDEX(ЗФ,MATCH($A$66,ЗФ!$A:$A,0),MATCH("Посевная площадь"&amp;YEAR(FE$3),ЗФ!$2:$2,0))*
INDEX(Коэф.закупка_год_виноград[],MATCH($A73,Коэф.закупка_год_виноград[1],0),MATCH(MONTH(FD$3),КЗ!$1:$1,0))/1000,""),0)</f>
        <v>0</v>
      </c>
      <c r="FE73" s="551" cm="1">
        <f t="array" aca="1" ref="FE73" ca="1">IFERROR(IF(AND(НачЦ_ИнвП_Дата&lt;=FE$3,КИнвП_Дата&gt;FE$3),
INDEX(Кальк._виноград,MATCH($A73,Кальк._виноград_наим.,0),MATCH("Сумма затрат, т.руб.",'Кальк-я'!$5:$5,0))*
INDEX(ЗФ,MATCH($A$66,ЗФ!$A:$A,0),MATCH("Посевная площадь"&amp;YEAR(FF$3),ЗФ!$2:$2,0))*
INDEX(Коэф.закупка_год_виноград[],MATCH($A73,Коэф.закупка_год_виноград[1],0),MATCH(MONTH(FE$3),КЗ!$1:$1,0))/1000,""),0)</f>
        <v>0</v>
      </c>
      <c r="FF73" s="551" cm="1">
        <f t="array" aca="1" ref="FF73" ca="1">IFERROR(IF(AND(НачЦ_ИнвП_Дата&lt;=FF$3,КИнвП_Дата&gt;FF$3),
INDEX(Кальк._виноград,MATCH($A73,Кальк._виноград_наим.,0),MATCH("Сумма затрат, т.руб.",'Кальк-я'!$5:$5,0))*
INDEX(ЗФ,MATCH($A$66,ЗФ!$A:$A,0),MATCH("Посевная площадь"&amp;YEAR(FG$3),ЗФ!$2:$2,0))*
INDEX(Коэф.закупка_год_виноград[],MATCH($A73,Коэф.закупка_год_виноград[1],0),MATCH(MONTH(FF$3),КЗ!$1:$1,0))/1000,""),0)</f>
        <v>0</v>
      </c>
      <c r="FG73" s="551" cm="1">
        <f t="array" aca="1" ref="FG73" ca="1">IFERROR(IF(AND(НачЦ_ИнвП_Дата&lt;=FG$3,КИнвП_Дата&gt;FG$3),
INDEX(Кальк._виноград,MATCH($A73,Кальк._виноград_наим.,0),MATCH("Сумма затрат, т.руб.",'Кальк-я'!$5:$5,0))*
INDEX(ЗФ,MATCH($A$66,ЗФ!$A:$A,0),MATCH("Посевная площадь"&amp;YEAR(FH$3),ЗФ!$2:$2,0))*
INDEX(Коэф.закупка_год_виноград[],MATCH($A73,Коэф.закупка_год_виноград[1],0),MATCH(MONTH(FG$3),КЗ!$1:$1,0))/1000,""),0)</f>
        <v>0</v>
      </c>
      <c r="FH73" s="551" cm="1">
        <f t="array" aca="1" ref="FH73" ca="1">IFERROR(IF(AND(НачЦ_ИнвП_Дата&lt;=FH$3,КИнвП_Дата&gt;FH$3),
INDEX(Кальк._виноград,MATCH($A73,Кальк._виноград_наим.,0),MATCH("Сумма затрат, т.руб.",'Кальк-я'!$5:$5,0))*
INDEX(ЗФ,MATCH($A$66,ЗФ!$A:$A,0),MATCH("Посевная площадь"&amp;YEAR(FI$3),ЗФ!$2:$2,0))*
INDEX(Коэф.закупка_год_виноград[],MATCH($A73,Коэф.закупка_год_виноград[1],0),MATCH(MONTH(FH$3),КЗ!$1:$1,0))/1000,""),0)</f>
        <v>0</v>
      </c>
      <c r="FI73" s="551" cm="1">
        <f t="array" aca="1" ref="FI73" ca="1">IFERROR(IF(AND(НачЦ_ИнвП_Дата&lt;=FI$3,КИнвП_Дата&gt;FI$3),
INDEX(Кальк._виноград,MATCH($A73,Кальк._виноград_наим.,0),MATCH("Сумма затрат, т.руб.",'Кальк-я'!$5:$5,0))*
INDEX(ЗФ,MATCH($A$66,ЗФ!$A:$A,0),MATCH("Посевная площадь"&amp;YEAR(FJ$3),ЗФ!$2:$2,0))*
INDEX(Коэф.закупка_год_виноград[],MATCH($A73,Коэф.закупка_год_виноград[1],0),MATCH(MONTH(FI$3),КЗ!$1:$1,0))/1000,""),0)</f>
        <v>0</v>
      </c>
      <c r="FJ73" s="551" cm="1">
        <f t="array" aca="1" ref="FJ73" ca="1">IFERROR(IF(AND(НачЦ_ИнвП_Дата&lt;=FJ$3,КИнвП_Дата&gt;FJ$3),
INDEX(Кальк._виноград,MATCH($A73,Кальк._виноград_наим.,0),MATCH("Сумма затрат, т.руб.",'Кальк-я'!$5:$5,0))*
INDEX(ЗФ,MATCH($A$66,ЗФ!$A:$A,0),MATCH("Посевная площадь"&amp;YEAR(FK$3),ЗФ!$2:$2,0))*
INDEX(Коэф.закупка_год_виноград[],MATCH($A73,Коэф.закупка_год_виноград[1],0),MATCH(MONTH(FJ$3),КЗ!$1:$1,0))/1000,""),0)</f>
        <v>0</v>
      </c>
      <c r="FK73" s="551" cm="1">
        <f t="array" aca="1" ref="FK73" ca="1">IFERROR(IF(AND(НачЦ_ИнвП_Дата&lt;=FK$3,КИнвП_Дата&gt;FK$3),
INDEX(Кальк._виноград,MATCH($A73,Кальк._виноград_наим.,0),MATCH("Сумма затрат, т.руб.",'Кальк-я'!$5:$5,0))*
INDEX(ЗФ,MATCH($A$66,ЗФ!$A:$A,0),MATCH("Посевная площадь"&amp;YEAR(FL$3),ЗФ!$2:$2,0))*
INDEX(Коэф.закупка_год_виноград[],MATCH($A73,Коэф.закупка_год_виноград[1],0),MATCH(MONTH(FK$3),КЗ!$1:$1,0))/1000,""),0)</f>
        <v>0</v>
      </c>
      <c r="FL73" s="551" cm="1">
        <f t="array" aca="1" ref="FL73" ca="1">IFERROR(IF(AND(НачЦ_ИнвП_Дата&lt;=FL$3,КИнвП_Дата&gt;FL$3),
INDEX(Кальк._виноград,MATCH($A73,Кальк._виноград_наим.,0),MATCH("Сумма затрат, т.руб.",'Кальк-я'!$5:$5,0))*
INDEX(ЗФ,MATCH($A$66,ЗФ!$A:$A,0),MATCH("Посевная площадь"&amp;YEAR(FM$3),ЗФ!$2:$2,0))*
INDEX(Коэф.закупка_год_виноград[],MATCH($A73,Коэф.закупка_год_виноград[1],0),MATCH(MONTH(FL$3),КЗ!$1:$1,0))/1000,""),0)</f>
        <v>0</v>
      </c>
      <c r="FM73" s="551" cm="1">
        <f t="array" aca="1" ref="FM73" ca="1">IFERROR(IF(AND(НачЦ_ИнвП_Дата&lt;=FM$3,КИнвП_Дата&gt;FM$3),
INDEX(Кальк._виноград,MATCH($A73,Кальк._виноград_наим.,0),MATCH("Сумма затрат, т.руб.",'Кальк-я'!$5:$5,0))*
INDEX(ЗФ,MATCH($A$66,ЗФ!$A:$A,0),MATCH("Посевная площадь"&amp;YEAR(FN$3),ЗФ!$2:$2,0))*
INDEX(Коэф.закупка_год_виноград[],MATCH($A73,Коэф.закупка_год_виноград[1],0),MATCH(MONTH(FM$3),КЗ!$1:$1,0))/1000,""),0)</f>
        <v>0</v>
      </c>
      <c r="FN73" s="552">
        <f t="shared" ref="FN73" ca="1" si="1701">SUM(FB73:FM73)</f>
        <v>0</v>
      </c>
      <c r="FO73" s="551" cm="1">
        <f t="array" aca="1" ref="FO73" ca="1">IFERROR(IF(AND(НачЦ_ИнвП_Дата&lt;=FO$3,КИнвП_Дата&gt;FO$3),
INDEX(Кальк._виноград,MATCH($A73,Кальк._виноград_наим.,0),MATCH("Сумма затрат, т.руб.",'Кальк-я'!$5:$5,0))*
INDEX(ЗФ,MATCH($A$66,ЗФ!$A:$A,0),MATCH("Посевная площадь"&amp;YEAR(FP$3),ЗФ!$2:$2,0))*
INDEX(Коэф.закупка_год_виноград[],MATCH($A73,Коэф.закупка_год_виноград[1],0),MATCH(MONTH(FO$3),КЗ!$1:$1,0))/1000,""),0)</f>
        <v>0</v>
      </c>
      <c r="FP73" s="551" cm="1">
        <f t="array" aca="1" ref="FP73" ca="1">IFERROR(IF(AND(НачЦ_ИнвП_Дата&lt;=FP$3,КИнвП_Дата&gt;FP$3),
INDEX(Кальк._виноград,MATCH($A73,Кальк._виноград_наим.,0),MATCH("Сумма затрат, т.руб.",'Кальк-я'!$5:$5,0))*
INDEX(ЗФ,MATCH($A$66,ЗФ!$A:$A,0),MATCH("Посевная площадь"&amp;YEAR(FQ$3),ЗФ!$2:$2,0))*
INDEX(Коэф.закупка_год_виноград[],MATCH($A73,Коэф.закупка_год_виноград[1],0),MATCH(MONTH(FP$3),КЗ!$1:$1,0))/1000,""),0)</f>
        <v>0</v>
      </c>
      <c r="FQ73" s="551" cm="1">
        <f t="array" aca="1" ref="FQ73" ca="1">IFERROR(IF(AND(НачЦ_ИнвП_Дата&lt;=FQ$3,КИнвП_Дата&gt;FQ$3),
INDEX(Кальк._виноград,MATCH($A73,Кальк._виноград_наим.,0),MATCH("Сумма затрат, т.руб.",'Кальк-я'!$5:$5,0))*
INDEX(ЗФ,MATCH($A$66,ЗФ!$A:$A,0),MATCH("Посевная площадь"&amp;YEAR(FR$3),ЗФ!$2:$2,0))*
INDEX(Коэф.закупка_год_виноград[],MATCH($A73,Коэф.закупка_год_виноград[1],0),MATCH(MONTH(FQ$3),КЗ!$1:$1,0))/1000,""),0)</f>
        <v>0</v>
      </c>
      <c r="FR73" s="551" cm="1">
        <f t="array" aca="1" ref="FR73" ca="1">IFERROR(IF(AND(НачЦ_ИнвП_Дата&lt;=FR$3,КИнвП_Дата&gt;FR$3),
INDEX(Кальк._виноград,MATCH($A73,Кальк._виноград_наим.,0),MATCH("Сумма затрат, т.руб.",'Кальк-я'!$5:$5,0))*
INDEX(ЗФ,MATCH($A$66,ЗФ!$A:$A,0),MATCH("Посевная площадь"&amp;YEAR(FS$3),ЗФ!$2:$2,0))*
INDEX(Коэф.закупка_год_виноград[],MATCH($A73,Коэф.закупка_год_виноград[1],0),MATCH(MONTH(FR$3),КЗ!$1:$1,0))/1000,""),0)</f>
        <v>0</v>
      </c>
      <c r="FS73" s="551" cm="1">
        <f t="array" aca="1" ref="FS73" ca="1">IFERROR(IF(AND(НачЦ_ИнвП_Дата&lt;=FS$3,КИнвП_Дата&gt;FS$3),
INDEX(Кальк._виноград,MATCH($A73,Кальк._виноград_наим.,0),MATCH("Сумма затрат, т.руб.",'Кальк-я'!$5:$5,0))*
INDEX(ЗФ,MATCH($A$66,ЗФ!$A:$A,0),MATCH("Посевная площадь"&amp;YEAR(FT$3),ЗФ!$2:$2,0))*
INDEX(Коэф.закупка_год_виноград[],MATCH($A73,Коэф.закупка_год_виноград[1],0),MATCH(MONTH(FS$3),КЗ!$1:$1,0))/1000,""),0)</f>
        <v>0</v>
      </c>
      <c r="FT73" s="551" cm="1">
        <f t="array" aca="1" ref="FT73" ca="1">IFERROR(IF(AND(НачЦ_ИнвП_Дата&lt;=FT$3,КИнвП_Дата&gt;FT$3),
INDEX(Кальк._виноград,MATCH($A73,Кальк._виноград_наим.,0),MATCH("Сумма затрат, т.руб.",'Кальк-я'!$5:$5,0))*
INDEX(ЗФ,MATCH($A$66,ЗФ!$A:$A,0),MATCH("Посевная площадь"&amp;YEAR(FU$3),ЗФ!$2:$2,0))*
INDEX(Коэф.закупка_год_виноград[],MATCH($A73,Коэф.закупка_год_виноград[1],0),MATCH(MONTH(FT$3),КЗ!$1:$1,0))/1000,""),0)</f>
        <v>0</v>
      </c>
      <c r="FU73" s="551" cm="1">
        <f t="array" aca="1" ref="FU73" ca="1">IFERROR(IF(AND(НачЦ_ИнвП_Дата&lt;=FU$3,КИнвП_Дата&gt;FU$3),
INDEX(Кальк._виноград,MATCH($A73,Кальк._виноград_наим.,0),MATCH("Сумма затрат, т.руб.",'Кальк-я'!$5:$5,0))*
INDEX(ЗФ,MATCH($A$66,ЗФ!$A:$A,0),MATCH("Посевная площадь"&amp;YEAR(FV$3),ЗФ!$2:$2,0))*
INDEX(Коэф.закупка_год_виноград[],MATCH($A73,Коэф.закупка_год_виноград[1],0),MATCH(MONTH(FU$3),КЗ!$1:$1,0))/1000,""),0)</f>
        <v>0</v>
      </c>
      <c r="FV73" s="551" cm="1">
        <f t="array" aca="1" ref="FV73" ca="1">IFERROR(IF(AND(НачЦ_ИнвП_Дата&lt;=FV$3,КИнвП_Дата&gt;FV$3),
INDEX(Кальк._виноград,MATCH($A73,Кальк._виноград_наим.,0),MATCH("Сумма затрат, т.руб.",'Кальк-я'!$5:$5,0))*
INDEX(ЗФ,MATCH($A$66,ЗФ!$A:$A,0),MATCH("Посевная площадь"&amp;YEAR(FW$3),ЗФ!$2:$2,0))*
INDEX(Коэф.закупка_год_виноград[],MATCH($A73,Коэф.закупка_год_виноград[1],0),MATCH(MONTH(FV$3),КЗ!$1:$1,0))/1000,""),0)</f>
        <v>0</v>
      </c>
      <c r="FW73" s="551" cm="1">
        <f t="array" aca="1" ref="FW73" ca="1">IFERROR(IF(AND(НачЦ_ИнвП_Дата&lt;=FW$3,КИнвП_Дата&gt;FW$3),
INDEX(Кальк._виноград,MATCH($A73,Кальк._виноград_наим.,0),MATCH("Сумма затрат, т.руб.",'Кальк-я'!$5:$5,0))*
INDEX(ЗФ,MATCH($A$66,ЗФ!$A:$A,0),MATCH("Посевная площадь"&amp;YEAR(FX$3),ЗФ!$2:$2,0))*
INDEX(Коэф.закупка_год_виноград[],MATCH($A73,Коэф.закупка_год_виноград[1],0),MATCH(MONTH(FW$3),КЗ!$1:$1,0))/1000,""),0)</f>
        <v>0</v>
      </c>
      <c r="FX73" s="551" cm="1">
        <f t="array" aca="1" ref="FX73" ca="1">IFERROR(IF(AND(НачЦ_ИнвП_Дата&lt;=FX$3,КИнвП_Дата&gt;FX$3),
INDEX(Кальк._виноград,MATCH($A73,Кальк._виноград_наим.,0),MATCH("Сумма затрат, т.руб.",'Кальк-я'!$5:$5,0))*
INDEX(ЗФ,MATCH($A$66,ЗФ!$A:$A,0),MATCH("Посевная площадь"&amp;YEAR(FY$3),ЗФ!$2:$2,0))*
INDEX(Коэф.закупка_год_виноград[],MATCH($A73,Коэф.закупка_год_виноград[1],0),MATCH(MONTH(FX$3),КЗ!$1:$1,0))/1000,""),0)</f>
        <v>0</v>
      </c>
      <c r="FY73" s="551" cm="1">
        <f t="array" aca="1" ref="FY73" ca="1">IFERROR(IF(AND(НачЦ_ИнвП_Дата&lt;=FY$3,КИнвП_Дата&gt;FY$3),
INDEX(Кальк._виноград,MATCH($A73,Кальк._виноград_наим.,0),MATCH("Сумма затрат, т.руб.",'Кальк-я'!$5:$5,0))*
INDEX(ЗФ,MATCH($A$66,ЗФ!$A:$A,0),MATCH("Посевная площадь"&amp;YEAR(FZ$3),ЗФ!$2:$2,0))*
INDEX(Коэф.закупка_год_виноград[],MATCH($A73,Коэф.закупка_год_виноград[1],0),MATCH(MONTH(FY$3),КЗ!$1:$1,0))/1000,""),0)</f>
        <v>0</v>
      </c>
      <c r="FZ73" s="551" cm="1">
        <f t="array" aca="1" ref="FZ73" ca="1">IFERROR(IF(AND(НачЦ_ИнвП_Дата&lt;=FZ$3,КИнвП_Дата&gt;FZ$3),
INDEX(Кальк._виноград,MATCH($A73,Кальк._виноград_наим.,0),MATCH("Сумма затрат, т.руб.",'Кальк-я'!$5:$5,0))*
INDEX(ЗФ,MATCH($A$66,ЗФ!$A:$A,0),MATCH("Посевная площадь"&amp;YEAR(GA$3),ЗФ!$2:$2,0))*
INDEX(Коэф.закупка_год_виноград[],MATCH($A73,Коэф.закупка_год_виноград[1],0),MATCH(MONTH(FZ$3),КЗ!$1:$1,0))/1000,""),0)</f>
        <v>0</v>
      </c>
      <c r="GA73" s="552">
        <f t="shared" ref="GA73" ca="1" si="1702">SUM(FO73:FZ73)</f>
        <v>0</v>
      </c>
      <c r="GB73" s="551" cm="1">
        <f t="array" aca="1" ref="GB73" ca="1">IFERROR(IF(AND(НачЦ_ИнвП_Дата&lt;=GB$3,КИнвП_Дата&gt;GB$3),
INDEX(Кальк._виноград,MATCH($A73,Кальк._виноград_наим.,0),MATCH("Сумма затрат, т.руб.",'Кальк-я'!$5:$5,0))*
INDEX(ЗФ,MATCH($A$66,ЗФ!$A:$A,0),MATCH("Посевная площадь"&amp;YEAR(GC$3),ЗФ!$2:$2,0))*
INDEX(Коэф.закупка_год_виноград[],MATCH($A73,Коэф.закупка_год_виноград[1],0),MATCH(MONTH(GB$3),КЗ!$1:$1,0))/1000,""),0)</f>
        <v>0</v>
      </c>
      <c r="GC73" s="551" cm="1">
        <f t="array" aca="1" ref="GC73" ca="1">IFERROR(IF(AND(НачЦ_ИнвП_Дата&lt;=GC$3,КИнвП_Дата&gt;GC$3),
INDEX(Кальк._виноград,MATCH($A73,Кальк._виноград_наим.,0),MATCH("Сумма затрат, т.руб.",'Кальк-я'!$5:$5,0))*
INDEX(ЗФ,MATCH($A$66,ЗФ!$A:$A,0),MATCH("Посевная площадь"&amp;YEAR(GD$3),ЗФ!$2:$2,0))*
INDEX(Коэф.закупка_год_виноград[],MATCH($A73,Коэф.закупка_год_виноград[1],0),MATCH(MONTH(GC$3),КЗ!$1:$1,0))/1000,""),0)</f>
        <v>0</v>
      </c>
      <c r="GD73" s="551" cm="1">
        <f t="array" aca="1" ref="GD73" ca="1">IFERROR(IF(AND(НачЦ_ИнвП_Дата&lt;=GD$3,КИнвП_Дата&gt;GD$3),
INDEX(Кальк._виноград,MATCH($A73,Кальк._виноград_наим.,0),MATCH("Сумма затрат, т.руб.",'Кальк-я'!$5:$5,0))*
INDEX(ЗФ,MATCH($A$66,ЗФ!$A:$A,0),MATCH("Посевная площадь"&amp;YEAR(GE$3),ЗФ!$2:$2,0))*
INDEX(Коэф.закупка_год_виноград[],MATCH($A73,Коэф.закупка_год_виноград[1],0),MATCH(MONTH(GD$3),КЗ!$1:$1,0))/1000,""),0)</f>
        <v>0</v>
      </c>
      <c r="GE73" s="551" cm="1">
        <f t="array" aca="1" ref="GE73" ca="1">IFERROR(IF(AND(НачЦ_ИнвП_Дата&lt;=GE$3,КИнвП_Дата&gt;GE$3),
INDEX(Кальк._виноград,MATCH($A73,Кальк._виноград_наим.,0),MATCH("Сумма затрат, т.руб.",'Кальк-я'!$5:$5,0))*
INDEX(ЗФ,MATCH($A$66,ЗФ!$A:$A,0),MATCH("Посевная площадь"&amp;YEAR(GF$3),ЗФ!$2:$2,0))*
INDEX(Коэф.закупка_год_виноград[],MATCH($A73,Коэф.закупка_год_виноград[1],0),MATCH(MONTH(GE$3),КЗ!$1:$1,0))/1000,""),0)</f>
        <v>0</v>
      </c>
      <c r="GF73" s="551" cm="1">
        <f t="array" aca="1" ref="GF73" ca="1">IFERROR(IF(AND(НачЦ_ИнвП_Дата&lt;=GF$3,КИнвП_Дата&gt;GF$3),
INDEX(Кальк._виноград,MATCH($A73,Кальк._виноград_наим.,0),MATCH("Сумма затрат, т.руб.",'Кальк-я'!$5:$5,0))*
INDEX(ЗФ,MATCH($A$66,ЗФ!$A:$A,0),MATCH("Посевная площадь"&amp;YEAR(GG$3),ЗФ!$2:$2,0))*
INDEX(Коэф.закупка_год_виноград[],MATCH($A73,Коэф.закупка_год_виноград[1],0),MATCH(MONTH(GF$3),КЗ!$1:$1,0))/1000,""),0)</f>
        <v>0</v>
      </c>
      <c r="GG73" s="551" cm="1">
        <f t="array" aca="1" ref="GG73" ca="1">IFERROR(IF(AND(НачЦ_ИнвП_Дата&lt;=GG$3,КИнвП_Дата&gt;GG$3),
INDEX(Кальк._виноград,MATCH($A73,Кальк._виноград_наим.,0),MATCH("Сумма затрат, т.руб.",'Кальк-я'!$5:$5,0))*
INDEX(ЗФ,MATCH($A$66,ЗФ!$A:$A,0),MATCH("Посевная площадь"&amp;YEAR(GH$3),ЗФ!$2:$2,0))*
INDEX(Коэф.закупка_год_виноград[],MATCH($A73,Коэф.закупка_год_виноград[1],0),MATCH(MONTH(GG$3),КЗ!$1:$1,0))/1000,""),0)</f>
        <v>0</v>
      </c>
      <c r="GH73" s="551" cm="1">
        <f t="array" aca="1" ref="GH73" ca="1">IFERROR(IF(AND(НачЦ_ИнвП_Дата&lt;=GH$3,КИнвП_Дата&gt;GH$3),
INDEX(Кальк._виноград,MATCH($A73,Кальк._виноград_наим.,0),MATCH("Сумма затрат, т.руб.",'Кальк-я'!$5:$5,0))*
INDEX(ЗФ,MATCH($A$66,ЗФ!$A:$A,0),MATCH("Посевная площадь"&amp;YEAR(GI$3),ЗФ!$2:$2,0))*
INDEX(Коэф.закупка_год_виноград[],MATCH($A73,Коэф.закупка_год_виноград[1],0),MATCH(MONTH(GH$3),КЗ!$1:$1,0))/1000,""),0)</f>
        <v>0</v>
      </c>
      <c r="GI73" s="551" cm="1">
        <f t="array" aca="1" ref="GI73" ca="1">IFERROR(IF(AND(НачЦ_ИнвП_Дата&lt;=GI$3,КИнвП_Дата&gt;GI$3),
INDEX(Кальк._виноград,MATCH($A73,Кальк._виноград_наим.,0),MATCH("Сумма затрат, т.руб.",'Кальк-я'!$5:$5,0))*
INDEX(ЗФ,MATCH($A$66,ЗФ!$A:$A,0),MATCH("Посевная площадь"&amp;YEAR(GJ$3),ЗФ!$2:$2,0))*
INDEX(Коэф.закупка_год_виноград[],MATCH($A73,Коэф.закупка_год_виноград[1],0),MATCH(MONTH(GI$3),КЗ!$1:$1,0))/1000,""),0)</f>
        <v>0</v>
      </c>
      <c r="GJ73" s="551" cm="1">
        <f t="array" aca="1" ref="GJ73" ca="1">IFERROR(IF(AND(НачЦ_ИнвП_Дата&lt;=GJ$3,КИнвП_Дата&gt;GJ$3),
INDEX(Кальк._виноград,MATCH($A73,Кальк._виноград_наим.,0),MATCH("Сумма затрат, т.руб.",'Кальк-я'!$5:$5,0))*
INDEX(ЗФ,MATCH($A$66,ЗФ!$A:$A,0),MATCH("Посевная площадь"&amp;YEAR(GK$3),ЗФ!$2:$2,0))*
INDEX(Коэф.закупка_год_виноград[],MATCH($A73,Коэф.закупка_год_виноград[1],0),MATCH(MONTH(GJ$3),КЗ!$1:$1,0))/1000,""),0)</f>
        <v>0</v>
      </c>
      <c r="GK73" s="551" cm="1">
        <f t="array" aca="1" ref="GK73" ca="1">IFERROR(IF(AND(НачЦ_ИнвП_Дата&lt;=GK$3,КИнвП_Дата&gt;GK$3),
INDEX(Кальк._виноград,MATCH($A73,Кальк._виноград_наим.,0),MATCH("Сумма затрат, т.руб.",'Кальк-я'!$5:$5,0))*
INDEX(ЗФ,MATCH($A$66,ЗФ!$A:$A,0),MATCH("Посевная площадь"&amp;YEAR(GL$3),ЗФ!$2:$2,0))*
INDEX(Коэф.закупка_год_виноград[],MATCH($A73,Коэф.закупка_год_виноград[1],0),MATCH(MONTH(GK$3),КЗ!$1:$1,0))/1000,""),0)</f>
        <v>0</v>
      </c>
      <c r="GL73" s="551" cm="1">
        <f t="array" aca="1" ref="GL73" ca="1">IFERROR(IF(AND(НачЦ_ИнвП_Дата&lt;=GL$3,КИнвП_Дата&gt;GL$3),
INDEX(Кальк._виноград,MATCH($A73,Кальк._виноград_наим.,0),MATCH("Сумма затрат, т.руб.",'Кальк-я'!$5:$5,0))*
INDEX(ЗФ,MATCH($A$66,ЗФ!$A:$A,0),MATCH("Посевная площадь"&amp;YEAR(GM$3),ЗФ!$2:$2,0))*
INDEX(Коэф.закупка_год_виноград[],MATCH($A73,Коэф.закупка_год_виноград[1],0),MATCH(MONTH(GL$3),КЗ!$1:$1,0))/1000,""),0)</f>
        <v>0</v>
      </c>
      <c r="GM73" s="551" cm="1">
        <f t="array" aca="1" ref="GM73" ca="1">IFERROR(IF(AND(НачЦ_ИнвП_Дата&lt;=GM$3,КИнвП_Дата&gt;GM$3),
INDEX(Кальк._виноград,MATCH($A73,Кальк._виноград_наим.,0),MATCH("Сумма затрат, т.руб.",'Кальк-я'!$5:$5,0))*
INDEX(ЗФ,MATCH($A$66,ЗФ!$A:$A,0),MATCH("Посевная площадь"&amp;YEAR(GN$3),ЗФ!$2:$2,0))*
INDEX(Коэф.закупка_год_виноград[],MATCH($A73,Коэф.закупка_год_виноград[1],0),MATCH(MONTH(GM$3),КЗ!$1:$1,0))/1000,""),0)</f>
        <v>0</v>
      </c>
      <c r="GN73" s="552">
        <f t="shared" ref="GN73" ca="1" si="1703">SUM(GB73:GM73)</f>
        <v>0</v>
      </c>
      <c r="GO73" s="551" cm="1">
        <f t="array" aca="1" ref="GO73" ca="1">IFERROR(IF(AND(НачЦ_ИнвП_Дата&lt;=GO$3,КИнвП_Дата&gt;GO$3),
INDEX(Кальк._виноград,MATCH($A73,Кальк._виноград_наим.,0),MATCH("Сумма затрат, т.руб.",'Кальк-я'!$5:$5,0))*
INDEX(ЗФ,MATCH($A$66,ЗФ!$A:$A,0),MATCH("Посевная площадь"&amp;YEAR(GP$3),ЗФ!$2:$2,0))*
INDEX(Коэф.закупка_год_виноград[],MATCH($A73,Коэф.закупка_год_виноград[1],0),MATCH(MONTH(GO$3),КЗ!$1:$1,0))/1000,""),0)</f>
        <v>0</v>
      </c>
      <c r="GP73" s="551" cm="1">
        <f t="array" aca="1" ref="GP73" ca="1">IFERROR(IF(AND(НачЦ_ИнвП_Дата&lt;=GP$3,КИнвП_Дата&gt;GP$3),
INDEX(Кальк._виноград,MATCH($A73,Кальк._виноград_наим.,0),MATCH("Сумма затрат, т.руб.",'Кальк-я'!$5:$5,0))*
INDEX(ЗФ,MATCH($A$66,ЗФ!$A:$A,0),MATCH("Посевная площадь"&amp;YEAR(GQ$3),ЗФ!$2:$2,0))*
INDEX(Коэф.закупка_год_виноград[],MATCH($A73,Коэф.закупка_год_виноград[1],0),MATCH(MONTH(GP$3),КЗ!$1:$1,0))/1000,""),0)</f>
        <v>0</v>
      </c>
      <c r="GQ73" s="551" cm="1">
        <f t="array" aca="1" ref="GQ73" ca="1">IFERROR(IF(AND(НачЦ_ИнвП_Дата&lt;=GQ$3,КИнвП_Дата&gt;GQ$3),
INDEX(Кальк._виноград,MATCH($A73,Кальк._виноград_наим.,0),MATCH("Сумма затрат, т.руб.",'Кальк-я'!$5:$5,0))*
INDEX(ЗФ,MATCH($A$66,ЗФ!$A:$A,0),MATCH("Посевная площадь"&amp;YEAR(GR$3),ЗФ!$2:$2,0))*
INDEX(Коэф.закупка_год_виноград[],MATCH($A73,Коэф.закупка_год_виноград[1],0),MATCH(MONTH(GQ$3),КЗ!$1:$1,0))/1000,""),0)</f>
        <v>0</v>
      </c>
      <c r="GR73" s="551" cm="1">
        <f t="array" aca="1" ref="GR73" ca="1">IFERROR(IF(AND(НачЦ_ИнвП_Дата&lt;=GR$3,КИнвП_Дата&gt;GR$3),
INDEX(Кальк._виноград,MATCH($A73,Кальк._виноград_наим.,0),MATCH("Сумма затрат, т.руб.",'Кальк-я'!$5:$5,0))*
INDEX(ЗФ,MATCH($A$66,ЗФ!$A:$A,0),MATCH("Посевная площадь"&amp;YEAR(GS$3),ЗФ!$2:$2,0))*
INDEX(Коэф.закупка_год_виноград[],MATCH($A73,Коэф.закупка_год_виноград[1],0),MATCH(MONTH(GR$3),КЗ!$1:$1,0))/1000,""),0)</f>
        <v>0</v>
      </c>
      <c r="GS73" s="551" cm="1">
        <f t="array" aca="1" ref="GS73" ca="1">IFERROR(IF(AND(НачЦ_ИнвП_Дата&lt;=GS$3,КИнвП_Дата&gt;GS$3),
INDEX(Кальк._виноград,MATCH($A73,Кальк._виноград_наим.,0),MATCH("Сумма затрат, т.руб.",'Кальк-я'!$5:$5,0))*
INDEX(ЗФ,MATCH($A$66,ЗФ!$A:$A,0),MATCH("Посевная площадь"&amp;YEAR(GT$3),ЗФ!$2:$2,0))*
INDEX(Коэф.закупка_год_виноград[],MATCH($A73,Коэф.закупка_год_виноград[1],0),MATCH(MONTH(GS$3),КЗ!$1:$1,0))/1000,""),0)</f>
        <v>0</v>
      </c>
      <c r="GT73" s="551" cm="1">
        <f t="array" aca="1" ref="GT73" ca="1">IFERROR(IF(AND(НачЦ_ИнвП_Дата&lt;=GT$3,КИнвП_Дата&gt;GT$3),
INDEX(Кальк._виноград,MATCH($A73,Кальк._виноград_наим.,0),MATCH("Сумма затрат, т.руб.",'Кальк-я'!$5:$5,0))*
INDEX(ЗФ,MATCH($A$66,ЗФ!$A:$A,0),MATCH("Посевная площадь"&amp;YEAR(GU$3),ЗФ!$2:$2,0))*
INDEX(Коэф.закупка_год_виноград[],MATCH($A73,Коэф.закупка_год_виноград[1],0),MATCH(MONTH(GT$3),КЗ!$1:$1,0))/1000,""),0)</f>
        <v>0</v>
      </c>
      <c r="GU73" s="551" cm="1">
        <f t="array" aca="1" ref="GU73" ca="1">IFERROR(IF(AND(НачЦ_ИнвП_Дата&lt;=GU$3,КИнвП_Дата&gt;GU$3),
INDEX(Кальк._виноград,MATCH($A73,Кальк._виноград_наим.,0),MATCH("Сумма затрат, т.руб.",'Кальк-я'!$5:$5,0))*
INDEX(ЗФ,MATCH($A$66,ЗФ!$A:$A,0),MATCH("Посевная площадь"&amp;YEAR(GV$3),ЗФ!$2:$2,0))*
INDEX(Коэф.закупка_год_виноград[],MATCH($A73,Коэф.закупка_год_виноград[1],0),MATCH(MONTH(GU$3),КЗ!$1:$1,0))/1000,""),0)</f>
        <v>0</v>
      </c>
      <c r="GV73" s="551" cm="1">
        <f t="array" aca="1" ref="GV73" ca="1">IFERROR(IF(AND(НачЦ_ИнвП_Дата&lt;=GV$3,КИнвП_Дата&gt;GV$3),
INDEX(Кальк._виноград,MATCH($A73,Кальк._виноград_наим.,0),MATCH("Сумма затрат, т.руб.",'Кальк-я'!$5:$5,0))*
INDEX(ЗФ,MATCH($A$66,ЗФ!$A:$A,0),MATCH("Посевная площадь"&amp;YEAR(GW$3),ЗФ!$2:$2,0))*
INDEX(Коэф.закупка_год_виноград[],MATCH($A73,Коэф.закупка_год_виноград[1],0),MATCH(MONTH(GV$3),КЗ!$1:$1,0))/1000,""),0)</f>
        <v>0</v>
      </c>
      <c r="GW73" s="551" cm="1">
        <f t="array" aca="1" ref="GW73" ca="1">IFERROR(IF(AND(НачЦ_ИнвП_Дата&lt;=GW$3,КИнвП_Дата&gt;GW$3),
INDEX(Кальк._виноград,MATCH($A73,Кальк._виноград_наим.,0),MATCH("Сумма затрат, т.руб.",'Кальк-я'!$5:$5,0))*
INDEX(ЗФ,MATCH($A$66,ЗФ!$A:$A,0),MATCH("Посевная площадь"&amp;YEAR(GX$3),ЗФ!$2:$2,0))*
INDEX(Коэф.закупка_год_виноград[],MATCH($A73,Коэф.закупка_год_виноград[1],0),MATCH(MONTH(GW$3),КЗ!$1:$1,0))/1000,""),0)</f>
        <v>0</v>
      </c>
      <c r="GX73" s="551" cm="1">
        <f t="array" aca="1" ref="GX73" ca="1">IFERROR(IF(AND(НачЦ_ИнвП_Дата&lt;=GX$3,КИнвП_Дата&gt;GX$3),
INDEX(Кальк._виноград,MATCH($A73,Кальк._виноград_наим.,0),MATCH("Сумма затрат, т.руб.",'Кальк-я'!$5:$5,0))*
INDEX(ЗФ,MATCH($A$66,ЗФ!$A:$A,0),MATCH("Посевная площадь"&amp;YEAR(GY$3),ЗФ!$2:$2,0))*
INDEX(Коэф.закупка_год_виноград[],MATCH($A73,Коэф.закупка_год_виноград[1],0),MATCH(MONTH(GX$3),КЗ!$1:$1,0))/1000,""),0)</f>
        <v>0</v>
      </c>
      <c r="GY73" s="551" cm="1">
        <f t="array" aca="1" ref="GY73" ca="1">IFERROR(IF(AND(НачЦ_ИнвП_Дата&lt;=GY$3,КИнвП_Дата&gt;GY$3),
INDEX(Кальк._виноград,MATCH($A73,Кальк._виноград_наим.,0),MATCH("Сумма затрат, т.руб.",'Кальк-я'!$5:$5,0))*
INDEX(ЗФ,MATCH($A$66,ЗФ!$A:$A,0),MATCH("Посевная площадь"&amp;YEAR(GZ$3),ЗФ!$2:$2,0))*
INDEX(Коэф.закупка_год_виноград[],MATCH($A73,Коэф.закупка_год_виноград[1],0),MATCH(MONTH(GY$3),КЗ!$1:$1,0))/1000,""),0)</f>
        <v>0</v>
      </c>
      <c r="GZ73" s="551" cm="1">
        <f t="array" aca="1" ref="GZ73" ca="1">IFERROR(IF(AND(НачЦ_ИнвП_Дата&lt;=GZ$3,КИнвП_Дата&gt;GZ$3),
INDEX(Кальк._виноград,MATCH($A73,Кальк._виноград_наим.,0),MATCH("Сумма затрат, т.руб.",'Кальк-я'!$5:$5,0))*
INDEX(ЗФ,MATCH($A$66,ЗФ!$A:$A,0),MATCH("Посевная площадь"&amp;YEAR(HA$3),ЗФ!$2:$2,0))*
INDEX(Коэф.закупка_год_виноград[],MATCH($A73,Коэф.закупка_год_виноград[1],0),MATCH(MONTH(GZ$3),КЗ!$1:$1,0))/1000,""),0)</f>
        <v>0</v>
      </c>
      <c r="HA73" s="552">
        <f t="shared" ref="HA73" ca="1" si="1704">SUM(GO73:GZ73)</f>
        <v>0</v>
      </c>
      <c r="HB73" s="551" cm="1">
        <f t="array" aca="1" ref="HB73" ca="1">IFERROR(IF(AND(НачЦ_ИнвП_Дата&lt;=HB$3,КИнвП_Дата&gt;HB$3),
INDEX(Кальк._виноград,MATCH($A73,Кальк._виноград_наим.,0),MATCH("Сумма затрат, т.руб.",'Кальк-я'!$5:$5,0))*
INDEX(ЗФ,MATCH($A$66,ЗФ!$A:$A,0),MATCH("Посевная площадь"&amp;YEAR(HC$3),ЗФ!$2:$2,0))*
INDEX(Коэф.закупка_год_виноград[],MATCH($A73,Коэф.закупка_год_виноград[1],0),MATCH(MONTH(HB$3),КЗ!$1:$1,0))/1000,""),0)</f>
        <v>0</v>
      </c>
      <c r="HC73" s="551" cm="1">
        <f t="array" aca="1" ref="HC73" ca="1">IFERROR(IF(AND(НачЦ_ИнвП_Дата&lt;=HC$3,КИнвП_Дата&gt;HC$3),
INDEX(Кальк._виноград,MATCH($A73,Кальк._виноград_наим.,0),MATCH("Сумма затрат, т.руб.",'Кальк-я'!$5:$5,0))*
INDEX(ЗФ,MATCH($A$66,ЗФ!$A:$A,0),MATCH("Посевная площадь"&amp;YEAR(HD$3),ЗФ!$2:$2,0))*
INDEX(Коэф.закупка_год_виноград[],MATCH($A73,Коэф.закупка_год_виноград[1],0),MATCH(MONTH(HC$3),КЗ!$1:$1,0))/1000,""),0)</f>
        <v>0</v>
      </c>
      <c r="HD73" s="551" cm="1">
        <f t="array" aca="1" ref="HD73" ca="1">IFERROR(IF(AND(НачЦ_ИнвП_Дата&lt;=HD$3,КИнвП_Дата&gt;HD$3),
INDEX(Кальк._виноград,MATCH($A73,Кальк._виноград_наим.,0),MATCH("Сумма затрат, т.руб.",'Кальк-я'!$5:$5,0))*
INDEX(ЗФ,MATCH($A$66,ЗФ!$A:$A,0),MATCH("Посевная площадь"&amp;YEAR(HE$3),ЗФ!$2:$2,0))*
INDEX(Коэф.закупка_год_виноград[],MATCH($A73,Коэф.закупка_год_виноград[1],0),MATCH(MONTH(HD$3),КЗ!$1:$1,0))/1000,""),0)</f>
        <v>0</v>
      </c>
      <c r="HE73" s="551" cm="1">
        <f t="array" aca="1" ref="HE73" ca="1">IFERROR(IF(AND(НачЦ_ИнвП_Дата&lt;=HE$3,КИнвП_Дата&gt;HE$3),
INDEX(Кальк._виноград,MATCH($A73,Кальк._виноград_наим.,0),MATCH("Сумма затрат, т.руб.",'Кальк-я'!$5:$5,0))*
INDEX(ЗФ,MATCH($A$66,ЗФ!$A:$A,0),MATCH("Посевная площадь"&amp;YEAR(HF$3),ЗФ!$2:$2,0))*
INDEX(Коэф.закупка_год_виноград[],MATCH($A73,Коэф.закупка_год_виноград[1],0),MATCH(MONTH(HE$3),КЗ!$1:$1,0))/1000,""),0)</f>
        <v>0</v>
      </c>
      <c r="HF73" s="551" cm="1">
        <f t="array" aca="1" ref="HF73" ca="1">IFERROR(IF(AND(НачЦ_ИнвП_Дата&lt;=HF$3,КИнвП_Дата&gt;HF$3),
INDEX(Кальк._виноград,MATCH($A73,Кальк._виноград_наим.,0),MATCH("Сумма затрат, т.руб.",'Кальк-я'!$5:$5,0))*
INDEX(ЗФ,MATCH($A$66,ЗФ!$A:$A,0),MATCH("Посевная площадь"&amp;YEAR(HG$3),ЗФ!$2:$2,0))*
INDEX(Коэф.закупка_год_виноград[],MATCH($A73,Коэф.закупка_год_виноград[1],0),MATCH(MONTH(HF$3),КЗ!$1:$1,0))/1000,""),0)</f>
        <v>0</v>
      </c>
      <c r="HG73" s="551" cm="1">
        <f t="array" aca="1" ref="HG73" ca="1">IFERROR(IF(AND(НачЦ_ИнвП_Дата&lt;=HG$3,КИнвП_Дата&gt;HG$3),
INDEX(Кальк._виноград,MATCH($A73,Кальк._виноград_наим.,0),MATCH("Сумма затрат, т.руб.",'Кальк-я'!$5:$5,0))*
INDEX(ЗФ,MATCH($A$66,ЗФ!$A:$A,0),MATCH("Посевная площадь"&amp;YEAR(HH$3),ЗФ!$2:$2,0))*
INDEX(Коэф.закупка_год_виноград[],MATCH($A73,Коэф.закупка_год_виноград[1],0),MATCH(MONTH(HG$3),КЗ!$1:$1,0))/1000,""),0)</f>
        <v>0</v>
      </c>
      <c r="HH73" s="551" cm="1">
        <f t="array" aca="1" ref="HH73" ca="1">IFERROR(IF(AND(НачЦ_ИнвП_Дата&lt;=HH$3,КИнвП_Дата&gt;HH$3),
INDEX(Кальк._виноград,MATCH($A73,Кальк._виноград_наим.,0),MATCH("Сумма затрат, т.руб.",'Кальк-я'!$5:$5,0))*
INDEX(ЗФ,MATCH($A$66,ЗФ!$A:$A,0),MATCH("Посевная площадь"&amp;YEAR(HI$3),ЗФ!$2:$2,0))*
INDEX(Коэф.закупка_год_виноград[],MATCH($A73,Коэф.закупка_год_виноград[1],0),MATCH(MONTH(HH$3),КЗ!$1:$1,0))/1000,""),0)</f>
        <v>0</v>
      </c>
      <c r="HI73" s="551" cm="1">
        <f t="array" aca="1" ref="HI73" ca="1">IFERROR(IF(AND(НачЦ_ИнвП_Дата&lt;=HI$3,КИнвП_Дата&gt;HI$3),
INDEX(Кальк._виноград,MATCH($A73,Кальк._виноград_наим.,0),MATCH("Сумма затрат, т.руб.",'Кальк-я'!$5:$5,0))*
INDEX(ЗФ,MATCH($A$66,ЗФ!$A:$A,0),MATCH("Посевная площадь"&amp;YEAR(HJ$3),ЗФ!$2:$2,0))*
INDEX(Коэф.закупка_год_виноград[],MATCH($A73,Коэф.закупка_год_виноград[1],0),MATCH(MONTH(HI$3),КЗ!$1:$1,0))/1000,""),0)</f>
        <v>0</v>
      </c>
      <c r="HJ73" s="551" cm="1">
        <f t="array" aca="1" ref="HJ73" ca="1">IFERROR(IF(AND(НачЦ_ИнвП_Дата&lt;=HJ$3,КИнвП_Дата&gt;HJ$3),
INDEX(Кальк._виноград,MATCH($A73,Кальк._виноград_наим.,0),MATCH("Сумма затрат, т.руб.",'Кальк-я'!$5:$5,0))*
INDEX(ЗФ,MATCH($A$66,ЗФ!$A:$A,0),MATCH("Посевная площадь"&amp;YEAR(HK$3),ЗФ!$2:$2,0))*
INDEX(Коэф.закупка_год_виноград[],MATCH($A73,Коэф.закупка_год_виноград[1],0),MATCH(MONTH(HJ$3),КЗ!$1:$1,0))/1000,""),0)</f>
        <v>0</v>
      </c>
      <c r="HK73" s="551" cm="1">
        <f t="array" aca="1" ref="HK73" ca="1">IFERROR(IF(AND(НачЦ_ИнвП_Дата&lt;=HK$3,КИнвП_Дата&gt;HK$3),
INDEX(Кальк._виноград,MATCH($A73,Кальк._виноград_наим.,0),MATCH("Сумма затрат, т.руб.",'Кальк-я'!$5:$5,0))*
INDEX(ЗФ,MATCH($A$66,ЗФ!$A:$A,0),MATCH("Посевная площадь"&amp;YEAR(HL$3),ЗФ!$2:$2,0))*
INDEX(Коэф.закупка_год_виноград[],MATCH($A73,Коэф.закупка_год_виноград[1],0),MATCH(MONTH(HK$3),КЗ!$1:$1,0))/1000,""),0)</f>
        <v>0</v>
      </c>
      <c r="HL73" s="551" cm="1">
        <f t="array" aca="1" ref="HL73" ca="1">IFERROR(IF(AND(НачЦ_ИнвП_Дата&lt;=HL$3,КИнвП_Дата&gt;HL$3),
INDEX(Кальк._виноград,MATCH($A73,Кальк._виноград_наим.,0),MATCH("Сумма затрат, т.руб.",'Кальк-я'!$5:$5,0))*
INDEX(ЗФ,MATCH($A$66,ЗФ!$A:$A,0),MATCH("Посевная площадь"&amp;YEAR(HM$3),ЗФ!$2:$2,0))*
INDEX(Коэф.закупка_год_виноград[],MATCH($A73,Коэф.закупка_год_виноград[1],0),MATCH(MONTH(HL$3),КЗ!$1:$1,0))/1000,""),0)</f>
        <v>0</v>
      </c>
      <c r="HM73" s="551" cm="1">
        <f t="array" aca="1" ref="HM73" ca="1">IFERROR(IF(AND(НачЦ_ИнвП_Дата&lt;=HM$3,КИнвП_Дата&gt;HM$3),
INDEX(Кальк._виноград,MATCH($A73,Кальк._виноград_наим.,0),MATCH("Сумма затрат, т.руб.",'Кальк-я'!$5:$5,0))*
INDEX(ЗФ,MATCH($A$66,ЗФ!$A:$A,0),MATCH("Посевная площадь"&amp;YEAR(HN$3),ЗФ!$2:$2,0))*
INDEX(Коэф.закупка_год_виноград[],MATCH($A73,Коэф.закупка_год_виноград[1],0),MATCH(MONTH(HM$3),КЗ!$1:$1,0))/1000,""),0)</f>
        <v>0</v>
      </c>
      <c r="HN73" s="552">
        <f t="shared" ref="HN73" ca="1" si="1705">SUM(HB73:HM73)</f>
        <v>0</v>
      </c>
      <c r="HO73" s="551" cm="1">
        <f t="array" aca="1" ref="HO73" ca="1">IFERROR(IF(AND(НачЦ_ИнвП_Дата&lt;=HO$3,КИнвП_Дата&gt;HO$3),
INDEX(Кальк._виноград,MATCH($A73,Кальк._виноград_наим.,0),MATCH("Сумма затрат, т.руб.",'Кальк-я'!$5:$5,0))*
INDEX(ЗФ,MATCH($A$66,ЗФ!$A:$A,0),MATCH("Посевная площадь"&amp;YEAR(HP$3),ЗФ!$2:$2,0))*
INDEX(Коэф.закупка_год_виноград[],MATCH($A73,Коэф.закупка_год_виноград[1],0),MATCH(MONTH(HO$3),КЗ!$1:$1,0))/1000,""),0)</f>
        <v>0</v>
      </c>
      <c r="HP73" s="551" cm="1">
        <f t="array" aca="1" ref="HP73" ca="1">IFERROR(IF(AND(НачЦ_ИнвП_Дата&lt;=HP$3,КИнвП_Дата&gt;HP$3),
INDEX(Кальк._виноград,MATCH($A73,Кальк._виноград_наим.,0),MATCH("Сумма затрат, т.руб.",'Кальк-я'!$5:$5,0))*
INDEX(ЗФ,MATCH($A$66,ЗФ!$A:$A,0),MATCH("Посевная площадь"&amp;YEAR(HQ$3),ЗФ!$2:$2,0))*
INDEX(Коэф.закупка_год_виноград[],MATCH($A73,Коэф.закупка_год_виноград[1],0),MATCH(MONTH(HP$3),КЗ!$1:$1,0))/1000,""),0)</f>
        <v>0</v>
      </c>
      <c r="HQ73" s="551" cm="1">
        <f t="array" aca="1" ref="HQ73" ca="1">IFERROR(IF(AND(НачЦ_ИнвП_Дата&lt;=HQ$3,КИнвП_Дата&gt;HQ$3),
INDEX(Кальк._виноград,MATCH($A73,Кальк._виноград_наим.,0),MATCH("Сумма затрат, т.руб.",'Кальк-я'!$5:$5,0))*
INDEX(ЗФ,MATCH($A$66,ЗФ!$A:$A,0),MATCH("Посевная площадь"&amp;YEAR(HR$3),ЗФ!$2:$2,0))*
INDEX(Коэф.закупка_год_виноград[],MATCH($A73,Коэф.закупка_год_виноград[1],0),MATCH(MONTH(HQ$3),КЗ!$1:$1,0))/1000,""),0)</f>
        <v>0</v>
      </c>
      <c r="HR73" s="551" cm="1">
        <f t="array" aca="1" ref="HR73" ca="1">IFERROR(IF(AND(НачЦ_ИнвП_Дата&lt;=HR$3,КИнвП_Дата&gt;HR$3),
INDEX(Кальк._виноград,MATCH($A73,Кальк._виноград_наим.,0),MATCH("Сумма затрат, т.руб.",'Кальк-я'!$5:$5,0))*
INDEX(ЗФ,MATCH($A$66,ЗФ!$A:$A,0),MATCH("Посевная площадь"&amp;YEAR(HS$3),ЗФ!$2:$2,0))*
INDEX(Коэф.закупка_год_виноград[],MATCH($A73,Коэф.закупка_год_виноград[1],0),MATCH(MONTH(HR$3),КЗ!$1:$1,0))/1000,""),0)</f>
        <v>0</v>
      </c>
      <c r="HS73" s="551" cm="1">
        <f t="array" aca="1" ref="HS73" ca="1">IFERROR(IF(AND(НачЦ_ИнвП_Дата&lt;=HS$3,КИнвП_Дата&gt;HS$3),
INDEX(Кальк._виноград,MATCH($A73,Кальк._виноград_наим.,0),MATCH("Сумма затрат, т.руб.",'Кальк-я'!$5:$5,0))*
INDEX(ЗФ,MATCH($A$66,ЗФ!$A:$A,0),MATCH("Посевная площадь"&amp;YEAR(HT$3),ЗФ!$2:$2,0))*
INDEX(Коэф.закупка_год_виноград[],MATCH($A73,Коэф.закупка_год_виноград[1],0),MATCH(MONTH(HS$3),КЗ!$1:$1,0))/1000,""),0)</f>
        <v>0</v>
      </c>
      <c r="HT73" s="551" cm="1">
        <f t="array" aca="1" ref="HT73" ca="1">IFERROR(IF(AND(НачЦ_ИнвП_Дата&lt;=HT$3,КИнвП_Дата&gt;HT$3),
INDEX(Кальк._виноград,MATCH($A73,Кальк._виноград_наим.,0),MATCH("Сумма затрат, т.руб.",'Кальк-я'!$5:$5,0))*
INDEX(ЗФ,MATCH($A$66,ЗФ!$A:$A,0),MATCH("Посевная площадь"&amp;YEAR(HU$3),ЗФ!$2:$2,0))*
INDEX(Коэф.закупка_год_виноград[],MATCH($A73,Коэф.закупка_год_виноград[1],0),MATCH(MONTH(HT$3),КЗ!$1:$1,0))/1000,""),0)</f>
        <v>0</v>
      </c>
      <c r="HU73" s="551" cm="1">
        <f t="array" aca="1" ref="HU73" ca="1">IFERROR(IF(AND(НачЦ_ИнвП_Дата&lt;=HU$3,КИнвП_Дата&gt;HU$3),
INDEX(Кальк._виноград,MATCH($A73,Кальк._виноград_наим.,0),MATCH("Сумма затрат, т.руб.",'Кальк-я'!$5:$5,0))*
INDEX(ЗФ,MATCH($A$66,ЗФ!$A:$A,0),MATCH("Посевная площадь"&amp;YEAR(HV$3),ЗФ!$2:$2,0))*
INDEX(Коэф.закупка_год_виноград[],MATCH($A73,Коэф.закупка_год_виноград[1],0),MATCH(MONTH(HU$3),КЗ!$1:$1,0))/1000,""),0)</f>
        <v>0</v>
      </c>
      <c r="HV73" s="551" cm="1">
        <f t="array" aca="1" ref="HV73" ca="1">IFERROR(IF(AND(НачЦ_ИнвП_Дата&lt;=HV$3,КИнвП_Дата&gt;HV$3),
INDEX(Кальк._виноград,MATCH($A73,Кальк._виноград_наим.,0),MATCH("Сумма затрат, т.руб.",'Кальк-я'!$5:$5,0))*
INDEX(ЗФ,MATCH($A$66,ЗФ!$A:$A,0),MATCH("Посевная площадь"&amp;YEAR(HW$3),ЗФ!$2:$2,0))*
INDEX(Коэф.закупка_год_виноград[],MATCH($A73,Коэф.закупка_год_виноград[1],0),MATCH(MONTH(HV$3),КЗ!$1:$1,0))/1000,""),0)</f>
        <v>0</v>
      </c>
      <c r="HW73" s="551" cm="1">
        <f t="array" aca="1" ref="HW73" ca="1">IFERROR(IF(AND(НачЦ_ИнвП_Дата&lt;=HW$3,КИнвП_Дата&gt;HW$3),
INDEX(Кальк._виноград,MATCH($A73,Кальк._виноград_наим.,0),MATCH("Сумма затрат, т.руб.",'Кальк-я'!$5:$5,0))*
INDEX(ЗФ,MATCH($A$66,ЗФ!$A:$A,0),MATCH("Посевная площадь"&amp;YEAR(HX$3),ЗФ!$2:$2,0))*
INDEX(Коэф.закупка_год_виноград[],MATCH($A73,Коэф.закупка_год_виноград[1],0),MATCH(MONTH(HW$3),КЗ!$1:$1,0))/1000,""),0)</f>
        <v>0</v>
      </c>
      <c r="HX73" s="551" cm="1">
        <f t="array" aca="1" ref="HX73" ca="1">IFERROR(IF(AND(НачЦ_ИнвП_Дата&lt;=HX$3,КИнвП_Дата&gt;HX$3),
INDEX(Кальк._виноград,MATCH($A73,Кальк._виноград_наим.,0),MATCH("Сумма затрат, т.руб.",'Кальк-я'!$5:$5,0))*
INDEX(ЗФ,MATCH($A$66,ЗФ!$A:$A,0),MATCH("Посевная площадь"&amp;YEAR(HY$3),ЗФ!$2:$2,0))*
INDEX(Коэф.закупка_год_виноград[],MATCH($A73,Коэф.закупка_год_виноград[1],0),MATCH(MONTH(HX$3),КЗ!$1:$1,0))/1000,""),0)</f>
        <v>0</v>
      </c>
      <c r="HY73" s="551" cm="1">
        <f t="array" aca="1" ref="HY73" ca="1">IFERROR(IF(AND(НачЦ_ИнвП_Дата&lt;=HY$3,КИнвП_Дата&gt;HY$3),
INDEX(Кальк._виноград,MATCH($A73,Кальк._виноград_наим.,0),MATCH("Сумма затрат, т.руб.",'Кальк-я'!$5:$5,0))*
INDEX(ЗФ,MATCH($A$66,ЗФ!$A:$A,0),MATCH("Посевная площадь"&amp;YEAR(HZ$3),ЗФ!$2:$2,0))*
INDEX(Коэф.закупка_год_виноград[],MATCH($A73,Коэф.закупка_год_виноград[1],0),MATCH(MONTH(HY$3),КЗ!$1:$1,0))/1000,""),0)</f>
        <v>0</v>
      </c>
      <c r="HZ73" s="551" cm="1">
        <f t="array" aca="1" ref="HZ73" ca="1">IFERROR(IF(AND(НачЦ_ИнвП_Дата&lt;=HZ$3,КИнвП_Дата&gt;HZ$3),
INDEX(Кальк._виноград,MATCH($A73,Кальк._виноград_наим.,0),MATCH("Сумма затрат, т.руб.",'Кальк-я'!$5:$5,0))*
INDEX(ЗФ,MATCH($A$66,ЗФ!$A:$A,0),MATCH("Посевная площадь"&amp;YEAR(IA$3),ЗФ!$2:$2,0))*
INDEX(Коэф.закупка_год_виноград[],MATCH($A73,Коэф.закупка_год_виноград[1],0),MATCH(MONTH(HZ$3),КЗ!$1:$1,0))/1000,""),0)</f>
        <v>0</v>
      </c>
      <c r="IA73" s="552">
        <f t="shared" ref="IA73" ca="1" si="1706">SUM(HO73:HZ73)</f>
        <v>0</v>
      </c>
      <c r="IB73" s="551" cm="1">
        <f t="array" aca="1" ref="IB73" ca="1">IFERROR(IF(AND(НачЦ_ИнвП_Дата&lt;=IB$3,КИнвП_Дата&gt;IB$3),
INDEX(Кальк._виноград,MATCH($A73,Кальк._виноград_наим.,0),MATCH("Сумма затрат, т.руб.",'Кальк-я'!$5:$5,0))*
INDEX(ЗФ,MATCH($A$66,ЗФ!$A:$A,0),MATCH("Посевная площадь"&amp;YEAR(IC$3),ЗФ!$2:$2,0))*
INDEX(Коэф.закупка_год_виноград[],MATCH($A73,Коэф.закупка_год_виноград[1],0),MATCH(MONTH(IB$3),КЗ!$1:$1,0))/1000,""),0)</f>
        <v>0</v>
      </c>
      <c r="IC73" s="551" cm="1">
        <f t="array" aca="1" ref="IC73" ca="1">IFERROR(IF(AND(НачЦ_ИнвП_Дата&lt;=IC$3,КИнвП_Дата&gt;IC$3),
INDEX(Кальк._виноград,MATCH($A73,Кальк._виноград_наим.,0),MATCH("Сумма затрат, т.руб.",'Кальк-я'!$5:$5,0))*
INDEX(ЗФ,MATCH($A$66,ЗФ!$A:$A,0),MATCH("Посевная площадь"&amp;YEAR(ID$3),ЗФ!$2:$2,0))*
INDEX(Коэф.закупка_год_виноград[],MATCH($A73,Коэф.закупка_год_виноград[1],0),MATCH(MONTH(IC$3),КЗ!$1:$1,0))/1000,""),0)</f>
        <v>0</v>
      </c>
      <c r="ID73" s="551" cm="1">
        <f t="array" aca="1" ref="ID73" ca="1">IFERROR(IF(AND(НачЦ_ИнвП_Дата&lt;=ID$3,КИнвП_Дата&gt;ID$3),
INDEX(Кальк._виноград,MATCH($A73,Кальк._виноград_наим.,0),MATCH("Сумма затрат, т.руб.",'Кальк-я'!$5:$5,0))*
INDEX(ЗФ,MATCH($A$66,ЗФ!$A:$A,0),MATCH("Посевная площадь"&amp;YEAR(IE$3),ЗФ!$2:$2,0))*
INDEX(Коэф.закупка_год_виноград[],MATCH($A73,Коэф.закупка_год_виноград[1],0),MATCH(MONTH(ID$3),КЗ!$1:$1,0))/1000,""),0)</f>
        <v>0</v>
      </c>
      <c r="IE73" s="551" cm="1">
        <f t="array" aca="1" ref="IE73" ca="1">IFERROR(IF(AND(НачЦ_ИнвП_Дата&lt;=IE$3,КИнвП_Дата&gt;IE$3),
INDEX(Кальк._виноград,MATCH($A73,Кальк._виноград_наим.,0),MATCH("Сумма затрат, т.руб.",'Кальк-я'!$5:$5,0))*
INDEX(ЗФ,MATCH($A$66,ЗФ!$A:$A,0),MATCH("Посевная площадь"&amp;YEAR(IF$3),ЗФ!$2:$2,0))*
INDEX(Коэф.закупка_год_виноград[],MATCH($A73,Коэф.закупка_год_виноград[1],0),MATCH(MONTH(IE$3),КЗ!$1:$1,0))/1000,""),0)</f>
        <v>0</v>
      </c>
      <c r="IF73" s="551" cm="1">
        <f t="array" aca="1" ref="IF73" ca="1">IFERROR(IF(AND(НачЦ_ИнвП_Дата&lt;=IF$3,КИнвП_Дата&gt;IF$3),
INDEX(Кальк._виноград,MATCH($A73,Кальк._виноград_наим.,0),MATCH("Сумма затрат, т.руб.",'Кальк-я'!$5:$5,0))*
INDEX(ЗФ,MATCH($A$66,ЗФ!$A:$A,0),MATCH("Посевная площадь"&amp;YEAR(IG$3),ЗФ!$2:$2,0))*
INDEX(Коэф.закупка_год_виноград[],MATCH($A73,Коэф.закупка_год_виноград[1],0),MATCH(MONTH(IF$3),КЗ!$1:$1,0))/1000,""),0)</f>
        <v>0</v>
      </c>
      <c r="IG73" s="551" cm="1">
        <f t="array" aca="1" ref="IG73" ca="1">IFERROR(IF(AND(НачЦ_ИнвП_Дата&lt;=IG$3,КИнвП_Дата&gt;IG$3),
INDEX(Кальк._виноград,MATCH($A73,Кальк._виноград_наим.,0),MATCH("Сумма затрат, т.руб.",'Кальк-я'!$5:$5,0))*
INDEX(ЗФ,MATCH($A$66,ЗФ!$A:$A,0),MATCH("Посевная площадь"&amp;YEAR(IH$3),ЗФ!$2:$2,0))*
INDEX(Коэф.закупка_год_виноград[],MATCH($A73,Коэф.закупка_год_виноград[1],0),MATCH(MONTH(IG$3),КЗ!$1:$1,0))/1000,""),0)</f>
        <v>0</v>
      </c>
      <c r="IH73" s="551" cm="1">
        <f t="array" aca="1" ref="IH73" ca="1">IFERROR(IF(AND(НачЦ_ИнвП_Дата&lt;=IH$3,КИнвП_Дата&gt;IH$3),
INDEX(Кальк._виноград,MATCH($A73,Кальк._виноград_наим.,0),MATCH("Сумма затрат, т.руб.",'Кальк-я'!$5:$5,0))*
INDEX(ЗФ,MATCH($A$66,ЗФ!$A:$A,0),MATCH("Посевная площадь"&amp;YEAR(II$3),ЗФ!$2:$2,0))*
INDEX(Коэф.закупка_год_виноград[],MATCH($A73,Коэф.закупка_год_виноград[1],0),MATCH(MONTH(IH$3),КЗ!$1:$1,0))/1000,""),0)</f>
        <v>0</v>
      </c>
      <c r="II73" s="551" cm="1">
        <f t="array" aca="1" ref="II73" ca="1">IFERROR(IF(AND(НачЦ_ИнвП_Дата&lt;=II$3,КИнвП_Дата&gt;II$3),
INDEX(Кальк._виноград,MATCH($A73,Кальк._виноград_наим.,0),MATCH("Сумма затрат, т.руб.",'Кальк-я'!$5:$5,0))*
INDEX(ЗФ,MATCH($A$66,ЗФ!$A:$A,0),MATCH("Посевная площадь"&amp;YEAR(IJ$3),ЗФ!$2:$2,0))*
INDEX(Коэф.закупка_год_виноград[],MATCH($A73,Коэф.закупка_год_виноград[1],0),MATCH(MONTH(II$3),КЗ!$1:$1,0))/1000,""),0)</f>
        <v>0</v>
      </c>
      <c r="IJ73" s="551" cm="1">
        <f t="array" aca="1" ref="IJ73" ca="1">IFERROR(IF(AND(НачЦ_ИнвП_Дата&lt;=IJ$3,КИнвП_Дата&gt;IJ$3),
INDEX(Кальк._виноград,MATCH($A73,Кальк._виноград_наим.,0),MATCH("Сумма затрат, т.руб.",'Кальк-я'!$5:$5,0))*
INDEX(ЗФ,MATCH($A$66,ЗФ!$A:$A,0),MATCH("Посевная площадь"&amp;YEAR(IK$3),ЗФ!$2:$2,0))*
INDEX(Коэф.закупка_год_виноград[],MATCH($A73,Коэф.закупка_год_виноград[1],0),MATCH(MONTH(IJ$3),КЗ!$1:$1,0))/1000,""),0)</f>
        <v>0</v>
      </c>
      <c r="IK73" s="551" cm="1">
        <f t="array" aca="1" ref="IK73" ca="1">IFERROR(IF(AND(НачЦ_ИнвП_Дата&lt;=IK$3,КИнвП_Дата&gt;IK$3),
INDEX(Кальк._виноград,MATCH($A73,Кальк._виноград_наим.,0),MATCH("Сумма затрат, т.руб.",'Кальк-я'!$5:$5,0))*
INDEX(ЗФ,MATCH($A$66,ЗФ!$A:$A,0),MATCH("Посевная площадь"&amp;YEAR(IL$3),ЗФ!$2:$2,0))*
INDEX(Коэф.закупка_год_виноград[],MATCH($A73,Коэф.закупка_год_виноград[1],0),MATCH(MONTH(IK$3),КЗ!$1:$1,0))/1000,""),0)</f>
        <v>0</v>
      </c>
      <c r="IL73" s="551" cm="1">
        <f t="array" aca="1" ref="IL73" ca="1">IFERROR(IF(AND(НачЦ_ИнвП_Дата&lt;=IL$3,КИнвП_Дата&gt;IL$3),
INDEX(Кальк._виноград,MATCH($A73,Кальк._виноград_наим.,0),MATCH("Сумма затрат, т.руб.",'Кальк-я'!$5:$5,0))*
INDEX(ЗФ,MATCH($A$66,ЗФ!$A:$A,0),MATCH("Посевная площадь"&amp;YEAR(IM$3),ЗФ!$2:$2,0))*
INDEX(Коэф.закупка_год_виноград[],MATCH($A73,Коэф.закупка_год_виноград[1],0),MATCH(MONTH(IL$3),КЗ!$1:$1,0))/1000,""),0)</f>
        <v>0</v>
      </c>
      <c r="IM73" s="551" cm="1">
        <f t="array" aca="1" ref="IM73" ca="1">IFERROR(IF(AND(НачЦ_ИнвП_Дата&lt;=IM$3,КИнвП_Дата&gt;IM$3),
INDEX(Кальк._виноград,MATCH($A73,Кальк._виноград_наим.,0),MATCH("Сумма затрат, т.руб.",'Кальк-я'!$5:$5,0))*
INDEX(ЗФ,MATCH($A$66,ЗФ!$A:$A,0),MATCH("Посевная площадь"&amp;YEAR(IN$3),ЗФ!$2:$2,0))*
INDEX(Коэф.закупка_год_виноград[],MATCH($A73,Коэф.закупка_год_виноград[1],0),MATCH(MONTH(IM$3),КЗ!$1:$1,0))/1000,""),0)</f>
        <v>0</v>
      </c>
      <c r="IN73" s="552">
        <f t="shared" ref="IN73" ca="1" si="1707">SUM(IB73:IM73)</f>
        <v>0</v>
      </c>
      <c r="IO73" s="551" cm="1">
        <f t="array" aca="1" ref="IO73" ca="1">IFERROR(IF(AND(НачЦ_ИнвП_Дата&lt;=IO$3,КИнвП_Дата&gt;IO$3),
INDEX(Кальк._виноград,MATCH($A73,Кальк._виноград_наим.,0),MATCH("Сумма затрат, т.руб.",'Кальк-я'!$5:$5,0))*
INDEX(ЗФ,MATCH($A$66,ЗФ!$A:$A,0),MATCH("Посевная площадь"&amp;YEAR(IP$3),ЗФ!$2:$2,0))*
INDEX(Коэф.закупка_год_виноград[],MATCH($A73,Коэф.закупка_год_виноград[1],0),MATCH(MONTH(IO$3),КЗ!$1:$1,0))/1000,""),0)</f>
        <v>0</v>
      </c>
      <c r="IP73" s="551" cm="1">
        <f t="array" aca="1" ref="IP73" ca="1">IFERROR(IF(AND(НачЦ_ИнвП_Дата&lt;=IP$3,КИнвП_Дата&gt;IP$3),
INDEX(Кальк._виноград,MATCH($A73,Кальк._виноград_наим.,0),MATCH("Сумма затрат, т.руб.",'Кальк-я'!$5:$5,0))*
INDEX(ЗФ,MATCH($A$66,ЗФ!$A:$A,0),MATCH("Посевная площадь"&amp;YEAR(IQ$3),ЗФ!$2:$2,0))*
INDEX(Коэф.закупка_год_виноград[],MATCH($A73,Коэф.закупка_год_виноград[1],0),MATCH(MONTH(IP$3),КЗ!$1:$1,0))/1000,""),0)</f>
        <v>0</v>
      </c>
      <c r="IQ73" s="551" cm="1">
        <f t="array" aca="1" ref="IQ73" ca="1">IFERROR(IF(AND(НачЦ_ИнвП_Дата&lt;=IQ$3,КИнвП_Дата&gt;IQ$3),
INDEX(Кальк._виноград,MATCH($A73,Кальк._виноград_наим.,0),MATCH("Сумма затрат, т.руб.",'Кальк-я'!$5:$5,0))*
INDEX(ЗФ,MATCH($A$66,ЗФ!$A:$A,0),MATCH("Посевная площадь"&amp;YEAR(IR$3),ЗФ!$2:$2,0))*
INDEX(Коэф.закупка_год_виноград[],MATCH($A73,Коэф.закупка_год_виноград[1],0),MATCH(MONTH(IQ$3),КЗ!$1:$1,0))/1000,""),0)</f>
        <v>0</v>
      </c>
      <c r="IR73" s="551" cm="1">
        <f t="array" aca="1" ref="IR73" ca="1">IFERROR(IF(AND(НачЦ_ИнвП_Дата&lt;=IR$3,КИнвП_Дата&gt;IR$3),
INDEX(Кальк._виноград,MATCH($A73,Кальк._виноград_наим.,0),MATCH("Сумма затрат, т.руб.",'Кальк-я'!$5:$5,0))*
INDEX(ЗФ,MATCH($A$66,ЗФ!$A:$A,0),MATCH("Посевная площадь"&amp;YEAR(IS$3),ЗФ!$2:$2,0))*
INDEX(Коэф.закупка_год_виноград[],MATCH($A73,Коэф.закупка_год_виноград[1],0),MATCH(MONTH(IR$3),КЗ!$1:$1,0))/1000,""),0)</f>
        <v>0</v>
      </c>
      <c r="IS73" s="551" cm="1">
        <f t="array" aca="1" ref="IS73" ca="1">IFERROR(IF(AND(НачЦ_ИнвП_Дата&lt;=IS$3,КИнвП_Дата&gt;IS$3),
INDEX(Кальк._виноград,MATCH($A73,Кальк._виноград_наим.,0),MATCH("Сумма затрат, т.руб.",'Кальк-я'!$5:$5,0))*
INDEX(ЗФ,MATCH($A$66,ЗФ!$A:$A,0),MATCH("Посевная площадь"&amp;YEAR(IT$3),ЗФ!$2:$2,0))*
INDEX(Коэф.закупка_год_виноград[],MATCH($A73,Коэф.закупка_год_виноград[1],0),MATCH(MONTH(IS$3),КЗ!$1:$1,0))/1000,""),0)</f>
        <v>0</v>
      </c>
      <c r="IT73" s="551" cm="1">
        <f t="array" aca="1" ref="IT73" ca="1">IFERROR(IF(AND(НачЦ_ИнвП_Дата&lt;=IT$3,КИнвП_Дата&gt;IT$3),
INDEX(Кальк._виноград,MATCH($A73,Кальк._виноград_наим.,0),MATCH("Сумма затрат, т.руб.",'Кальк-я'!$5:$5,0))*
INDEX(ЗФ,MATCH($A$66,ЗФ!$A:$A,0),MATCH("Посевная площадь"&amp;YEAR(IU$3),ЗФ!$2:$2,0))*
INDEX(Коэф.закупка_год_виноград[],MATCH($A73,Коэф.закупка_год_виноград[1],0),MATCH(MONTH(IT$3),КЗ!$1:$1,0))/1000,""),0)</f>
        <v>0</v>
      </c>
      <c r="IU73" s="551" cm="1">
        <f t="array" aca="1" ref="IU73" ca="1">IFERROR(IF(AND(НачЦ_ИнвП_Дата&lt;=IU$3,КИнвП_Дата&gt;IU$3),
INDEX(Кальк._виноград,MATCH($A73,Кальк._виноград_наим.,0),MATCH("Сумма затрат, т.руб.",'Кальк-я'!$5:$5,0))*
INDEX(ЗФ,MATCH($A$66,ЗФ!$A:$A,0),MATCH("Посевная площадь"&amp;YEAR(IV$3),ЗФ!$2:$2,0))*
INDEX(Коэф.закупка_год_виноград[],MATCH($A73,Коэф.закупка_год_виноград[1],0),MATCH(MONTH(IU$3),КЗ!$1:$1,0))/1000,""),0)</f>
        <v>0</v>
      </c>
      <c r="IV73" s="551" cm="1">
        <f t="array" aca="1" ref="IV73" ca="1">IFERROR(IF(AND(НачЦ_ИнвП_Дата&lt;=IV$3,КИнвП_Дата&gt;IV$3),
INDEX(Кальк._виноград,MATCH($A73,Кальк._виноград_наим.,0),MATCH("Сумма затрат, т.руб.",'Кальк-я'!$5:$5,0))*
INDEX(ЗФ,MATCH($A$66,ЗФ!$A:$A,0),MATCH("Посевная площадь"&amp;YEAR(IW$3),ЗФ!$2:$2,0))*
INDEX(Коэф.закупка_год_виноград[],MATCH($A73,Коэф.закупка_год_виноград[1],0),MATCH(MONTH(IV$3),КЗ!$1:$1,0))/1000,""),0)</f>
        <v>0</v>
      </c>
      <c r="IW73" s="551" cm="1">
        <f t="array" aca="1" ref="IW73" ca="1">IFERROR(IF(AND(НачЦ_ИнвП_Дата&lt;=IW$3,КИнвП_Дата&gt;IW$3),
INDEX(Кальк._виноград,MATCH($A73,Кальк._виноград_наим.,0),MATCH("Сумма затрат, т.руб.",'Кальк-я'!$5:$5,0))*
INDEX(ЗФ,MATCH($A$66,ЗФ!$A:$A,0),MATCH("Посевная площадь"&amp;YEAR(IX$3),ЗФ!$2:$2,0))*
INDEX(Коэф.закупка_год_виноград[],MATCH($A73,Коэф.закупка_год_виноград[1],0),MATCH(MONTH(IW$3),КЗ!$1:$1,0))/1000,""),0)</f>
        <v>0</v>
      </c>
      <c r="IX73" s="551" cm="1">
        <f t="array" aca="1" ref="IX73" ca="1">IFERROR(IF(AND(НачЦ_ИнвП_Дата&lt;=IX$3,КИнвП_Дата&gt;IX$3),
INDEX(Кальк._виноград,MATCH($A73,Кальк._виноград_наим.,0),MATCH("Сумма затрат, т.руб.",'Кальк-я'!$5:$5,0))*
INDEX(ЗФ,MATCH($A$66,ЗФ!$A:$A,0),MATCH("Посевная площадь"&amp;YEAR(IY$3),ЗФ!$2:$2,0))*
INDEX(Коэф.закупка_год_виноград[],MATCH($A73,Коэф.закупка_год_виноград[1],0),MATCH(MONTH(IX$3),КЗ!$1:$1,0))/1000,""),0)</f>
        <v>0</v>
      </c>
      <c r="IY73" s="551" cm="1">
        <f t="array" aca="1" ref="IY73" ca="1">IFERROR(IF(AND(НачЦ_ИнвП_Дата&lt;=IY$3,КИнвП_Дата&gt;IY$3),
INDEX(Кальк._виноград,MATCH($A73,Кальк._виноград_наим.,0),MATCH("Сумма затрат, т.руб.",'Кальк-я'!$5:$5,0))*
INDEX(ЗФ,MATCH($A$66,ЗФ!$A:$A,0),MATCH("Посевная площадь"&amp;YEAR(IZ$3),ЗФ!$2:$2,0))*
INDEX(Коэф.закупка_год_виноград[],MATCH($A73,Коэф.закупка_год_виноград[1],0),MATCH(MONTH(IY$3),КЗ!$1:$1,0))/1000,""),0)</f>
        <v>0</v>
      </c>
      <c r="IZ73" s="551" cm="1">
        <f t="array" aca="1" ref="IZ73" ca="1">IFERROR(IF(AND(НачЦ_ИнвП_Дата&lt;=IZ$3,КИнвП_Дата&gt;IZ$3),
INDEX(Кальк._виноград,MATCH($A73,Кальк._виноград_наим.,0),MATCH("Сумма затрат, т.руб.",'Кальк-я'!$5:$5,0))*
INDEX(ЗФ,MATCH($A$66,ЗФ!$A:$A,0),MATCH("Посевная площадь"&amp;YEAR(JA$3),ЗФ!$2:$2,0))*
INDEX(Коэф.закупка_год_виноград[],MATCH($A73,Коэф.закупка_год_виноград[1],0),MATCH(MONTH(IZ$3),КЗ!$1:$1,0))/1000,""),0)</f>
        <v>0</v>
      </c>
      <c r="JA73" s="552">
        <f t="shared" ref="JA73" ca="1" si="1708">SUM(IO73:IZ73)</f>
        <v>0</v>
      </c>
      <c r="JB73" s="551" cm="1">
        <f t="array" aca="1" ref="JB73" ca="1">IFERROR(IF(AND(НачЦ_ИнвП_Дата&lt;=JB$3,КИнвП_Дата&gt;JB$3),
INDEX(Кальк._виноград,MATCH($A73,Кальк._виноград_наим.,0),MATCH("Сумма затрат, т.руб.",'Кальк-я'!$5:$5,0))*
INDEX(ЗФ,MATCH($A$66,ЗФ!$A:$A,0),MATCH("Посевная площадь"&amp;YEAR(JC$3),ЗФ!$2:$2,0))*
INDEX(Коэф.закупка_год_виноград[],MATCH($A73,Коэф.закупка_год_виноград[1],0),MATCH(MONTH(JB$3),КЗ!$1:$1,0))/1000,""),0)</f>
        <v>0</v>
      </c>
      <c r="JC73" s="551" cm="1">
        <f t="array" aca="1" ref="JC73" ca="1">IFERROR(IF(AND(НачЦ_ИнвП_Дата&lt;=JC$3,КИнвП_Дата&gt;JC$3),
INDEX(Кальк._виноград,MATCH($A73,Кальк._виноград_наим.,0),MATCH("Сумма затрат, т.руб.",'Кальк-я'!$5:$5,0))*
INDEX(ЗФ,MATCH($A$66,ЗФ!$A:$A,0),MATCH("Посевная площадь"&amp;YEAR(JD$3),ЗФ!$2:$2,0))*
INDEX(Коэф.закупка_год_виноград[],MATCH($A73,Коэф.закупка_год_виноград[1],0),MATCH(MONTH(JC$3),КЗ!$1:$1,0))/1000,""),0)</f>
        <v>0</v>
      </c>
      <c r="JD73" s="551" cm="1">
        <f t="array" aca="1" ref="JD73" ca="1">IFERROR(IF(AND(НачЦ_ИнвП_Дата&lt;=JD$3,КИнвП_Дата&gt;JD$3),
INDEX(Кальк._виноград,MATCH($A73,Кальк._виноград_наим.,0),MATCH("Сумма затрат, т.руб.",'Кальк-я'!$5:$5,0))*
INDEX(ЗФ,MATCH($A$66,ЗФ!$A:$A,0),MATCH("Посевная площадь"&amp;YEAR(JE$3),ЗФ!$2:$2,0))*
INDEX(Коэф.закупка_год_виноград[],MATCH($A73,Коэф.закупка_год_виноград[1],0),MATCH(MONTH(JD$3),КЗ!$1:$1,0))/1000,""),0)</f>
        <v>0</v>
      </c>
      <c r="JE73" s="551" cm="1">
        <f t="array" aca="1" ref="JE73" ca="1">IFERROR(IF(AND(НачЦ_ИнвП_Дата&lt;=JE$3,КИнвП_Дата&gt;JE$3),
INDEX(Кальк._виноград,MATCH($A73,Кальк._виноград_наим.,0),MATCH("Сумма затрат, т.руб.",'Кальк-я'!$5:$5,0))*
INDEX(ЗФ,MATCH($A$66,ЗФ!$A:$A,0),MATCH("Посевная площадь"&amp;YEAR(JF$3),ЗФ!$2:$2,0))*
INDEX(Коэф.закупка_год_виноград[],MATCH($A73,Коэф.закупка_год_виноград[1],0),MATCH(MONTH(JE$3),КЗ!$1:$1,0))/1000,""),0)</f>
        <v>0</v>
      </c>
      <c r="JF73" s="551" cm="1">
        <f t="array" aca="1" ref="JF73" ca="1">IFERROR(IF(AND(НачЦ_ИнвП_Дата&lt;=JF$3,КИнвП_Дата&gt;JF$3),
INDEX(Кальк._виноград,MATCH($A73,Кальк._виноград_наим.,0),MATCH("Сумма затрат, т.руб.",'Кальк-я'!$5:$5,0))*
INDEX(ЗФ,MATCH($A$66,ЗФ!$A:$A,0),MATCH("Посевная площадь"&amp;YEAR(JG$3),ЗФ!$2:$2,0))*
INDEX(Коэф.закупка_год_виноград[],MATCH($A73,Коэф.закупка_год_виноград[1],0),MATCH(MONTH(JF$3),КЗ!$1:$1,0))/1000,""),0)</f>
        <v>0</v>
      </c>
      <c r="JG73" s="551" cm="1">
        <f t="array" aca="1" ref="JG73" ca="1">IFERROR(IF(AND(НачЦ_ИнвП_Дата&lt;=JG$3,КИнвП_Дата&gt;JG$3),
INDEX(Кальк._виноград,MATCH($A73,Кальк._виноград_наим.,0),MATCH("Сумма затрат, т.руб.",'Кальк-я'!$5:$5,0))*
INDEX(ЗФ,MATCH($A$66,ЗФ!$A:$A,0),MATCH("Посевная площадь"&amp;YEAR(JH$3),ЗФ!$2:$2,0))*
INDEX(Коэф.закупка_год_виноград[],MATCH($A73,Коэф.закупка_год_виноград[1],0),MATCH(MONTH(JG$3),КЗ!$1:$1,0))/1000,""),0)</f>
        <v>0</v>
      </c>
      <c r="JH73" s="551" cm="1">
        <f t="array" aca="1" ref="JH73" ca="1">IFERROR(IF(AND(НачЦ_ИнвП_Дата&lt;=JH$3,КИнвП_Дата&gt;JH$3),
INDEX(Кальк._виноград,MATCH($A73,Кальк._виноград_наим.,0),MATCH("Сумма затрат, т.руб.",'Кальк-я'!$5:$5,0))*
INDEX(ЗФ,MATCH($A$66,ЗФ!$A:$A,0),MATCH("Посевная площадь"&amp;YEAR(JI$3),ЗФ!$2:$2,0))*
INDEX(Коэф.закупка_год_виноград[],MATCH($A73,Коэф.закупка_год_виноград[1],0),MATCH(MONTH(JH$3),КЗ!$1:$1,0))/1000,""),0)</f>
        <v>0</v>
      </c>
      <c r="JI73" s="551" cm="1">
        <f t="array" aca="1" ref="JI73" ca="1">IFERROR(IF(AND(НачЦ_ИнвП_Дата&lt;=JI$3,КИнвП_Дата&gt;JI$3),
INDEX(Кальк._виноград,MATCH($A73,Кальк._виноград_наим.,0),MATCH("Сумма затрат, т.руб.",'Кальк-я'!$5:$5,0))*
INDEX(ЗФ,MATCH($A$66,ЗФ!$A:$A,0),MATCH("Посевная площадь"&amp;YEAR(JJ$3),ЗФ!$2:$2,0))*
INDEX(Коэф.закупка_год_виноград[],MATCH($A73,Коэф.закупка_год_виноград[1],0),MATCH(MONTH(JI$3),КЗ!$1:$1,0))/1000,""),0)</f>
        <v>0</v>
      </c>
      <c r="JJ73" s="551" cm="1">
        <f t="array" aca="1" ref="JJ73" ca="1">IFERROR(IF(AND(НачЦ_ИнвП_Дата&lt;=JJ$3,КИнвП_Дата&gt;JJ$3),
INDEX(Кальк._виноград,MATCH($A73,Кальк._виноград_наим.,0),MATCH("Сумма затрат, т.руб.",'Кальк-я'!$5:$5,0))*
INDEX(ЗФ,MATCH($A$66,ЗФ!$A:$A,0),MATCH("Посевная площадь"&amp;YEAR(JK$3),ЗФ!$2:$2,0))*
INDEX(Коэф.закупка_год_виноград[],MATCH($A73,Коэф.закупка_год_виноград[1],0),MATCH(MONTH(JJ$3),КЗ!$1:$1,0))/1000,""),0)</f>
        <v>0</v>
      </c>
      <c r="JK73" s="551" cm="1">
        <f t="array" aca="1" ref="JK73" ca="1">IFERROR(IF(AND(НачЦ_ИнвП_Дата&lt;=JK$3,КИнвП_Дата&gt;JK$3),
INDEX(Кальк._виноград,MATCH($A73,Кальк._виноград_наим.,0),MATCH("Сумма затрат, т.руб.",'Кальк-я'!$5:$5,0))*
INDEX(ЗФ,MATCH($A$66,ЗФ!$A:$A,0),MATCH("Посевная площадь"&amp;YEAR(JL$3),ЗФ!$2:$2,0))*
INDEX(Коэф.закупка_год_виноград[],MATCH($A73,Коэф.закупка_год_виноград[1],0),MATCH(MONTH(JK$3),КЗ!$1:$1,0))/1000,""),0)</f>
        <v>0</v>
      </c>
      <c r="JL73" s="551" cm="1">
        <f t="array" aca="1" ref="JL73" ca="1">IFERROR(IF(AND(НачЦ_ИнвП_Дата&lt;=JL$3,КИнвП_Дата&gt;JL$3),
INDEX(Кальк._виноград,MATCH($A73,Кальк._виноград_наим.,0),MATCH("Сумма затрат, т.руб.",'Кальк-я'!$5:$5,0))*
INDEX(ЗФ,MATCH($A$66,ЗФ!$A:$A,0),MATCH("Посевная площадь"&amp;YEAR(JM$3),ЗФ!$2:$2,0))*
INDEX(Коэф.закупка_год_виноград[],MATCH($A73,Коэф.закупка_год_виноград[1],0),MATCH(MONTH(JL$3),КЗ!$1:$1,0))/1000,""),0)</f>
        <v>0</v>
      </c>
      <c r="JM73" s="551" cm="1">
        <f t="array" aca="1" ref="JM73" ca="1">IFERROR(IF(AND(НачЦ_ИнвП_Дата&lt;=JM$3,КИнвП_Дата&gt;JM$3),
INDEX(Кальк._виноград,MATCH($A73,Кальк._виноград_наим.,0),MATCH("Сумма затрат, т.руб.",'Кальк-я'!$5:$5,0))*
INDEX(ЗФ,MATCH($A$66,ЗФ!$A:$A,0),MATCH("Посевная площадь"&amp;YEAR(JN$3),ЗФ!$2:$2,0))*
INDEX(Коэф.закупка_год_виноград[],MATCH($A73,Коэф.закупка_год_виноград[1],0),MATCH(MONTH(JM$3),КЗ!$1:$1,0))/1000,""),0)</f>
        <v>0</v>
      </c>
      <c r="JN73" s="552">
        <f t="shared" ref="JN73" ca="1" si="1709">SUM(JB73:JM73)</f>
        <v>0</v>
      </c>
      <c r="JO73" s="551" cm="1">
        <f t="array" aca="1" ref="JO73" ca="1">IFERROR(IF(AND(НачЦ_ИнвП_Дата&lt;=JO$3,КИнвП_Дата&gt;JO$3),
INDEX(Кальк._виноград,MATCH($A73,Кальк._виноград_наим.,0),MATCH("Сумма затрат, т.руб.",'Кальк-я'!$5:$5,0))*
INDEX(ЗФ,MATCH($A$66,ЗФ!$A:$A,0),MATCH("Посевная площадь"&amp;YEAR(JP$3),ЗФ!$2:$2,0))*
INDEX(Коэф.закупка_год_виноград[],MATCH($A73,Коэф.закупка_год_виноград[1],0),MATCH(MONTH(JO$3),КЗ!$1:$1,0))/1000,""),0)</f>
        <v>0</v>
      </c>
      <c r="JP73" s="551" cm="1">
        <f t="array" aca="1" ref="JP73" ca="1">IFERROR(IF(AND(НачЦ_ИнвП_Дата&lt;=JP$3,КИнвП_Дата&gt;JP$3),
INDEX(Кальк._виноград,MATCH($A73,Кальк._виноград_наим.,0),MATCH("Сумма затрат, т.руб.",'Кальк-я'!$5:$5,0))*
INDEX(ЗФ,MATCH($A$66,ЗФ!$A:$A,0),MATCH("Посевная площадь"&amp;YEAR(JQ$3),ЗФ!$2:$2,0))*
INDEX(Коэф.закупка_год_виноград[],MATCH($A73,Коэф.закупка_год_виноград[1],0),MATCH(MONTH(JP$3),КЗ!$1:$1,0))/1000,""),0)</f>
        <v>0</v>
      </c>
      <c r="JQ73" s="551" cm="1">
        <f t="array" aca="1" ref="JQ73" ca="1">IFERROR(IF(AND(НачЦ_ИнвП_Дата&lt;=JQ$3,КИнвП_Дата&gt;JQ$3),
INDEX(Кальк._виноград,MATCH($A73,Кальк._виноград_наим.,0),MATCH("Сумма затрат, т.руб.",'Кальк-я'!$5:$5,0))*
INDEX(ЗФ,MATCH($A$66,ЗФ!$A:$A,0),MATCH("Посевная площадь"&amp;YEAR(JR$3),ЗФ!$2:$2,0))*
INDEX(Коэф.закупка_год_виноград[],MATCH($A73,Коэф.закупка_год_виноград[1],0),MATCH(MONTH(JQ$3),КЗ!$1:$1,0))/1000,""),0)</f>
        <v>0</v>
      </c>
      <c r="JR73" s="551" cm="1">
        <f t="array" aca="1" ref="JR73" ca="1">IFERROR(IF(AND(НачЦ_ИнвП_Дата&lt;=JR$3,КИнвП_Дата&gt;JR$3),
INDEX(Кальк._виноград,MATCH($A73,Кальк._виноград_наим.,0),MATCH("Сумма затрат, т.руб.",'Кальк-я'!$5:$5,0))*
INDEX(ЗФ,MATCH($A$66,ЗФ!$A:$A,0),MATCH("Посевная площадь"&amp;YEAR(JS$3),ЗФ!$2:$2,0))*
INDEX(Коэф.закупка_год_виноград[],MATCH($A73,Коэф.закупка_год_виноград[1],0),MATCH(MONTH(JR$3),КЗ!$1:$1,0))/1000,""),0)</f>
        <v>0</v>
      </c>
      <c r="JS73" s="551" cm="1">
        <f t="array" aca="1" ref="JS73" ca="1">IFERROR(IF(AND(НачЦ_ИнвП_Дата&lt;=JS$3,КИнвП_Дата&gt;JS$3),
INDEX(Кальк._виноград,MATCH($A73,Кальк._виноград_наим.,0),MATCH("Сумма затрат, т.руб.",'Кальк-я'!$5:$5,0))*
INDEX(ЗФ,MATCH($A$66,ЗФ!$A:$A,0),MATCH("Посевная площадь"&amp;YEAR(JT$3),ЗФ!$2:$2,0))*
INDEX(Коэф.закупка_год_виноград[],MATCH($A73,Коэф.закупка_год_виноград[1],0),MATCH(MONTH(JS$3),КЗ!$1:$1,0))/1000,""),0)</f>
        <v>0</v>
      </c>
      <c r="JT73" s="551" cm="1">
        <f t="array" aca="1" ref="JT73" ca="1">IFERROR(IF(AND(НачЦ_ИнвП_Дата&lt;=JT$3,КИнвП_Дата&gt;JT$3),
INDEX(Кальк._виноград,MATCH($A73,Кальк._виноград_наим.,0),MATCH("Сумма затрат, т.руб.",'Кальк-я'!$5:$5,0))*
INDEX(ЗФ,MATCH($A$66,ЗФ!$A:$A,0),MATCH("Посевная площадь"&amp;YEAR(JU$3),ЗФ!$2:$2,0))*
INDEX(Коэф.закупка_год_виноград[],MATCH($A73,Коэф.закупка_год_виноград[1],0),MATCH(MONTH(JT$3),КЗ!$1:$1,0))/1000,""),0)</f>
        <v>0</v>
      </c>
      <c r="JU73" s="551" cm="1">
        <f t="array" aca="1" ref="JU73" ca="1">IFERROR(IF(AND(НачЦ_ИнвП_Дата&lt;=JU$3,КИнвП_Дата&gt;JU$3),
INDEX(Кальк._виноград,MATCH($A73,Кальк._виноград_наим.,0),MATCH("Сумма затрат, т.руб.",'Кальк-я'!$5:$5,0))*
INDEX(ЗФ,MATCH($A$66,ЗФ!$A:$A,0),MATCH("Посевная площадь"&amp;YEAR(JV$3),ЗФ!$2:$2,0))*
INDEX(Коэф.закупка_год_виноград[],MATCH($A73,Коэф.закупка_год_виноград[1],0),MATCH(MONTH(JU$3),КЗ!$1:$1,0))/1000,""),0)</f>
        <v>0</v>
      </c>
      <c r="JV73" s="551" cm="1">
        <f t="array" aca="1" ref="JV73" ca="1">IFERROR(IF(AND(НачЦ_ИнвП_Дата&lt;=JV$3,КИнвП_Дата&gt;JV$3),
INDEX(Кальк._виноград,MATCH($A73,Кальк._виноград_наим.,0),MATCH("Сумма затрат, т.руб.",'Кальк-я'!$5:$5,0))*
INDEX(ЗФ,MATCH($A$66,ЗФ!$A:$A,0),MATCH("Посевная площадь"&amp;YEAR(JW$3),ЗФ!$2:$2,0))*
INDEX(Коэф.закупка_год_виноград[],MATCH($A73,Коэф.закупка_год_виноград[1],0),MATCH(MONTH(JV$3),КЗ!$1:$1,0))/1000,""),0)</f>
        <v>0</v>
      </c>
      <c r="JW73" s="551" cm="1">
        <f t="array" aca="1" ref="JW73" ca="1">IFERROR(IF(AND(НачЦ_ИнвП_Дата&lt;=JW$3,КИнвП_Дата&gt;JW$3),
INDEX(Кальк._виноград,MATCH($A73,Кальк._виноград_наим.,0),MATCH("Сумма затрат, т.руб.",'Кальк-я'!$5:$5,0))*
INDEX(ЗФ,MATCH($A$66,ЗФ!$A:$A,0),MATCH("Посевная площадь"&amp;YEAR(JX$3),ЗФ!$2:$2,0))*
INDEX(Коэф.закупка_год_виноград[],MATCH($A73,Коэф.закупка_год_виноград[1],0),MATCH(MONTH(JW$3),КЗ!$1:$1,0))/1000,""),0)</f>
        <v>0</v>
      </c>
      <c r="JX73" s="551" cm="1">
        <f t="array" aca="1" ref="JX73" ca="1">IFERROR(IF(AND(НачЦ_ИнвП_Дата&lt;=JX$3,КИнвП_Дата&gt;JX$3),
INDEX(Кальк._виноград,MATCH($A73,Кальк._виноград_наим.,0),MATCH("Сумма затрат, т.руб.",'Кальк-я'!$5:$5,0))*
INDEX(ЗФ,MATCH($A$66,ЗФ!$A:$A,0),MATCH("Посевная площадь"&amp;YEAR(JY$3),ЗФ!$2:$2,0))*
INDEX(Коэф.закупка_год_виноград[],MATCH($A73,Коэф.закупка_год_виноград[1],0),MATCH(MONTH(JX$3),КЗ!$1:$1,0))/1000,""),0)</f>
        <v>0</v>
      </c>
      <c r="JY73" s="551" cm="1">
        <f t="array" aca="1" ref="JY73" ca="1">IFERROR(IF(AND(НачЦ_ИнвП_Дата&lt;=JY$3,КИнвП_Дата&gt;JY$3),
INDEX(Кальк._виноград,MATCH($A73,Кальк._виноград_наим.,0),MATCH("Сумма затрат, т.руб.",'Кальк-я'!$5:$5,0))*
INDEX(ЗФ,MATCH($A$66,ЗФ!$A:$A,0),MATCH("Посевная площадь"&amp;YEAR(JZ$3),ЗФ!$2:$2,0))*
INDEX(Коэф.закупка_год_виноград[],MATCH($A73,Коэф.закупка_год_виноград[1],0),MATCH(MONTH(JY$3),КЗ!$1:$1,0))/1000,""),0)</f>
        <v>0</v>
      </c>
      <c r="JZ73" s="551" cm="1">
        <f t="array" aca="1" ref="JZ73" ca="1">IFERROR(IF(AND(НачЦ_ИнвП_Дата&lt;=JZ$3,КИнвП_Дата&gt;JZ$3),
INDEX(Кальк._виноград,MATCH($A73,Кальк._виноград_наим.,0),MATCH("Сумма затрат, т.руб.",'Кальк-я'!$5:$5,0))*
INDEX(ЗФ,MATCH($A$66,ЗФ!$A:$A,0),MATCH("Посевная площадь"&amp;YEAR(KA$3),ЗФ!$2:$2,0))*
INDEX(Коэф.закупка_год_виноград[],MATCH($A73,Коэф.закупка_год_виноград[1],0),MATCH(MONTH(JZ$3),КЗ!$1:$1,0))/1000,""),0)</f>
        <v>0</v>
      </c>
      <c r="KA73" s="552">
        <f t="shared" ref="KA73" ca="1" si="1710">SUM(JO73:JZ73)</f>
        <v>0</v>
      </c>
      <c r="KB73" s="551" cm="1">
        <f t="array" aca="1" ref="KB73" ca="1">IFERROR(IF(AND(НачЦ_ИнвП_Дата&lt;=KB$3,КИнвП_Дата&gt;KB$3),
INDEX(Кальк._виноград,MATCH($A73,Кальк._виноград_наим.,0),MATCH("Сумма затрат, т.руб.",'Кальк-я'!$5:$5,0))*
INDEX(ЗФ,MATCH($A$66,ЗФ!$A:$A,0),MATCH("Посевная площадь"&amp;YEAR(KC$3),ЗФ!$2:$2,0))*
INDEX(Коэф.закупка_год_виноград[],MATCH($A73,Коэф.закупка_год_виноград[1],0),MATCH(MONTH(KB$3),КЗ!$1:$1,0))/1000,""),0)</f>
        <v>0</v>
      </c>
      <c r="KC73" s="551" cm="1">
        <f t="array" aca="1" ref="KC73" ca="1">IFERROR(IF(AND(НачЦ_ИнвП_Дата&lt;=KC$3,КИнвП_Дата&gt;KC$3),
INDEX(Кальк._виноград,MATCH($A73,Кальк._виноград_наим.,0),MATCH("Сумма затрат, т.руб.",'Кальк-я'!$5:$5,0))*
INDEX(ЗФ,MATCH($A$66,ЗФ!$A:$A,0),MATCH("Посевная площадь"&amp;YEAR(KD$3),ЗФ!$2:$2,0))*
INDEX(Коэф.закупка_год_виноград[],MATCH($A73,Коэф.закупка_год_виноград[1],0),MATCH(MONTH(KC$3),КЗ!$1:$1,0))/1000,""),0)</f>
        <v>0</v>
      </c>
      <c r="KD73" s="551" cm="1">
        <f t="array" aca="1" ref="KD73" ca="1">IFERROR(IF(AND(НачЦ_ИнвП_Дата&lt;=KD$3,КИнвП_Дата&gt;KD$3),
INDEX(Кальк._виноград,MATCH($A73,Кальк._виноград_наим.,0),MATCH("Сумма затрат, т.руб.",'Кальк-я'!$5:$5,0))*
INDEX(ЗФ,MATCH($A$66,ЗФ!$A:$A,0),MATCH("Посевная площадь"&amp;YEAR(KE$3),ЗФ!$2:$2,0))*
INDEX(Коэф.закупка_год_виноград[],MATCH($A73,Коэф.закупка_год_виноград[1],0),MATCH(MONTH(KD$3),КЗ!$1:$1,0))/1000,""),0)</f>
        <v>0</v>
      </c>
      <c r="KE73" s="551" cm="1">
        <f t="array" aca="1" ref="KE73" ca="1">IFERROR(IF(AND(НачЦ_ИнвП_Дата&lt;=KE$3,КИнвП_Дата&gt;KE$3),
INDEX(Кальк._виноград,MATCH($A73,Кальк._виноград_наим.,0),MATCH("Сумма затрат, т.руб.",'Кальк-я'!$5:$5,0))*
INDEX(ЗФ,MATCH($A$66,ЗФ!$A:$A,0),MATCH("Посевная площадь"&amp;YEAR(KF$3),ЗФ!$2:$2,0))*
INDEX(Коэф.закупка_год_виноград[],MATCH($A73,Коэф.закупка_год_виноград[1],0),MATCH(MONTH(KE$3),КЗ!$1:$1,0))/1000,""),0)</f>
        <v>0</v>
      </c>
      <c r="KF73" s="551" cm="1">
        <f t="array" aca="1" ref="KF73" ca="1">IFERROR(IF(AND(НачЦ_ИнвП_Дата&lt;=KF$3,КИнвП_Дата&gt;KF$3),
INDEX(Кальк._виноград,MATCH($A73,Кальк._виноград_наим.,0),MATCH("Сумма затрат, т.руб.",'Кальк-я'!$5:$5,0))*
INDEX(ЗФ,MATCH($A$66,ЗФ!$A:$A,0),MATCH("Посевная площадь"&amp;YEAR(KG$3),ЗФ!$2:$2,0))*
INDEX(Коэф.закупка_год_виноград[],MATCH($A73,Коэф.закупка_год_виноград[1],0),MATCH(MONTH(KF$3),КЗ!$1:$1,0))/1000,""),0)</f>
        <v>0</v>
      </c>
      <c r="KG73" s="551" cm="1">
        <f t="array" aca="1" ref="KG73" ca="1">IFERROR(IF(AND(НачЦ_ИнвП_Дата&lt;=KG$3,КИнвП_Дата&gt;KG$3),
INDEX(Кальк._виноград,MATCH($A73,Кальк._виноград_наим.,0),MATCH("Сумма затрат, т.руб.",'Кальк-я'!$5:$5,0))*
INDEX(ЗФ,MATCH($A$66,ЗФ!$A:$A,0),MATCH("Посевная площадь"&amp;YEAR(KH$3),ЗФ!$2:$2,0))*
INDEX(Коэф.закупка_год_виноград[],MATCH($A73,Коэф.закупка_год_виноград[1],0),MATCH(MONTH(KG$3),КЗ!$1:$1,0))/1000,""),0)</f>
        <v>0</v>
      </c>
      <c r="KH73" s="551" cm="1">
        <f t="array" aca="1" ref="KH73" ca="1">IFERROR(IF(AND(НачЦ_ИнвП_Дата&lt;=KH$3,КИнвП_Дата&gt;KH$3),
INDEX(Кальк._виноград,MATCH($A73,Кальк._виноград_наим.,0),MATCH("Сумма затрат, т.руб.",'Кальк-я'!$5:$5,0))*
INDEX(ЗФ,MATCH($A$66,ЗФ!$A:$A,0),MATCH("Посевная площадь"&amp;YEAR(KI$3),ЗФ!$2:$2,0))*
INDEX(Коэф.закупка_год_виноград[],MATCH($A73,Коэф.закупка_год_виноград[1],0),MATCH(MONTH(KH$3),КЗ!$1:$1,0))/1000,""),0)</f>
        <v>0</v>
      </c>
      <c r="KI73" s="551" cm="1">
        <f t="array" aca="1" ref="KI73" ca="1">IFERROR(IF(AND(НачЦ_ИнвП_Дата&lt;=KI$3,КИнвП_Дата&gt;KI$3),
INDEX(Кальк._виноград,MATCH($A73,Кальк._виноград_наим.,0),MATCH("Сумма затрат, т.руб.",'Кальк-я'!$5:$5,0))*
INDEX(ЗФ,MATCH($A$66,ЗФ!$A:$A,0),MATCH("Посевная площадь"&amp;YEAR(KJ$3),ЗФ!$2:$2,0))*
INDEX(Коэф.закупка_год_виноград[],MATCH($A73,Коэф.закупка_год_виноград[1],0),MATCH(MONTH(KI$3),КЗ!$1:$1,0))/1000,""),0)</f>
        <v>0</v>
      </c>
      <c r="KJ73" s="551" cm="1">
        <f t="array" aca="1" ref="KJ73" ca="1">IFERROR(IF(AND(НачЦ_ИнвП_Дата&lt;=KJ$3,КИнвП_Дата&gt;KJ$3),
INDEX(Кальк._виноград,MATCH($A73,Кальк._виноград_наим.,0),MATCH("Сумма затрат, т.руб.",'Кальк-я'!$5:$5,0))*
INDEX(ЗФ,MATCH($A$66,ЗФ!$A:$A,0),MATCH("Посевная площадь"&amp;YEAR(KK$3),ЗФ!$2:$2,0))*
INDEX(Коэф.закупка_год_виноград[],MATCH($A73,Коэф.закупка_год_виноград[1],0),MATCH(MONTH(KJ$3),КЗ!$1:$1,0))/1000,""),0)</f>
        <v>0</v>
      </c>
      <c r="KK73" s="551" cm="1">
        <f t="array" aca="1" ref="KK73" ca="1">IFERROR(IF(AND(НачЦ_ИнвП_Дата&lt;=KK$3,КИнвП_Дата&gt;KK$3),
INDEX(Кальк._виноград,MATCH($A73,Кальк._виноград_наим.,0),MATCH("Сумма затрат, т.руб.",'Кальк-я'!$5:$5,0))*
INDEX(ЗФ,MATCH($A$66,ЗФ!$A:$A,0),MATCH("Посевная площадь"&amp;YEAR(KL$3),ЗФ!$2:$2,0))*
INDEX(Коэф.закупка_год_виноград[],MATCH($A73,Коэф.закупка_год_виноград[1],0),MATCH(MONTH(KK$3),КЗ!$1:$1,0))/1000,""),0)</f>
        <v>0</v>
      </c>
      <c r="KL73" s="551" cm="1">
        <f t="array" aca="1" ref="KL73" ca="1">IFERROR(IF(AND(НачЦ_ИнвП_Дата&lt;=KL$3,КИнвП_Дата&gt;KL$3),
INDEX(Кальк._виноград,MATCH($A73,Кальк._виноград_наим.,0),MATCH("Сумма затрат, т.руб.",'Кальк-я'!$5:$5,0))*
INDEX(ЗФ,MATCH($A$66,ЗФ!$A:$A,0),MATCH("Посевная площадь"&amp;YEAR(KM$3),ЗФ!$2:$2,0))*
INDEX(Коэф.закупка_год_виноград[],MATCH($A73,Коэф.закупка_год_виноград[1],0),MATCH(MONTH(KL$3),КЗ!$1:$1,0))/1000,""),0)</f>
        <v>0</v>
      </c>
      <c r="KM73" s="551" cm="1">
        <f t="array" aca="1" ref="KM73" ca="1">IFERROR(IF(AND(НачЦ_ИнвП_Дата&lt;=KM$3,КИнвП_Дата&gt;KM$3),
INDEX(Кальк._виноград,MATCH($A73,Кальк._виноград_наим.,0),MATCH("Сумма затрат, т.руб.",'Кальк-я'!$5:$5,0))*
INDEX(ЗФ,MATCH($A$66,ЗФ!$A:$A,0),MATCH("Посевная площадь"&amp;YEAR(KN$3),ЗФ!$2:$2,0))*
INDEX(Коэф.закупка_год_виноград[],MATCH($A73,Коэф.закупка_год_виноград[1],0),MATCH(MONTH(KM$3),КЗ!$1:$1,0))/1000,""),0)</f>
        <v>0</v>
      </c>
      <c r="KN73" s="552">
        <f t="shared" ref="KN73" ca="1" si="1711">SUM(KB73:KM73)</f>
        <v>0</v>
      </c>
      <c r="KO73" s="551" cm="1">
        <f t="array" aca="1" ref="KO73" ca="1">IFERROR(IF(AND(НачЦ_ИнвП_Дата&lt;=KO$3,КИнвП_Дата&gt;KO$3),
INDEX(Кальк._виноград,MATCH($A73,Кальк._виноград_наим.,0),MATCH("Сумма затрат, т.руб.",'Кальк-я'!$5:$5,0))*
INDEX(ЗФ,MATCH($A$66,ЗФ!$A:$A,0),MATCH("Посевная площадь"&amp;YEAR(KP$3),ЗФ!$2:$2,0))*
INDEX(Коэф.закупка_год_виноград[],MATCH($A73,Коэф.закупка_год_виноград[1],0),MATCH(MONTH(KO$3),КЗ!$1:$1,0))/1000,""),0)</f>
        <v>0</v>
      </c>
      <c r="KP73" s="551" cm="1">
        <f t="array" aca="1" ref="KP73" ca="1">IFERROR(IF(AND(НачЦ_ИнвП_Дата&lt;=KP$3,КИнвП_Дата&gt;KP$3),
INDEX(Кальк._виноград,MATCH($A73,Кальк._виноград_наим.,0),MATCH("Сумма затрат, т.руб.",'Кальк-я'!$5:$5,0))*
INDEX(ЗФ,MATCH($A$66,ЗФ!$A:$A,0),MATCH("Посевная площадь"&amp;YEAR(KQ$3),ЗФ!$2:$2,0))*
INDEX(Коэф.закупка_год_виноград[],MATCH($A73,Коэф.закупка_год_виноград[1],0),MATCH(MONTH(KP$3),КЗ!$1:$1,0))/1000,""),0)</f>
        <v>0</v>
      </c>
      <c r="KQ73" s="551" cm="1">
        <f t="array" aca="1" ref="KQ73" ca="1">IFERROR(IF(AND(НачЦ_ИнвП_Дата&lt;=KQ$3,КИнвП_Дата&gt;KQ$3),
INDEX(Кальк._виноград,MATCH($A73,Кальк._виноград_наим.,0),MATCH("Сумма затрат, т.руб.",'Кальк-я'!$5:$5,0))*
INDEX(ЗФ,MATCH($A$66,ЗФ!$A:$A,0),MATCH("Посевная площадь"&amp;YEAR(KR$3),ЗФ!$2:$2,0))*
INDEX(Коэф.закупка_год_виноград[],MATCH($A73,Коэф.закупка_год_виноград[1],0),MATCH(MONTH(KQ$3),КЗ!$1:$1,0))/1000,""),0)</f>
        <v>0</v>
      </c>
      <c r="KR73" s="551" cm="1">
        <f t="array" aca="1" ref="KR73" ca="1">IFERROR(IF(AND(НачЦ_ИнвП_Дата&lt;=KR$3,КИнвП_Дата&gt;KR$3),
INDEX(Кальк._виноград,MATCH($A73,Кальк._виноград_наим.,0),MATCH("Сумма затрат, т.руб.",'Кальк-я'!$5:$5,0))*
INDEX(ЗФ,MATCH($A$66,ЗФ!$A:$A,0),MATCH("Посевная площадь"&amp;YEAR(KS$3),ЗФ!$2:$2,0))*
INDEX(Коэф.закупка_год_виноград[],MATCH($A73,Коэф.закупка_год_виноград[1],0),MATCH(MONTH(KR$3),КЗ!$1:$1,0))/1000,""),0)</f>
        <v>0</v>
      </c>
      <c r="KS73" s="551" cm="1">
        <f t="array" aca="1" ref="KS73" ca="1">IFERROR(IF(AND(НачЦ_ИнвП_Дата&lt;=KS$3,КИнвП_Дата&gt;KS$3),
INDEX(Кальк._виноград,MATCH($A73,Кальк._виноград_наим.,0),MATCH("Сумма затрат, т.руб.",'Кальк-я'!$5:$5,0))*
INDEX(ЗФ,MATCH($A$66,ЗФ!$A:$A,0),MATCH("Посевная площадь"&amp;YEAR(KT$3),ЗФ!$2:$2,0))*
INDEX(Коэф.закупка_год_виноград[],MATCH($A73,Коэф.закупка_год_виноград[1],0),MATCH(MONTH(KS$3),КЗ!$1:$1,0))/1000,""),0)</f>
        <v>0</v>
      </c>
      <c r="KT73" s="551" cm="1">
        <f t="array" aca="1" ref="KT73" ca="1">IFERROR(IF(AND(НачЦ_ИнвП_Дата&lt;=KT$3,КИнвП_Дата&gt;KT$3),
INDEX(Кальк._виноград,MATCH($A73,Кальк._виноград_наим.,0),MATCH("Сумма затрат, т.руб.",'Кальк-я'!$5:$5,0))*
INDEX(ЗФ,MATCH($A$66,ЗФ!$A:$A,0),MATCH("Посевная площадь"&amp;YEAR(KU$3),ЗФ!$2:$2,0))*
INDEX(Коэф.закупка_год_виноград[],MATCH($A73,Коэф.закупка_год_виноград[1],0),MATCH(MONTH(KT$3),КЗ!$1:$1,0))/1000,""),0)</f>
        <v>0</v>
      </c>
      <c r="KU73" s="551" cm="1">
        <f t="array" aca="1" ref="KU73" ca="1">IFERROR(IF(AND(НачЦ_ИнвП_Дата&lt;=KU$3,КИнвП_Дата&gt;KU$3),
INDEX(Кальк._виноград,MATCH($A73,Кальк._виноград_наим.,0),MATCH("Сумма затрат, т.руб.",'Кальк-я'!$5:$5,0))*
INDEX(ЗФ,MATCH($A$66,ЗФ!$A:$A,0),MATCH("Посевная площадь"&amp;YEAR(KV$3),ЗФ!$2:$2,0))*
INDEX(Коэф.закупка_год_виноград[],MATCH($A73,Коэф.закупка_год_виноград[1],0),MATCH(MONTH(KU$3),КЗ!$1:$1,0))/1000,""),0)</f>
        <v>0</v>
      </c>
      <c r="KV73" s="551" cm="1">
        <f t="array" aca="1" ref="KV73" ca="1">IFERROR(IF(AND(НачЦ_ИнвП_Дата&lt;=KV$3,КИнвП_Дата&gt;KV$3),
INDEX(Кальк._виноград,MATCH($A73,Кальк._виноград_наим.,0),MATCH("Сумма затрат, т.руб.",'Кальк-я'!$5:$5,0))*
INDEX(ЗФ,MATCH($A$66,ЗФ!$A:$A,0),MATCH("Посевная площадь"&amp;YEAR(KW$3),ЗФ!$2:$2,0))*
INDEX(Коэф.закупка_год_виноград[],MATCH($A73,Коэф.закупка_год_виноград[1],0),MATCH(MONTH(KV$3),КЗ!$1:$1,0))/1000,""),0)</f>
        <v>0</v>
      </c>
      <c r="KW73" s="551" cm="1">
        <f t="array" aca="1" ref="KW73" ca="1">IFERROR(IF(AND(НачЦ_ИнвП_Дата&lt;=KW$3,КИнвП_Дата&gt;KW$3),
INDEX(Кальк._виноград,MATCH($A73,Кальк._виноград_наим.,0),MATCH("Сумма затрат, т.руб.",'Кальк-я'!$5:$5,0))*
INDEX(ЗФ,MATCH($A$66,ЗФ!$A:$A,0),MATCH("Посевная площадь"&amp;YEAR(KX$3),ЗФ!$2:$2,0))*
INDEX(Коэф.закупка_год_виноград[],MATCH($A73,Коэф.закупка_год_виноград[1],0),MATCH(MONTH(KW$3),КЗ!$1:$1,0))/1000,""),0)</f>
        <v>0</v>
      </c>
      <c r="KX73" s="551" cm="1">
        <f t="array" aca="1" ref="KX73" ca="1">IFERROR(IF(AND(НачЦ_ИнвП_Дата&lt;=KX$3,КИнвП_Дата&gt;KX$3),
INDEX(Кальк._виноград,MATCH($A73,Кальк._виноград_наим.,0),MATCH("Сумма затрат, т.руб.",'Кальк-я'!$5:$5,0))*
INDEX(ЗФ,MATCH($A$66,ЗФ!$A:$A,0),MATCH("Посевная площадь"&amp;YEAR(KY$3),ЗФ!$2:$2,0))*
INDEX(Коэф.закупка_год_виноград[],MATCH($A73,Коэф.закупка_год_виноград[1],0),MATCH(MONTH(KX$3),КЗ!$1:$1,0))/1000,""),0)</f>
        <v>0</v>
      </c>
      <c r="KY73" s="551" cm="1">
        <f t="array" aca="1" ref="KY73" ca="1">IFERROR(IF(AND(НачЦ_ИнвП_Дата&lt;=KY$3,КИнвП_Дата&gt;KY$3),
INDEX(Кальк._виноград,MATCH($A73,Кальк._виноград_наим.,0),MATCH("Сумма затрат, т.руб.",'Кальк-я'!$5:$5,0))*
INDEX(ЗФ,MATCH($A$66,ЗФ!$A:$A,0),MATCH("Посевная площадь"&amp;YEAR(KZ$3),ЗФ!$2:$2,0))*
INDEX(Коэф.закупка_год_виноград[],MATCH($A73,Коэф.закупка_год_виноград[1],0),MATCH(MONTH(KY$3),КЗ!$1:$1,0))/1000,""),0)</f>
        <v>0</v>
      </c>
      <c r="KZ73" s="551" cm="1">
        <f t="array" aca="1" ref="KZ73" ca="1">IFERROR(IF(AND(НачЦ_ИнвП_Дата&lt;=KZ$3,КИнвП_Дата&gt;KZ$3),
INDEX(Кальк._виноград,MATCH($A73,Кальк._виноград_наим.,0),MATCH("Сумма затрат, т.руб.",'Кальк-я'!$5:$5,0))*
INDEX(ЗФ,MATCH($A$66,ЗФ!$A:$A,0),MATCH("Посевная площадь"&amp;YEAR(LA$3),ЗФ!$2:$2,0))*
INDEX(Коэф.закупка_год_виноград[],MATCH($A73,Коэф.закупка_год_виноград[1],0),MATCH(MONTH(KZ$3),КЗ!$1:$1,0))/1000,""),0)</f>
        <v>0</v>
      </c>
      <c r="LA73" s="552">
        <f t="shared" ref="LA73" ca="1" si="1712">SUM(KO73:KZ73)</f>
        <v>0</v>
      </c>
      <c r="LB73" s="551" cm="1">
        <f t="array" aca="1" ref="LB73" ca="1">IFERROR(IF(AND(НачЦ_ИнвП_Дата&lt;=LB$3,КИнвП_Дата&gt;LB$3),
INDEX(Кальк._виноград,MATCH($A73,Кальк._виноград_наим.,0),MATCH("Сумма затрат, т.руб.",'Кальк-я'!$5:$5,0))*
INDEX(ЗФ,MATCH($A$66,ЗФ!$A:$A,0),MATCH("Посевная площадь"&amp;YEAR(LC$3),ЗФ!$2:$2,0))*
INDEX(Коэф.закупка_год_виноград[],MATCH($A73,Коэф.закупка_год_виноград[1],0),MATCH(MONTH(LB$3),КЗ!$1:$1,0))/1000,""),0)</f>
        <v>0</v>
      </c>
      <c r="LC73" s="551" cm="1">
        <f t="array" aca="1" ref="LC73" ca="1">IFERROR(IF(AND(НачЦ_ИнвП_Дата&lt;=LC$3,КИнвП_Дата&gt;LC$3),
INDEX(Кальк._виноград,MATCH($A73,Кальк._виноград_наим.,0),MATCH("Сумма затрат, т.руб.",'Кальк-я'!$5:$5,0))*
INDEX(ЗФ,MATCH($A$66,ЗФ!$A:$A,0),MATCH("Посевная площадь"&amp;YEAR(LD$3),ЗФ!$2:$2,0))*
INDEX(Коэф.закупка_год_виноград[],MATCH($A73,Коэф.закупка_год_виноград[1],0),MATCH(MONTH(LC$3),КЗ!$1:$1,0))/1000,""),0)</f>
        <v>0</v>
      </c>
      <c r="LD73" s="551" cm="1">
        <f t="array" aca="1" ref="LD73" ca="1">IFERROR(IF(AND(НачЦ_ИнвП_Дата&lt;=LD$3,КИнвП_Дата&gt;LD$3),
INDEX(Кальк._виноград,MATCH($A73,Кальк._виноград_наим.,0),MATCH("Сумма затрат, т.руб.",'Кальк-я'!$5:$5,0))*
INDEX(ЗФ,MATCH($A$66,ЗФ!$A:$A,0),MATCH("Посевная площадь"&amp;YEAR(LE$3),ЗФ!$2:$2,0))*
INDEX(Коэф.закупка_год_виноград[],MATCH($A73,Коэф.закупка_год_виноград[1],0),MATCH(MONTH(LD$3),КЗ!$1:$1,0))/1000,""),0)</f>
        <v>0</v>
      </c>
      <c r="LE73" s="551" cm="1">
        <f t="array" aca="1" ref="LE73" ca="1">IFERROR(IF(AND(НачЦ_ИнвП_Дата&lt;=LE$3,КИнвП_Дата&gt;LE$3),
INDEX(Кальк._виноград,MATCH($A73,Кальк._виноград_наим.,0),MATCH("Сумма затрат, т.руб.",'Кальк-я'!$5:$5,0))*
INDEX(ЗФ,MATCH($A$66,ЗФ!$A:$A,0),MATCH("Посевная площадь"&amp;YEAR(LF$3),ЗФ!$2:$2,0))*
INDEX(Коэф.закупка_год_виноград[],MATCH($A73,Коэф.закупка_год_виноград[1],0),MATCH(MONTH(LE$3),КЗ!$1:$1,0))/1000,""),0)</f>
        <v>0</v>
      </c>
      <c r="LF73" s="551" cm="1">
        <f t="array" aca="1" ref="LF73" ca="1">IFERROR(IF(AND(НачЦ_ИнвП_Дата&lt;=LF$3,КИнвП_Дата&gt;LF$3),
INDEX(Кальк._виноград,MATCH($A73,Кальк._виноград_наим.,0),MATCH("Сумма затрат, т.руб.",'Кальк-я'!$5:$5,0))*
INDEX(ЗФ,MATCH($A$66,ЗФ!$A:$A,0),MATCH("Посевная площадь"&amp;YEAR(LG$3),ЗФ!$2:$2,0))*
INDEX(Коэф.закупка_год_виноград[],MATCH($A73,Коэф.закупка_год_виноград[1],0),MATCH(MONTH(LF$3),КЗ!$1:$1,0))/1000,""),0)</f>
        <v>0</v>
      </c>
      <c r="LG73" s="551" cm="1">
        <f t="array" aca="1" ref="LG73" ca="1">IFERROR(IF(AND(НачЦ_ИнвП_Дата&lt;=LG$3,КИнвП_Дата&gt;LG$3),
INDEX(Кальк._виноград,MATCH($A73,Кальк._виноград_наим.,0),MATCH("Сумма затрат, т.руб.",'Кальк-я'!$5:$5,0))*
INDEX(ЗФ,MATCH($A$66,ЗФ!$A:$A,0),MATCH("Посевная площадь"&amp;YEAR(LH$3),ЗФ!$2:$2,0))*
INDEX(Коэф.закупка_год_виноград[],MATCH($A73,Коэф.закупка_год_виноград[1],0),MATCH(MONTH(LG$3),КЗ!$1:$1,0))/1000,""),0)</f>
        <v>0</v>
      </c>
      <c r="LH73" s="551" cm="1">
        <f t="array" aca="1" ref="LH73" ca="1">IFERROR(IF(AND(НачЦ_ИнвП_Дата&lt;=LH$3,КИнвП_Дата&gt;LH$3),
INDEX(Кальк._виноград,MATCH($A73,Кальк._виноград_наим.,0),MATCH("Сумма затрат, т.руб.",'Кальк-я'!$5:$5,0))*
INDEX(ЗФ,MATCH($A$66,ЗФ!$A:$A,0),MATCH("Посевная площадь"&amp;YEAR(LI$3),ЗФ!$2:$2,0))*
INDEX(Коэф.закупка_год_виноград[],MATCH($A73,Коэф.закупка_год_виноград[1],0),MATCH(MONTH(LH$3),КЗ!$1:$1,0))/1000,""),0)</f>
        <v>0</v>
      </c>
      <c r="LI73" s="551" cm="1">
        <f t="array" aca="1" ref="LI73" ca="1">IFERROR(IF(AND(НачЦ_ИнвП_Дата&lt;=LI$3,КИнвП_Дата&gt;LI$3),
INDEX(Кальк._виноград,MATCH($A73,Кальк._виноград_наим.,0),MATCH("Сумма затрат, т.руб.",'Кальк-я'!$5:$5,0))*
INDEX(ЗФ,MATCH($A$66,ЗФ!$A:$A,0),MATCH("Посевная площадь"&amp;YEAR(LJ$3),ЗФ!$2:$2,0))*
INDEX(Коэф.закупка_год_виноград[],MATCH($A73,Коэф.закупка_год_виноград[1],0),MATCH(MONTH(LI$3),КЗ!$1:$1,0))/1000,""),0)</f>
        <v>0</v>
      </c>
      <c r="LJ73" s="551" cm="1">
        <f t="array" aca="1" ref="LJ73" ca="1">IFERROR(IF(AND(НачЦ_ИнвП_Дата&lt;=LJ$3,КИнвП_Дата&gt;LJ$3),
INDEX(Кальк._виноград,MATCH($A73,Кальк._виноград_наим.,0),MATCH("Сумма затрат, т.руб.",'Кальк-я'!$5:$5,0))*
INDEX(ЗФ,MATCH($A$66,ЗФ!$A:$A,0),MATCH("Посевная площадь"&amp;YEAR(LK$3),ЗФ!$2:$2,0))*
INDEX(Коэф.закупка_год_виноград[],MATCH($A73,Коэф.закупка_год_виноград[1],0),MATCH(MONTH(LJ$3),КЗ!$1:$1,0))/1000,""),0)</f>
        <v>0</v>
      </c>
      <c r="LK73" s="551" cm="1">
        <f t="array" aca="1" ref="LK73" ca="1">IFERROR(IF(AND(НачЦ_ИнвП_Дата&lt;=LK$3,КИнвП_Дата&gt;LK$3),
INDEX(Кальк._виноград,MATCH($A73,Кальк._виноград_наим.,0),MATCH("Сумма затрат, т.руб.",'Кальк-я'!$5:$5,0))*
INDEX(ЗФ,MATCH($A$66,ЗФ!$A:$A,0),MATCH("Посевная площадь"&amp;YEAR(LL$3),ЗФ!$2:$2,0))*
INDEX(Коэф.закупка_год_виноград[],MATCH($A73,Коэф.закупка_год_виноград[1],0),MATCH(MONTH(LK$3),КЗ!$1:$1,0))/1000,""),0)</f>
        <v>0</v>
      </c>
      <c r="LL73" s="551" cm="1">
        <f t="array" aca="1" ref="LL73" ca="1">IFERROR(IF(AND(НачЦ_ИнвП_Дата&lt;=LL$3,КИнвП_Дата&gt;LL$3),
INDEX(Кальк._виноград,MATCH($A73,Кальк._виноград_наим.,0),MATCH("Сумма затрат, т.руб.",'Кальк-я'!$5:$5,0))*
INDEX(ЗФ,MATCH($A$66,ЗФ!$A:$A,0),MATCH("Посевная площадь"&amp;YEAR(LM$3),ЗФ!$2:$2,0))*
INDEX(Коэф.закупка_год_виноград[],MATCH($A73,Коэф.закупка_год_виноград[1],0),MATCH(MONTH(LL$3),КЗ!$1:$1,0))/1000,""),0)</f>
        <v>0</v>
      </c>
      <c r="LM73" s="551" cm="1">
        <f t="array" aca="1" ref="LM73" ca="1">IFERROR(IF(AND(НачЦ_ИнвП_Дата&lt;=LM$3,КИнвП_Дата&gt;LM$3),
INDEX(Кальк._виноград,MATCH($A73,Кальк._виноград_наим.,0),MATCH("Сумма затрат, т.руб.",'Кальк-я'!$5:$5,0))*
INDEX(ЗФ,MATCH($A$66,ЗФ!$A:$A,0),MATCH("Посевная площадь"&amp;YEAR(LN$3),ЗФ!$2:$2,0))*
INDEX(Коэф.закупка_год_виноград[],MATCH($A73,Коэф.закупка_год_виноград[1],0),MATCH(MONTH(LM$3),КЗ!$1:$1,0))/1000,""),0)</f>
        <v>0</v>
      </c>
      <c r="LN73" s="552">
        <f t="shared" ref="LN73" ca="1" si="1713">SUM(LB73:LM73)</f>
        <v>0</v>
      </c>
      <c r="LO73" s="551" cm="1">
        <f t="array" aca="1" ref="LO73" ca="1">IFERROR(IF(AND(НачЦ_ИнвП_Дата&lt;=LO$3,КИнвП_Дата&gt;LO$3),
INDEX(Кальк._виноград,MATCH($A73,Кальк._виноград_наим.,0),MATCH("Сумма затрат, т.руб.",'Кальк-я'!$5:$5,0))*
INDEX(ЗФ,MATCH($A$66,ЗФ!$A:$A,0),MATCH("Посевная площадь"&amp;YEAR(LP$3),ЗФ!$2:$2,0))*
INDEX(Коэф.закупка_год_виноград[],MATCH($A73,Коэф.закупка_год_виноград[1],0),MATCH(MONTH(LO$3),КЗ!$1:$1,0))/1000,""),0)</f>
        <v>0</v>
      </c>
      <c r="LP73" s="551" cm="1">
        <f t="array" aca="1" ref="LP73" ca="1">IFERROR(IF(AND(НачЦ_ИнвП_Дата&lt;=LP$3,КИнвП_Дата&gt;LP$3),
INDEX(Кальк._виноград,MATCH($A73,Кальк._виноград_наим.,0),MATCH("Сумма затрат, т.руб.",'Кальк-я'!$5:$5,0))*
INDEX(ЗФ,MATCH($A$66,ЗФ!$A:$A,0),MATCH("Посевная площадь"&amp;YEAR(LQ$3),ЗФ!$2:$2,0))*
INDEX(Коэф.закупка_год_виноград[],MATCH($A73,Коэф.закупка_год_виноград[1],0),MATCH(MONTH(LP$3),КЗ!$1:$1,0))/1000,""),0)</f>
        <v>0</v>
      </c>
      <c r="LQ73" s="551" cm="1">
        <f t="array" aca="1" ref="LQ73" ca="1">IFERROR(IF(AND(НачЦ_ИнвП_Дата&lt;=LQ$3,КИнвП_Дата&gt;LQ$3),
INDEX(Кальк._виноград,MATCH($A73,Кальк._виноград_наим.,0),MATCH("Сумма затрат, т.руб.",'Кальк-я'!$5:$5,0))*
INDEX(ЗФ,MATCH($A$66,ЗФ!$A:$A,0),MATCH("Посевная площадь"&amp;YEAR(LR$3),ЗФ!$2:$2,0))*
INDEX(Коэф.закупка_год_виноград[],MATCH($A73,Коэф.закупка_год_виноград[1],0),MATCH(MONTH(LQ$3),КЗ!$1:$1,0))/1000,""),0)</f>
        <v>0</v>
      </c>
      <c r="LR73" s="551" cm="1">
        <f t="array" aca="1" ref="LR73" ca="1">IFERROR(IF(AND(НачЦ_ИнвП_Дата&lt;=LR$3,КИнвП_Дата&gt;LR$3),
INDEX(Кальк._виноград,MATCH($A73,Кальк._виноград_наим.,0),MATCH("Сумма затрат, т.руб.",'Кальк-я'!$5:$5,0))*
INDEX(ЗФ,MATCH($A$66,ЗФ!$A:$A,0),MATCH("Посевная площадь"&amp;YEAR(LS$3),ЗФ!$2:$2,0))*
INDEX(Коэф.закупка_год_виноград[],MATCH($A73,Коэф.закупка_год_виноград[1],0),MATCH(MONTH(LR$3),КЗ!$1:$1,0))/1000,""),0)</f>
        <v>0</v>
      </c>
      <c r="LS73" s="551" cm="1">
        <f t="array" aca="1" ref="LS73" ca="1">IFERROR(IF(AND(НачЦ_ИнвП_Дата&lt;=LS$3,КИнвП_Дата&gt;LS$3),
INDEX(Кальк._виноград,MATCH($A73,Кальк._виноград_наим.,0),MATCH("Сумма затрат, т.руб.",'Кальк-я'!$5:$5,0))*
INDEX(ЗФ,MATCH($A$66,ЗФ!$A:$A,0),MATCH("Посевная площадь"&amp;YEAR(LT$3),ЗФ!$2:$2,0))*
INDEX(Коэф.закупка_год_виноград[],MATCH($A73,Коэф.закупка_год_виноград[1],0),MATCH(MONTH(LS$3),КЗ!$1:$1,0))/1000,""),0)</f>
        <v>0</v>
      </c>
      <c r="LT73" s="551" cm="1">
        <f t="array" aca="1" ref="LT73" ca="1">IFERROR(IF(AND(НачЦ_ИнвП_Дата&lt;=LT$3,КИнвП_Дата&gt;LT$3),
INDEX(Кальк._виноград,MATCH($A73,Кальк._виноград_наим.,0),MATCH("Сумма затрат, т.руб.",'Кальк-я'!$5:$5,0))*
INDEX(ЗФ,MATCH($A$66,ЗФ!$A:$A,0),MATCH("Посевная площадь"&amp;YEAR(LU$3),ЗФ!$2:$2,0))*
INDEX(Коэф.закупка_год_виноград[],MATCH($A73,Коэф.закупка_год_виноград[1],0),MATCH(MONTH(LT$3),КЗ!$1:$1,0))/1000,""),0)</f>
        <v>0</v>
      </c>
      <c r="LU73" s="551" cm="1">
        <f t="array" aca="1" ref="LU73" ca="1">IFERROR(IF(AND(НачЦ_ИнвП_Дата&lt;=LU$3,КИнвП_Дата&gt;LU$3),
INDEX(Кальк._виноград,MATCH($A73,Кальк._виноград_наим.,0),MATCH("Сумма затрат, т.руб.",'Кальк-я'!$5:$5,0))*
INDEX(ЗФ,MATCH($A$66,ЗФ!$A:$A,0),MATCH("Посевная площадь"&amp;YEAR(LV$3),ЗФ!$2:$2,0))*
INDEX(Коэф.закупка_год_виноград[],MATCH($A73,Коэф.закупка_год_виноград[1],0),MATCH(MONTH(LU$3),КЗ!$1:$1,0))/1000,""),0)</f>
        <v>0</v>
      </c>
      <c r="LV73" s="551" cm="1">
        <f t="array" aca="1" ref="LV73" ca="1">IFERROR(IF(AND(НачЦ_ИнвП_Дата&lt;=LV$3,КИнвП_Дата&gt;LV$3),
INDEX(Кальк._виноград,MATCH($A73,Кальк._виноград_наим.,0),MATCH("Сумма затрат, т.руб.",'Кальк-я'!$5:$5,0))*
INDEX(ЗФ,MATCH($A$66,ЗФ!$A:$A,0),MATCH("Посевная площадь"&amp;YEAR(LW$3),ЗФ!$2:$2,0))*
INDEX(Коэф.закупка_год_виноград[],MATCH($A73,Коэф.закупка_год_виноград[1],0),MATCH(MONTH(LV$3),КЗ!$1:$1,0))/1000,""),0)</f>
        <v>0</v>
      </c>
      <c r="LW73" s="551" cm="1">
        <f t="array" aca="1" ref="LW73" ca="1">IFERROR(IF(AND(НачЦ_ИнвП_Дата&lt;=LW$3,КИнвП_Дата&gt;LW$3),
INDEX(Кальк._виноград,MATCH($A73,Кальк._виноград_наим.,0),MATCH("Сумма затрат, т.руб.",'Кальк-я'!$5:$5,0))*
INDEX(ЗФ,MATCH($A$66,ЗФ!$A:$A,0),MATCH("Посевная площадь"&amp;YEAR(LX$3),ЗФ!$2:$2,0))*
INDEX(Коэф.закупка_год_виноград[],MATCH($A73,Коэф.закупка_год_виноград[1],0),MATCH(MONTH(LW$3),КЗ!$1:$1,0))/1000,""),0)</f>
        <v>0</v>
      </c>
      <c r="LX73" s="551" cm="1">
        <f t="array" aca="1" ref="LX73" ca="1">IFERROR(IF(AND(НачЦ_ИнвП_Дата&lt;=LX$3,КИнвП_Дата&gt;LX$3),
INDEX(Кальк._виноград,MATCH($A73,Кальк._виноград_наим.,0),MATCH("Сумма затрат, т.руб.",'Кальк-я'!$5:$5,0))*
INDEX(ЗФ,MATCH($A$66,ЗФ!$A:$A,0),MATCH("Посевная площадь"&amp;YEAR(LY$3),ЗФ!$2:$2,0))*
INDEX(Коэф.закупка_год_виноград[],MATCH($A73,Коэф.закупка_год_виноград[1],0),MATCH(MONTH(LX$3),КЗ!$1:$1,0))/1000,""),0)</f>
        <v>0</v>
      </c>
      <c r="LY73" s="551" cm="1">
        <f t="array" aca="1" ref="LY73" ca="1">IFERROR(IF(AND(НачЦ_ИнвП_Дата&lt;=LY$3,КИнвП_Дата&gt;LY$3),
INDEX(Кальк._виноград,MATCH($A73,Кальк._виноград_наим.,0),MATCH("Сумма затрат, т.руб.",'Кальк-я'!$5:$5,0))*
INDEX(ЗФ,MATCH($A$66,ЗФ!$A:$A,0),MATCH("Посевная площадь"&amp;YEAR(LZ$3),ЗФ!$2:$2,0))*
INDEX(Коэф.закупка_год_виноград[],MATCH($A73,Коэф.закупка_год_виноград[1],0),MATCH(MONTH(LY$3),КЗ!$1:$1,0))/1000,""),0)</f>
        <v>0</v>
      </c>
      <c r="LZ73" s="551" cm="1">
        <f t="array" aca="1" ref="LZ73" ca="1">IFERROR(IF(AND(НачЦ_ИнвП_Дата&lt;=LZ$3,КИнвП_Дата&gt;LZ$3),
INDEX(Кальк._виноград,MATCH($A73,Кальк._виноград_наим.,0),MATCH("Сумма затрат, т.руб.",'Кальк-я'!$5:$5,0))*
INDEX(ЗФ,MATCH($A$66,ЗФ!$A:$A,0),MATCH("Посевная площадь"&amp;YEAR(MA$3),ЗФ!$2:$2,0))*
INDEX(Коэф.закупка_год_виноград[],MATCH($A73,Коэф.закупка_год_виноград[1],0),MATCH(MONTH(LZ$3),КЗ!$1:$1,0))/1000,""),0)</f>
        <v>0</v>
      </c>
      <c r="MA73" s="552">
        <f t="shared" ref="MA73" ca="1" si="1714">SUM(LO73:LZ73)</f>
        <v>0</v>
      </c>
      <c r="MB73" s="551" cm="1">
        <f t="array" aca="1" ref="MB73" ca="1">IFERROR(IF(AND(НачЦ_ИнвП_Дата&lt;=MB$3,КИнвП_Дата&gt;MB$3),
INDEX(Кальк._виноград,MATCH($A73,Кальк._виноград_наим.,0),MATCH("Сумма затрат, т.руб.",'Кальк-я'!$5:$5,0))*
INDEX(ЗФ,MATCH($A$66,ЗФ!$A:$A,0),MATCH("Посевная площадь"&amp;YEAR(MC$3),ЗФ!$2:$2,0))*
INDEX(Коэф.закупка_год_виноград[],MATCH($A73,Коэф.закупка_год_виноград[1],0),MATCH(MONTH(MB$3),КЗ!$1:$1,0))/1000,""),0)</f>
        <v>0</v>
      </c>
      <c r="MC73" s="551" cm="1">
        <f t="array" aca="1" ref="MC73" ca="1">IFERROR(IF(AND(НачЦ_ИнвП_Дата&lt;=MC$3,КИнвП_Дата&gt;MC$3),
INDEX(Кальк._виноград,MATCH($A73,Кальк._виноград_наим.,0),MATCH("Сумма затрат, т.руб.",'Кальк-я'!$5:$5,0))*
INDEX(ЗФ,MATCH($A$66,ЗФ!$A:$A,0),MATCH("Посевная площадь"&amp;YEAR(MD$3),ЗФ!$2:$2,0))*
INDEX(Коэф.закупка_год_виноград[],MATCH($A73,Коэф.закупка_год_виноград[1],0),MATCH(MONTH(MC$3),КЗ!$1:$1,0))/1000,""),0)</f>
        <v>0</v>
      </c>
      <c r="MD73" s="551" cm="1">
        <f t="array" aca="1" ref="MD73" ca="1">IFERROR(IF(AND(НачЦ_ИнвП_Дата&lt;=MD$3,КИнвП_Дата&gt;MD$3),
INDEX(Кальк._виноград,MATCH($A73,Кальк._виноград_наим.,0),MATCH("Сумма затрат, т.руб.",'Кальк-я'!$5:$5,0))*
INDEX(ЗФ,MATCH($A$66,ЗФ!$A:$A,0),MATCH("Посевная площадь"&amp;YEAR(ME$3),ЗФ!$2:$2,0))*
INDEX(Коэф.закупка_год_виноград[],MATCH($A73,Коэф.закупка_год_виноград[1],0),MATCH(MONTH(MD$3),КЗ!$1:$1,0))/1000,""),0)</f>
        <v>0</v>
      </c>
      <c r="ME73" s="551" cm="1">
        <f t="array" aca="1" ref="ME73" ca="1">IFERROR(IF(AND(НачЦ_ИнвП_Дата&lt;=ME$3,КИнвП_Дата&gt;ME$3),
INDEX(Кальк._виноград,MATCH($A73,Кальк._виноград_наим.,0),MATCH("Сумма затрат, т.руб.",'Кальк-я'!$5:$5,0))*
INDEX(ЗФ,MATCH($A$66,ЗФ!$A:$A,0),MATCH("Посевная площадь"&amp;YEAR(MF$3),ЗФ!$2:$2,0))*
INDEX(Коэф.закупка_год_виноград[],MATCH($A73,Коэф.закупка_год_виноград[1],0),MATCH(MONTH(ME$3),КЗ!$1:$1,0))/1000,""),0)</f>
        <v>0</v>
      </c>
      <c r="MF73" s="551" cm="1">
        <f t="array" aca="1" ref="MF73" ca="1">IFERROR(IF(AND(НачЦ_ИнвП_Дата&lt;=MF$3,КИнвП_Дата&gt;MF$3),
INDEX(Кальк._виноград,MATCH($A73,Кальк._виноград_наим.,0),MATCH("Сумма затрат, т.руб.",'Кальк-я'!$5:$5,0))*
INDEX(ЗФ,MATCH($A$66,ЗФ!$A:$A,0),MATCH("Посевная площадь"&amp;YEAR(MG$3),ЗФ!$2:$2,0))*
INDEX(Коэф.закупка_год_виноград[],MATCH($A73,Коэф.закупка_год_виноград[1],0),MATCH(MONTH(MF$3),КЗ!$1:$1,0))/1000,""),0)</f>
        <v>0</v>
      </c>
      <c r="MG73" s="551" cm="1">
        <f t="array" aca="1" ref="MG73" ca="1">IFERROR(IF(AND(НачЦ_ИнвП_Дата&lt;=MG$3,КИнвП_Дата&gt;MG$3),
INDEX(Кальк._виноград,MATCH($A73,Кальк._виноград_наим.,0),MATCH("Сумма затрат, т.руб.",'Кальк-я'!$5:$5,0))*
INDEX(ЗФ,MATCH($A$66,ЗФ!$A:$A,0),MATCH("Посевная площадь"&amp;YEAR(MH$3),ЗФ!$2:$2,0))*
INDEX(Коэф.закупка_год_виноград[],MATCH($A73,Коэф.закупка_год_виноград[1],0),MATCH(MONTH(MG$3),КЗ!$1:$1,0))/1000,""),0)</f>
        <v>0</v>
      </c>
      <c r="MH73" s="551" cm="1">
        <f t="array" aca="1" ref="MH73" ca="1">IFERROR(IF(AND(НачЦ_ИнвП_Дата&lt;=MH$3,КИнвП_Дата&gt;MH$3),
INDEX(Кальк._виноград,MATCH($A73,Кальк._виноград_наим.,0),MATCH("Сумма затрат, т.руб.",'Кальк-я'!$5:$5,0))*
INDEX(ЗФ,MATCH($A$66,ЗФ!$A:$A,0),MATCH("Посевная площадь"&amp;YEAR(MI$3),ЗФ!$2:$2,0))*
INDEX(Коэф.закупка_год_виноград[],MATCH($A73,Коэф.закупка_год_виноград[1],0),MATCH(MONTH(MH$3),КЗ!$1:$1,0))/1000,""),0)</f>
        <v>0</v>
      </c>
      <c r="MI73" s="551" cm="1">
        <f t="array" aca="1" ref="MI73" ca="1">IFERROR(IF(AND(НачЦ_ИнвП_Дата&lt;=MI$3,КИнвП_Дата&gt;MI$3),
INDEX(Кальк._виноград,MATCH($A73,Кальк._виноград_наим.,0),MATCH("Сумма затрат, т.руб.",'Кальк-я'!$5:$5,0))*
INDEX(ЗФ,MATCH($A$66,ЗФ!$A:$A,0),MATCH("Посевная площадь"&amp;YEAR(MJ$3),ЗФ!$2:$2,0))*
INDEX(Коэф.закупка_год_виноград[],MATCH($A73,Коэф.закупка_год_виноград[1],0),MATCH(MONTH(MI$3),КЗ!$1:$1,0))/1000,""),0)</f>
        <v>0</v>
      </c>
      <c r="MJ73" s="551" cm="1">
        <f t="array" aca="1" ref="MJ73" ca="1">IFERROR(IF(AND(НачЦ_ИнвП_Дата&lt;=MJ$3,КИнвП_Дата&gt;MJ$3),
INDEX(Кальк._виноград,MATCH($A73,Кальк._виноград_наим.,0),MATCH("Сумма затрат, т.руб.",'Кальк-я'!$5:$5,0))*
INDEX(ЗФ,MATCH($A$66,ЗФ!$A:$A,0),MATCH("Посевная площадь"&amp;YEAR(MK$3),ЗФ!$2:$2,0))*
INDEX(Коэф.закупка_год_виноград[],MATCH($A73,Коэф.закупка_год_виноград[1],0),MATCH(MONTH(MJ$3),КЗ!$1:$1,0))/1000,""),0)</f>
        <v>0</v>
      </c>
      <c r="MK73" s="551" cm="1">
        <f t="array" aca="1" ref="MK73" ca="1">IFERROR(IF(AND(НачЦ_ИнвП_Дата&lt;=MK$3,КИнвП_Дата&gt;MK$3),
INDEX(Кальк._виноград,MATCH($A73,Кальк._виноград_наим.,0),MATCH("Сумма затрат, т.руб.",'Кальк-я'!$5:$5,0))*
INDEX(ЗФ,MATCH($A$66,ЗФ!$A:$A,0),MATCH("Посевная площадь"&amp;YEAR(ML$3),ЗФ!$2:$2,0))*
INDEX(Коэф.закупка_год_виноград[],MATCH($A73,Коэф.закупка_год_виноград[1],0),MATCH(MONTH(MK$3),КЗ!$1:$1,0))/1000,""),0)</f>
        <v>0</v>
      </c>
      <c r="ML73" s="551" cm="1">
        <f t="array" aca="1" ref="ML73" ca="1">IFERROR(IF(AND(НачЦ_ИнвП_Дата&lt;=ML$3,КИнвП_Дата&gt;ML$3),
INDEX(Кальк._виноград,MATCH($A73,Кальк._виноград_наим.,0),MATCH("Сумма затрат, т.руб.",'Кальк-я'!$5:$5,0))*
INDEX(ЗФ,MATCH($A$66,ЗФ!$A:$A,0),MATCH("Посевная площадь"&amp;YEAR(MM$3),ЗФ!$2:$2,0))*
INDEX(Коэф.закупка_год_виноград[],MATCH($A73,Коэф.закупка_год_виноград[1],0),MATCH(MONTH(ML$3),КЗ!$1:$1,0))/1000,""),0)</f>
        <v>0</v>
      </c>
      <c r="MM73" s="551" cm="1">
        <f t="array" aca="1" ref="MM73" ca="1">IFERROR(IF(AND(НачЦ_ИнвП_Дата&lt;=MM$3,КИнвП_Дата&gt;MM$3),
INDEX(Кальк._виноград,MATCH($A73,Кальк._виноград_наим.,0),MATCH("Сумма затрат, т.руб.",'Кальк-я'!$5:$5,0))*
INDEX(ЗФ,MATCH($A$66,ЗФ!$A:$A,0),MATCH("Посевная площадь"&amp;YEAR(MN$3),ЗФ!$2:$2,0))*
INDEX(Коэф.закупка_год_виноград[],MATCH($A73,Коэф.закупка_год_виноград[1],0),MATCH(MONTH(MM$3),КЗ!$1:$1,0))/1000,""),0)</f>
        <v>0</v>
      </c>
      <c r="MN73" s="552">
        <f t="shared" ref="MN73" ca="1" si="1715">SUM(MB73:MM73)</f>
        <v>0</v>
      </c>
      <c r="MO73" s="551" cm="1">
        <f t="array" aca="1" ref="MO73" ca="1">IFERROR(IF(AND(НачЦ_ИнвП_Дата&lt;=MO$3,КИнвП_Дата&gt;MO$3),
INDEX(Кальк._виноград,MATCH($A73,Кальк._виноград_наим.,0),MATCH("Сумма затрат, т.руб.",'Кальк-я'!$5:$5,0))*
INDEX(ЗФ,MATCH($A$66,ЗФ!$A:$A,0),MATCH("Посевная площадь"&amp;YEAR(MP$3),ЗФ!$2:$2,0))*
INDEX(Коэф.закупка_год_виноград[],MATCH($A73,Коэф.закупка_год_виноград[1],0),MATCH(MONTH(MO$3),КЗ!$1:$1,0))/1000,""),0)</f>
        <v>0</v>
      </c>
      <c r="MP73" s="551" cm="1">
        <f t="array" aca="1" ref="MP73" ca="1">IFERROR(IF(AND(НачЦ_ИнвП_Дата&lt;=MP$3,КИнвП_Дата&gt;MP$3),
INDEX(Кальк._виноград,MATCH($A73,Кальк._виноград_наим.,0),MATCH("Сумма затрат, т.руб.",'Кальк-я'!$5:$5,0))*
INDEX(ЗФ,MATCH($A$66,ЗФ!$A:$A,0),MATCH("Посевная площадь"&amp;YEAR(MQ$3),ЗФ!$2:$2,0))*
INDEX(Коэф.закупка_год_виноград[],MATCH($A73,Коэф.закупка_год_виноград[1],0),MATCH(MONTH(MP$3),КЗ!$1:$1,0))/1000,""),0)</f>
        <v>0</v>
      </c>
      <c r="MQ73" s="551" cm="1">
        <f t="array" aca="1" ref="MQ73" ca="1">IFERROR(IF(AND(НачЦ_ИнвП_Дата&lt;=MQ$3,КИнвП_Дата&gt;MQ$3),
INDEX(Кальк._виноград,MATCH($A73,Кальк._виноград_наим.,0),MATCH("Сумма затрат, т.руб.",'Кальк-я'!$5:$5,0))*
INDEX(ЗФ,MATCH($A$66,ЗФ!$A:$A,0),MATCH("Посевная площадь"&amp;YEAR(MR$3),ЗФ!$2:$2,0))*
INDEX(Коэф.закупка_год_виноград[],MATCH($A73,Коэф.закупка_год_виноград[1],0),MATCH(MONTH(MQ$3),КЗ!$1:$1,0))/1000,""),0)</f>
        <v>0</v>
      </c>
      <c r="MR73" s="551" cm="1">
        <f t="array" aca="1" ref="MR73" ca="1">IFERROR(IF(AND(НачЦ_ИнвП_Дата&lt;=MR$3,КИнвП_Дата&gt;MR$3),
INDEX(Кальк._виноград,MATCH($A73,Кальк._виноград_наим.,0),MATCH("Сумма затрат, т.руб.",'Кальк-я'!$5:$5,0))*
INDEX(ЗФ,MATCH($A$66,ЗФ!$A:$A,0),MATCH("Посевная площадь"&amp;YEAR(MS$3),ЗФ!$2:$2,0))*
INDEX(Коэф.закупка_год_виноград[],MATCH($A73,Коэф.закупка_год_виноград[1],0),MATCH(MONTH(MR$3),КЗ!$1:$1,0))/1000,""),0)</f>
        <v>0</v>
      </c>
      <c r="MS73" s="551" cm="1">
        <f t="array" aca="1" ref="MS73" ca="1">IFERROR(IF(AND(НачЦ_ИнвП_Дата&lt;=MS$3,КИнвП_Дата&gt;MS$3),
INDEX(Кальк._виноград,MATCH($A73,Кальк._виноград_наим.,0),MATCH("Сумма затрат, т.руб.",'Кальк-я'!$5:$5,0))*
INDEX(ЗФ,MATCH($A$66,ЗФ!$A:$A,0),MATCH("Посевная площадь"&amp;YEAR(MT$3),ЗФ!$2:$2,0))*
INDEX(Коэф.закупка_год_виноград[],MATCH($A73,Коэф.закупка_год_виноград[1],0),MATCH(MONTH(MS$3),КЗ!$1:$1,0))/1000,""),0)</f>
        <v>0</v>
      </c>
      <c r="MT73" s="551" cm="1">
        <f t="array" aca="1" ref="MT73" ca="1">IFERROR(IF(AND(НачЦ_ИнвП_Дата&lt;=MT$3,КИнвП_Дата&gt;MT$3),
INDEX(Кальк._виноград,MATCH($A73,Кальк._виноград_наим.,0),MATCH("Сумма затрат, т.руб.",'Кальк-я'!$5:$5,0))*
INDEX(ЗФ,MATCH($A$66,ЗФ!$A:$A,0),MATCH("Посевная площадь"&amp;YEAR(MU$3),ЗФ!$2:$2,0))*
INDEX(Коэф.закупка_год_виноград[],MATCH($A73,Коэф.закупка_год_виноград[1],0),MATCH(MONTH(MT$3),КЗ!$1:$1,0))/1000,""),0)</f>
        <v>0</v>
      </c>
      <c r="MU73" s="551" cm="1">
        <f t="array" aca="1" ref="MU73" ca="1">IFERROR(IF(AND(НачЦ_ИнвП_Дата&lt;=MU$3,КИнвП_Дата&gt;MU$3),
INDEX(Кальк._виноград,MATCH($A73,Кальк._виноград_наим.,0),MATCH("Сумма затрат, т.руб.",'Кальк-я'!$5:$5,0))*
INDEX(ЗФ,MATCH($A$66,ЗФ!$A:$A,0),MATCH("Посевная площадь"&amp;YEAR(MV$3),ЗФ!$2:$2,0))*
INDEX(Коэф.закупка_год_виноград[],MATCH($A73,Коэф.закупка_год_виноград[1],0),MATCH(MONTH(MU$3),КЗ!$1:$1,0))/1000,""),0)</f>
        <v>0</v>
      </c>
      <c r="MV73" s="551" cm="1">
        <f t="array" aca="1" ref="MV73" ca="1">IFERROR(IF(AND(НачЦ_ИнвП_Дата&lt;=MV$3,КИнвП_Дата&gt;MV$3),
INDEX(Кальк._виноград,MATCH($A73,Кальк._виноград_наим.,0),MATCH("Сумма затрат, т.руб.",'Кальк-я'!$5:$5,0))*
INDEX(ЗФ,MATCH($A$66,ЗФ!$A:$A,0),MATCH("Посевная площадь"&amp;YEAR(MW$3),ЗФ!$2:$2,0))*
INDEX(Коэф.закупка_год_виноград[],MATCH($A73,Коэф.закупка_год_виноград[1],0),MATCH(MONTH(MV$3),КЗ!$1:$1,0))/1000,""),0)</f>
        <v>0</v>
      </c>
      <c r="MW73" s="551" cm="1">
        <f t="array" aca="1" ref="MW73" ca="1">IFERROR(IF(AND(НачЦ_ИнвП_Дата&lt;=MW$3,КИнвП_Дата&gt;MW$3),
INDEX(Кальк._виноград,MATCH($A73,Кальк._виноград_наим.,0),MATCH("Сумма затрат, т.руб.",'Кальк-я'!$5:$5,0))*
INDEX(ЗФ,MATCH($A$66,ЗФ!$A:$A,0),MATCH("Посевная площадь"&amp;YEAR(MX$3),ЗФ!$2:$2,0))*
INDEX(Коэф.закупка_год_виноград[],MATCH($A73,Коэф.закупка_год_виноград[1],0),MATCH(MONTH(MW$3),КЗ!$1:$1,0))/1000,""),0)</f>
        <v>0</v>
      </c>
      <c r="MX73" s="551" cm="1">
        <f t="array" aca="1" ref="MX73" ca="1">IFERROR(IF(AND(НачЦ_ИнвП_Дата&lt;=MX$3,КИнвП_Дата&gt;MX$3),
INDEX(Кальк._виноград,MATCH($A73,Кальк._виноград_наим.,0),MATCH("Сумма затрат, т.руб.",'Кальк-я'!$5:$5,0))*
INDEX(ЗФ,MATCH($A$66,ЗФ!$A:$A,0),MATCH("Посевная площадь"&amp;YEAR(MY$3),ЗФ!$2:$2,0))*
INDEX(Коэф.закупка_год_виноград[],MATCH($A73,Коэф.закупка_год_виноград[1],0),MATCH(MONTH(MX$3),КЗ!$1:$1,0))/1000,""),0)</f>
        <v>0</v>
      </c>
      <c r="MY73" s="551" cm="1">
        <f t="array" aca="1" ref="MY73" ca="1">IFERROR(IF(AND(НачЦ_ИнвП_Дата&lt;=MY$3,КИнвП_Дата&gt;MY$3),
INDEX(Кальк._виноград,MATCH($A73,Кальк._виноград_наим.,0),MATCH("Сумма затрат, т.руб.",'Кальк-я'!$5:$5,0))*
INDEX(ЗФ,MATCH($A$66,ЗФ!$A:$A,0),MATCH("Посевная площадь"&amp;YEAR(MZ$3),ЗФ!$2:$2,0))*
INDEX(Коэф.закупка_год_виноград[],MATCH($A73,Коэф.закупка_год_виноград[1],0),MATCH(MONTH(MY$3),КЗ!$1:$1,0))/1000,""),0)</f>
        <v>0</v>
      </c>
      <c r="MZ73" s="551" cm="1">
        <f t="array" aca="1" ref="MZ73" ca="1">IFERROR(IF(AND(НачЦ_ИнвП_Дата&lt;=MZ$3,КИнвП_Дата&gt;MZ$3),
INDEX(Кальк._виноград,MATCH($A73,Кальк._виноград_наим.,0),MATCH("Сумма затрат, т.руб.",'Кальк-я'!$5:$5,0))*
INDEX(ЗФ,MATCH($A$66,ЗФ!$A:$A,0),MATCH("Посевная площадь"&amp;YEAR(NA$3),ЗФ!$2:$2,0))*
INDEX(Коэф.закупка_год_виноград[],MATCH($A73,Коэф.закупка_год_виноград[1],0),MATCH(MONTH(MZ$3),КЗ!$1:$1,0))/1000,""),0)</f>
        <v>0</v>
      </c>
      <c r="NA73" s="552">
        <f t="shared" ref="NA73" ca="1" si="1716">SUM(MO73:MZ73)</f>
        <v>0</v>
      </c>
      <c r="NB73" s="551" cm="1">
        <f t="array" aca="1" ref="NB73" ca="1">IFERROR(IF(AND(НачЦ_ИнвП_Дата&lt;=NB$3,КИнвП_Дата&gt;NB$3),
INDEX(Кальк._виноград,MATCH($A73,Кальк._виноград_наим.,0),MATCH("Сумма затрат, т.руб.",'Кальк-я'!$5:$5,0))*
INDEX(ЗФ,MATCH($A$66,ЗФ!$A:$A,0),MATCH("Посевная площадь"&amp;YEAR(NC$3),ЗФ!$2:$2,0))*
INDEX(Коэф.закупка_год_виноград[],MATCH($A73,Коэф.закупка_год_виноград[1],0),MATCH(MONTH(NB$3),КЗ!$1:$1,0))/1000,""),0)</f>
        <v>0</v>
      </c>
      <c r="NC73" s="551" cm="1">
        <f t="array" aca="1" ref="NC73" ca="1">IFERROR(IF(AND(НачЦ_ИнвП_Дата&lt;=NC$3,КИнвП_Дата&gt;NC$3),
INDEX(Кальк._виноград,MATCH($A73,Кальк._виноград_наим.,0),MATCH("Сумма затрат, т.руб.",'Кальк-я'!$5:$5,0))*
INDEX(ЗФ,MATCH($A$66,ЗФ!$A:$A,0),MATCH("Посевная площадь"&amp;YEAR(ND$3),ЗФ!$2:$2,0))*
INDEX(Коэф.закупка_год_виноград[],MATCH($A73,Коэф.закупка_год_виноград[1],0),MATCH(MONTH(NC$3),КЗ!$1:$1,0))/1000,""),0)</f>
        <v>0</v>
      </c>
      <c r="ND73" s="551" cm="1">
        <f t="array" aca="1" ref="ND73" ca="1">IFERROR(IF(AND(НачЦ_ИнвП_Дата&lt;=ND$3,КИнвП_Дата&gt;ND$3),
INDEX(Кальк._виноград,MATCH($A73,Кальк._виноград_наим.,0),MATCH("Сумма затрат, т.руб.",'Кальк-я'!$5:$5,0))*
INDEX(ЗФ,MATCH($A$66,ЗФ!$A:$A,0),MATCH("Посевная площадь"&amp;YEAR(NE$3),ЗФ!$2:$2,0))*
INDEX(Коэф.закупка_год_виноград[],MATCH($A73,Коэф.закупка_год_виноград[1],0),MATCH(MONTH(ND$3),КЗ!$1:$1,0))/1000,""),0)</f>
        <v>0</v>
      </c>
      <c r="NE73" s="551" cm="1">
        <f t="array" aca="1" ref="NE73" ca="1">IFERROR(IF(AND(НачЦ_ИнвП_Дата&lt;=NE$3,КИнвП_Дата&gt;NE$3),
INDEX(Кальк._виноград,MATCH($A73,Кальк._виноград_наим.,0),MATCH("Сумма затрат, т.руб.",'Кальк-я'!$5:$5,0))*
INDEX(ЗФ,MATCH($A$66,ЗФ!$A:$A,0),MATCH("Посевная площадь"&amp;YEAR(NF$3),ЗФ!$2:$2,0))*
INDEX(Коэф.закупка_год_виноград[],MATCH($A73,Коэф.закупка_год_виноград[1],0),MATCH(MONTH(NE$3),КЗ!$1:$1,0))/1000,""),0)</f>
        <v>0</v>
      </c>
      <c r="NF73" s="551" cm="1">
        <f t="array" aca="1" ref="NF73" ca="1">IFERROR(IF(AND(НачЦ_ИнвП_Дата&lt;=NF$3,КИнвП_Дата&gt;NF$3),
INDEX(Кальк._виноград,MATCH($A73,Кальк._виноград_наим.,0),MATCH("Сумма затрат, т.руб.",'Кальк-я'!$5:$5,0))*
INDEX(ЗФ,MATCH($A$66,ЗФ!$A:$A,0),MATCH("Посевная площадь"&amp;YEAR(NG$3),ЗФ!$2:$2,0))*
INDEX(Коэф.закупка_год_виноград[],MATCH($A73,Коэф.закупка_год_виноград[1],0),MATCH(MONTH(NF$3),КЗ!$1:$1,0))/1000,""),0)</f>
        <v>0</v>
      </c>
      <c r="NG73" s="551" cm="1">
        <f t="array" aca="1" ref="NG73" ca="1">IFERROR(IF(AND(НачЦ_ИнвП_Дата&lt;=NG$3,КИнвП_Дата&gt;NG$3),
INDEX(Кальк._виноград,MATCH($A73,Кальк._виноград_наим.,0),MATCH("Сумма затрат, т.руб.",'Кальк-я'!$5:$5,0))*
INDEX(ЗФ,MATCH($A$66,ЗФ!$A:$A,0),MATCH("Посевная площадь"&amp;YEAR(NH$3),ЗФ!$2:$2,0))*
INDEX(Коэф.закупка_год_виноград[],MATCH($A73,Коэф.закупка_год_виноград[1],0),MATCH(MONTH(NG$3),КЗ!$1:$1,0))/1000,""),0)</f>
        <v>0</v>
      </c>
      <c r="NH73" s="551" cm="1">
        <f t="array" aca="1" ref="NH73" ca="1">IFERROR(IF(AND(НачЦ_ИнвП_Дата&lt;=NH$3,КИнвП_Дата&gt;NH$3),
INDEX(Кальк._виноград,MATCH($A73,Кальк._виноград_наим.,0),MATCH("Сумма затрат, т.руб.",'Кальк-я'!$5:$5,0))*
INDEX(ЗФ,MATCH($A$66,ЗФ!$A:$A,0),MATCH("Посевная площадь"&amp;YEAR(NI$3),ЗФ!$2:$2,0))*
INDEX(Коэф.закупка_год_виноград[],MATCH($A73,Коэф.закупка_год_виноград[1],0),MATCH(MONTH(NH$3),КЗ!$1:$1,0))/1000,""),0)</f>
        <v>0</v>
      </c>
      <c r="NI73" s="551" cm="1">
        <f t="array" aca="1" ref="NI73" ca="1">IFERROR(IF(AND(НачЦ_ИнвП_Дата&lt;=NI$3,КИнвП_Дата&gt;NI$3),
INDEX(Кальк._виноград,MATCH($A73,Кальк._виноград_наим.,0),MATCH("Сумма затрат, т.руб.",'Кальк-я'!$5:$5,0))*
INDEX(ЗФ,MATCH($A$66,ЗФ!$A:$A,0),MATCH("Посевная площадь"&amp;YEAR(NJ$3),ЗФ!$2:$2,0))*
INDEX(Коэф.закупка_год_виноград[],MATCH($A73,Коэф.закупка_год_виноград[1],0),MATCH(MONTH(NI$3),КЗ!$1:$1,0))/1000,""),0)</f>
        <v>0</v>
      </c>
      <c r="NJ73" s="551" cm="1">
        <f t="array" aca="1" ref="NJ73" ca="1">IFERROR(IF(AND(НачЦ_ИнвП_Дата&lt;=NJ$3,КИнвП_Дата&gt;NJ$3),
INDEX(Кальк._виноград,MATCH($A73,Кальк._виноград_наим.,0),MATCH("Сумма затрат, т.руб.",'Кальк-я'!$5:$5,0))*
INDEX(ЗФ,MATCH($A$66,ЗФ!$A:$A,0),MATCH("Посевная площадь"&amp;YEAR(NK$3),ЗФ!$2:$2,0))*
INDEX(Коэф.закупка_год_виноград[],MATCH($A73,Коэф.закупка_год_виноград[1],0),MATCH(MONTH(NJ$3),КЗ!$1:$1,0))/1000,""),0)</f>
        <v>0</v>
      </c>
      <c r="NK73" s="551" cm="1">
        <f t="array" aca="1" ref="NK73" ca="1">IFERROR(IF(AND(НачЦ_ИнвП_Дата&lt;=NK$3,КИнвП_Дата&gt;NK$3),
INDEX(Кальк._виноград,MATCH($A73,Кальк._виноград_наим.,0),MATCH("Сумма затрат, т.руб.",'Кальк-я'!$5:$5,0))*
INDEX(ЗФ,MATCH($A$66,ЗФ!$A:$A,0),MATCH("Посевная площадь"&amp;YEAR(NL$3),ЗФ!$2:$2,0))*
INDEX(Коэф.закупка_год_виноград[],MATCH($A73,Коэф.закупка_год_виноград[1],0),MATCH(MONTH(NK$3),КЗ!$1:$1,0))/1000,""),0)</f>
        <v>0</v>
      </c>
      <c r="NL73" s="551" cm="1">
        <f t="array" aca="1" ref="NL73" ca="1">IFERROR(IF(AND(НачЦ_ИнвП_Дата&lt;=NL$3,КИнвП_Дата&gt;NL$3),
INDEX(Кальк._виноград,MATCH($A73,Кальк._виноград_наим.,0),MATCH("Сумма затрат, т.руб.",'Кальк-я'!$5:$5,0))*
INDEX(ЗФ,MATCH($A$66,ЗФ!$A:$A,0),MATCH("Посевная площадь"&amp;YEAR(NM$3),ЗФ!$2:$2,0))*
INDEX(Коэф.закупка_год_виноград[],MATCH($A73,Коэф.закупка_год_виноград[1],0),MATCH(MONTH(NL$3),КЗ!$1:$1,0))/1000,""),0)</f>
        <v>0</v>
      </c>
      <c r="NM73" s="551" cm="1">
        <f t="array" aca="1" ref="NM73" ca="1">IFERROR(IF(AND(НачЦ_ИнвП_Дата&lt;=NM$3,КИнвП_Дата&gt;NM$3),
INDEX(Кальк._виноград,MATCH($A73,Кальк._виноград_наим.,0),MATCH("Сумма затрат, т.руб.",'Кальк-я'!$5:$5,0))*
INDEX(ЗФ,MATCH($A$66,ЗФ!$A:$A,0),MATCH("Посевная площадь"&amp;YEAR(NN$3),ЗФ!$2:$2,0))*
INDEX(Коэф.закупка_год_виноград[],MATCH($A73,Коэф.закупка_год_виноград[1],0),MATCH(MONTH(NM$3),КЗ!$1:$1,0))/1000,""),0)</f>
        <v>0</v>
      </c>
      <c r="NN73" s="552">
        <f t="shared" ref="NN73" ca="1" si="1717">SUM(NB73:NM73)</f>
        <v>0</v>
      </c>
      <c r="NO73" s="551" cm="1">
        <f t="array" aca="1" ref="NO73" ca="1">IFERROR(IF(AND(НачЦ_ИнвП_Дата&lt;=NO$3,КИнвП_Дата&gt;NO$3),
INDEX(Кальк._виноград,MATCH($A73,Кальк._виноград_наим.,0),MATCH("Сумма затрат, т.руб.",'Кальк-я'!$5:$5,0))*
INDEX(ЗФ,MATCH($A$66,ЗФ!$A:$A,0),MATCH("Посевная площадь"&amp;YEAR(NP$3),ЗФ!$2:$2,0))*
INDEX(Коэф.закупка_год_виноград[],MATCH($A73,Коэф.закупка_год_виноград[1],0),MATCH(MONTH(NO$3),КЗ!$1:$1,0))/1000,""),0)</f>
        <v>0</v>
      </c>
      <c r="NP73" s="551" cm="1">
        <f t="array" aca="1" ref="NP73" ca="1">IFERROR(IF(AND(НачЦ_ИнвП_Дата&lt;=NP$3,КИнвП_Дата&gt;NP$3),
INDEX(Кальк._виноград,MATCH($A73,Кальк._виноград_наим.,0),MATCH("Сумма затрат, т.руб.",'Кальк-я'!$5:$5,0))*
INDEX(ЗФ,MATCH($A$66,ЗФ!$A:$A,0),MATCH("Посевная площадь"&amp;YEAR(NQ$3),ЗФ!$2:$2,0))*
INDEX(Коэф.закупка_год_виноград[],MATCH($A73,Коэф.закупка_год_виноград[1],0),MATCH(MONTH(NP$3),КЗ!$1:$1,0))/1000,""),0)</f>
        <v>0</v>
      </c>
      <c r="NQ73" s="551" cm="1">
        <f t="array" aca="1" ref="NQ73" ca="1">IFERROR(IF(AND(НачЦ_ИнвП_Дата&lt;=NQ$3,КИнвП_Дата&gt;NQ$3),
INDEX(Кальк._виноград,MATCH($A73,Кальк._виноград_наим.,0),MATCH("Сумма затрат, т.руб.",'Кальк-я'!$5:$5,0))*
INDEX(ЗФ,MATCH($A$66,ЗФ!$A:$A,0),MATCH("Посевная площадь"&amp;YEAR(NR$3),ЗФ!$2:$2,0))*
INDEX(Коэф.закупка_год_виноград[],MATCH($A73,Коэф.закупка_год_виноград[1],0),MATCH(MONTH(NQ$3),КЗ!$1:$1,0))/1000,""),0)</f>
        <v>0</v>
      </c>
      <c r="NR73" s="551" cm="1">
        <f t="array" aca="1" ref="NR73" ca="1">IFERROR(IF(AND(НачЦ_ИнвП_Дата&lt;=NR$3,КИнвП_Дата&gt;NR$3),
INDEX(Кальк._виноград,MATCH($A73,Кальк._виноград_наим.,0),MATCH("Сумма затрат, т.руб.",'Кальк-я'!$5:$5,0))*
INDEX(ЗФ,MATCH($A$66,ЗФ!$A:$A,0),MATCH("Посевная площадь"&amp;YEAR(NS$3),ЗФ!$2:$2,0))*
INDEX(Коэф.закупка_год_виноград[],MATCH($A73,Коэф.закупка_год_виноград[1],0),MATCH(MONTH(NR$3),КЗ!$1:$1,0))/1000,""),0)</f>
        <v>0</v>
      </c>
      <c r="NS73" s="551" cm="1">
        <f t="array" aca="1" ref="NS73" ca="1">IFERROR(IF(AND(НачЦ_ИнвП_Дата&lt;=NS$3,КИнвП_Дата&gt;NS$3),
INDEX(Кальк._виноград,MATCH($A73,Кальк._виноград_наим.,0),MATCH("Сумма затрат, т.руб.",'Кальк-я'!$5:$5,0))*
INDEX(ЗФ,MATCH($A$66,ЗФ!$A:$A,0),MATCH("Посевная площадь"&amp;YEAR(NT$3),ЗФ!$2:$2,0))*
INDEX(Коэф.закупка_год_виноград[],MATCH($A73,Коэф.закупка_год_виноград[1],0),MATCH(MONTH(NS$3),КЗ!$1:$1,0))/1000,""),0)</f>
        <v>0</v>
      </c>
      <c r="NT73" s="551" cm="1">
        <f t="array" aca="1" ref="NT73" ca="1">IFERROR(IF(AND(НачЦ_ИнвП_Дата&lt;=NT$3,КИнвП_Дата&gt;NT$3),
INDEX(Кальк._виноград,MATCH($A73,Кальк._виноград_наим.,0),MATCH("Сумма затрат, т.руб.",'Кальк-я'!$5:$5,0))*
INDEX(ЗФ,MATCH($A$66,ЗФ!$A:$A,0),MATCH("Посевная площадь"&amp;YEAR(NU$3),ЗФ!$2:$2,0))*
INDEX(Коэф.закупка_год_виноград[],MATCH($A73,Коэф.закупка_год_виноград[1],0),MATCH(MONTH(NT$3),КЗ!$1:$1,0))/1000,""),0)</f>
        <v>0</v>
      </c>
      <c r="NU73" s="551" cm="1">
        <f t="array" aca="1" ref="NU73" ca="1">IFERROR(IF(AND(НачЦ_ИнвП_Дата&lt;=NU$3,КИнвП_Дата&gt;NU$3),
INDEX(Кальк._виноград,MATCH($A73,Кальк._виноград_наим.,0),MATCH("Сумма затрат, т.руб.",'Кальк-я'!$5:$5,0))*
INDEX(ЗФ,MATCH($A$66,ЗФ!$A:$A,0),MATCH("Посевная площадь"&amp;YEAR(NV$3),ЗФ!$2:$2,0))*
INDEX(Коэф.закупка_год_виноград[],MATCH($A73,Коэф.закупка_год_виноград[1],0),MATCH(MONTH(NU$3),КЗ!$1:$1,0))/1000,""),0)</f>
        <v>0</v>
      </c>
      <c r="NV73" s="551" cm="1">
        <f t="array" aca="1" ref="NV73" ca="1">IFERROR(IF(AND(НачЦ_ИнвП_Дата&lt;=NV$3,КИнвП_Дата&gt;NV$3),
INDEX(Кальк._виноград,MATCH($A73,Кальк._виноград_наим.,0),MATCH("Сумма затрат, т.руб.",'Кальк-я'!$5:$5,0))*
INDEX(ЗФ,MATCH($A$66,ЗФ!$A:$A,0),MATCH("Посевная площадь"&amp;YEAR(NW$3),ЗФ!$2:$2,0))*
INDEX(Коэф.закупка_год_виноград[],MATCH($A73,Коэф.закупка_год_виноград[1],0),MATCH(MONTH(NV$3),КЗ!$1:$1,0))/1000,""),0)</f>
        <v>0</v>
      </c>
      <c r="NW73" s="551" cm="1">
        <f t="array" aca="1" ref="NW73" ca="1">IFERROR(IF(AND(НачЦ_ИнвП_Дата&lt;=NW$3,КИнвП_Дата&gt;NW$3),
INDEX(Кальк._виноград,MATCH($A73,Кальк._виноград_наим.,0),MATCH("Сумма затрат, т.руб.",'Кальк-я'!$5:$5,0))*
INDEX(ЗФ,MATCH($A$66,ЗФ!$A:$A,0),MATCH("Посевная площадь"&amp;YEAR(NX$3),ЗФ!$2:$2,0))*
INDEX(Коэф.закупка_год_виноград[],MATCH($A73,Коэф.закупка_год_виноград[1],0),MATCH(MONTH(NW$3),КЗ!$1:$1,0))/1000,""),0)</f>
        <v>0</v>
      </c>
      <c r="NX73" s="551" cm="1">
        <f t="array" aca="1" ref="NX73" ca="1">IFERROR(IF(AND(НачЦ_ИнвП_Дата&lt;=NX$3,КИнвП_Дата&gt;NX$3),
INDEX(Кальк._виноград,MATCH($A73,Кальк._виноград_наим.,0),MATCH("Сумма затрат, т.руб.",'Кальк-я'!$5:$5,0))*
INDEX(ЗФ,MATCH($A$66,ЗФ!$A:$A,0),MATCH("Посевная площадь"&amp;YEAR(NY$3),ЗФ!$2:$2,0))*
INDEX(Коэф.закупка_год_виноград[],MATCH($A73,Коэф.закупка_год_виноград[1],0),MATCH(MONTH(NX$3),КЗ!$1:$1,0))/1000,""),0)</f>
        <v>0</v>
      </c>
      <c r="NY73" s="551" cm="1">
        <f t="array" aca="1" ref="NY73" ca="1">IFERROR(IF(AND(НачЦ_ИнвП_Дата&lt;=NY$3,КИнвП_Дата&gt;NY$3),
INDEX(Кальк._виноград,MATCH($A73,Кальк._виноград_наим.,0),MATCH("Сумма затрат, т.руб.",'Кальк-я'!$5:$5,0))*
INDEX(ЗФ,MATCH($A$66,ЗФ!$A:$A,0),MATCH("Посевная площадь"&amp;YEAR(NZ$3),ЗФ!$2:$2,0))*
INDEX(Коэф.закупка_год_виноград[],MATCH($A73,Коэф.закупка_год_виноград[1],0),MATCH(MONTH(NY$3),КЗ!$1:$1,0))/1000,""),0)</f>
        <v>0</v>
      </c>
      <c r="NZ73" s="551" cm="1">
        <f t="array" aca="1" ref="NZ73" ca="1">IFERROR(IF(AND(НачЦ_ИнвП_Дата&lt;=NZ$3,КИнвП_Дата&gt;NZ$3),
INDEX(Кальк._виноград,MATCH($A73,Кальк._виноград_наим.,0),MATCH("Сумма затрат, т.руб.",'Кальк-я'!$5:$5,0))*
INDEX(ЗФ,MATCH($A$66,ЗФ!$A:$A,0),MATCH("Посевная площадь"&amp;YEAR(OA$3),ЗФ!$2:$2,0))*
INDEX(Коэф.закупка_год_виноград[],MATCH($A73,Коэф.закупка_год_виноград[1],0),MATCH(MONTH(NZ$3),КЗ!$1:$1,0))/1000,""),0)</f>
        <v>0</v>
      </c>
      <c r="OA73" s="552">
        <f t="shared" ref="OA73" ca="1" si="1718">SUM(NO73:NZ73)</f>
        <v>0</v>
      </c>
      <c r="OB73" s="551" cm="1">
        <f t="array" aca="1" ref="OB73" ca="1">IFERROR(IF(AND(НачЦ_ИнвП_Дата&lt;=OB$3,КИнвП_Дата&gt;OB$3),
INDEX(Кальк._виноград,MATCH($A73,Кальк._виноград_наим.,0),MATCH("Сумма затрат, т.руб.",'Кальк-я'!$5:$5,0))*
INDEX(ЗФ,MATCH($A$66,ЗФ!$A:$A,0),MATCH("Посевная площадь"&amp;YEAR(OC$3),ЗФ!$2:$2,0))*
INDEX(Коэф.закупка_год_виноград[],MATCH($A73,Коэф.закупка_год_виноград[1],0),MATCH(MONTH(OB$3),КЗ!$1:$1,0))/1000,""),0)</f>
        <v>0</v>
      </c>
      <c r="OC73" s="551" cm="1">
        <f t="array" aca="1" ref="OC73" ca="1">IFERROR(IF(AND(НачЦ_ИнвП_Дата&lt;=OC$3,КИнвП_Дата&gt;OC$3),
INDEX(Кальк._виноград,MATCH($A73,Кальк._виноград_наим.,0),MATCH("Сумма затрат, т.руб.",'Кальк-я'!$5:$5,0))*
INDEX(ЗФ,MATCH($A$66,ЗФ!$A:$A,0),MATCH("Посевная площадь"&amp;YEAR(OD$3),ЗФ!$2:$2,0))*
INDEX(Коэф.закупка_год_виноград[],MATCH($A73,Коэф.закупка_год_виноград[1],0),MATCH(MONTH(OC$3),КЗ!$1:$1,0))/1000,""),0)</f>
        <v>0</v>
      </c>
      <c r="OD73" s="551" cm="1">
        <f t="array" aca="1" ref="OD73" ca="1">IFERROR(IF(AND(НачЦ_ИнвП_Дата&lt;=OD$3,КИнвП_Дата&gt;OD$3),
INDEX(Кальк._виноград,MATCH($A73,Кальк._виноград_наим.,0),MATCH("Сумма затрат, т.руб.",'Кальк-я'!$5:$5,0))*
INDEX(ЗФ,MATCH($A$66,ЗФ!$A:$A,0),MATCH("Посевная площадь"&amp;YEAR(OE$3),ЗФ!$2:$2,0))*
INDEX(Коэф.закупка_год_виноград[],MATCH($A73,Коэф.закупка_год_виноград[1],0),MATCH(MONTH(OD$3),КЗ!$1:$1,0))/1000,""),0)</f>
        <v>0</v>
      </c>
      <c r="OE73" s="551" cm="1">
        <f t="array" aca="1" ref="OE73" ca="1">IFERROR(IF(AND(НачЦ_ИнвП_Дата&lt;=OE$3,КИнвП_Дата&gt;OE$3),
INDEX(Кальк._виноград,MATCH($A73,Кальк._виноград_наим.,0),MATCH("Сумма затрат, т.руб.",'Кальк-я'!$5:$5,0))*
INDEX(ЗФ,MATCH($A$66,ЗФ!$A:$A,0),MATCH("Посевная площадь"&amp;YEAR(OF$3),ЗФ!$2:$2,0))*
INDEX(Коэф.закупка_год_виноград[],MATCH($A73,Коэф.закупка_год_виноград[1],0),MATCH(MONTH(OE$3),КЗ!$1:$1,0))/1000,""),0)</f>
        <v>0</v>
      </c>
      <c r="OF73" s="551" cm="1">
        <f t="array" aca="1" ref="OF73" ca="1">IFERROR(IF(AND(НачЦ_ИнвП_Дата&lt;=OF$3,КИнвП_Дата&gt;OF$3),
INDEX(Кальк._виноград,MATCH($A73,Кальк._виноград_наим.,0),MATCH("Сумма затрат, т.руб.",'Кальк-я'!$5:$5,0))*
INDEX(ЗФ,MATCH($A$66,ЗФ!$A:$A,0),MATCH("Посевная площадь"&amp;YEAR(OG$3),ЗФ!$2:$2,0))*
INDEX(Коэф.закупка_год_виноград[],MATCH($A73,Коэф.закупка_год_виноград[1],0),MATCH(MONTH(OF$3),КЗ!$1:$1,0))/1000,""),0)</f>
        <v>0</v>
      </c>
      <c r="OG73" s="551" cm="1">
        <f t="array" aca="1" ref="OG73" ca="1">IFERROR(IF(AND(НачЦ_ИнвП_Дата&lt;=OG$3,КИнвП_Дата&gt;OG$3),
INDEX(Кальк._виноград,MATCH($A73,Кальк._виноград_наим.,0),MATCH("Сумма затрат, т.руб.",'Кальк-я'!$5:$5,0))*
INDEX(ЗФ,MATCH($A$66,ЗФ!$A:$A,0),MATCH("Посевная площадь"&amp;YEAR(OH$3),ЗФ!$2:$2,0))*
INDEX(Коэф.закупка_год_виноград[],MATCH($A73,Коэф.закупка_год_виноград[1],0),MATCH(MONTH(OG$3),КЗ!$1:$1,0))/1000,""),0)</f>
        <v>0</v>
      </c>
      <c r="OH73" s="551" cm="1">
        <f t="array" aca="1" ref="OH73" ca="1">IFERROR(IF(AND(НачЦ_ИнвП_Дата&lt;=OH$3,КИнвП_Дата&gt;OH$3),
INDEX(Кальк._виноград,MATCH($A73,Кальк._виноград_наим.,0),MATCH("Сумма затрат, т.руб.",'Кальк-я'!$5:$5,0))*
INDEX(ЗФ,MATCH($A$66,ЗФ!$A:$A,0),MATCH("Посевная площадь"&amp;YEAR(OI$3),ЗФ!$2:$2,0))*
INDEX(Коэф.закупка_год_виноград[],MATCH($A73,Коэф.закупка_год_виноград[1],0),MATCH(MONTH(OH$3),КЗ!$1:$1,0))/1000,""),0)</f>
        <v>0</v>
      </c>
      <c r="OI73" s="551" cm="1">
        <f t="array" aca="1" ref="OI73" ca="1">IFERROR(IF(AND(НачЦ_ИнвП_Дата&lt;=OI$3,КИнвП_Дата&gt;OI$3),
INDEX(Кальк._виноград,MATCH($A73,Кальк._виноград_наим.,0),MATCH("Сумма затрат, т.руб.",'Кальк-я'!$5:$5,0))*
INDEX(ЗФ,MATCH($A$66,ЗФ!$A:$A,0),MATCH("Посевная площадь"&amp;YEAR(OJ$3),ЗФ!$2:$2,0))*
INDEX(Коэф.закупка_год_виноград[],MATCH($A73,Коэф.закупка_год_виноград[1],0),MATCH(MONTH(OI$3),КЗ!$1:$1,0))/1000,""),0)</f>
        <v>0</v>
      </c>
      <c r="OJ73" s="551" cm="1">
        <f t="array" aca="1" ref="OJ73" ca="1">IFERROR(IF(AND(НачЦ_ИнвП_Дата&lt;=OJ$3,КИнвП_Дата&gt;OJ$3),
INDEX(Кальк._виноград,MATCH($A73,Кальк._виноград_наим.,0),MATCH("Сумма затрат, т.руб.",'Кальк-я'!$5:$5,0))*
INDEX(ЗФ,MATCH($A$66,ЗФ!$A:$A,0),MATCH("Посевная площадь"&amp;YEAR(OK$3),ЗФ!$2:$2,0))*
INDEX(Коэф.закупка_год_виноград[],MATCH($A73,Коэф.закупка_год_виноград[1],0),MATCH(MONTH(OJ$3),КЗ!$1:$1,0))/1000,""),0)</f>
        <v>0</v>
      </c>
      <c r="OK73" s="551" t="str" cm="1">
        <f t="array" aca="1" ref="OK73" ca="1">IFERROR(IF(AND(НачЦ_ИнвП_Дата&lt;=OK$3,КИнвП_Дата&gt;OK$3),
INDEX(Кальк._виноград,MATCH($A73,Кальк._виноград_наим.,0),MATCH("Сумма затрат, т.руб.",'Кальк-я'!$5:$5,0))*
INDEX(ЗФ,MATCH($A$66,ЗФ!$A:$A,0),MATCH("Посевная площадь"&amp;YEAR(OL$3),ЗФ!$2:$2,0))*
INDEX(Коэф.закупка_год_виноград[],MATCH($A73,Коэф.закупка_год_виноград[1],0),MATCH(MONTH(OK$3),КЗ!$1:$1,0))/1000,""),0)</f>
        <v/>
      </c>
      <c r="OL73" s="551" t="str" cm="1">
        <f t="array" aca="1" ref="OL73" ca="1">IFERROR(IF(AND(НачЦ_ИнвП_Дата&lt;=OL$3,КИнвП_Дата&gt;OL$3),
INDEX(Кальк._виноград,MATCH($A73,Кальк._виноград_наим.,0),MATCH("Сумма затрат, т.руб.",'Кальк-я'!$5:$5,0))*
INDEX(ЗФ,MATCH($A$66,ЗФ!$A:$A,0),MATCH("Посевная площадь"&amp;YEAR(OM$3),ЗФ!$2:$2,0))*
INDEX(Коэф.закупка_год_виноград[],MATCH($A73,Коэф.закупка_год_виноград[1],0),MATCH(MONTH(OL$3),КЗ!$1:$1,0))/1000,""),0)</f>
        <v/>
      </c>
      <c r="OM73" s="551" t="str" cm="1">
        <f t="array" aca="1" ref="OM73" ca="1">IFERROR(IF(AND(НачЦ_ИнвП_Дата&lt;=OM$3,КИнвП_Дата&gt;OM$3),
INDEX(Кальк._виноград,MATCH($A73,Кальк._виноград_наим.,0),MATCH("Сумма затрат, т.руб.",'Кальк-я'!$5:$5,0))*
INDEX(ЗФ,MATCH($A$66,ЗФ!$A:$A,0),MATCH("Посевная площадь"&amp;YEAR(ON$3),ЗФ!$2:$2,0))*
INDEX(Коэф.закупка_год_виноград[],MATCH($A73,Коэф.закупка_год_виноград[1],0),MATCH(MONTH(OM$3),КЗ!$1:$1,0))/1000,""),0)</f>
        <v/>
      </c>
      <c r="ON73" s="552">
        <f t="shared" ref="ON73" ca="1" si="1719">SUM(OB73:OM73)</f>
        <v>0</v>
      </c>
    </row>
    <row r="74" spans="1:404" outlineLevel="1">
      <c r="A74" s="210" t="s">
        <v>329</v>
      </c>
      <c r="B74" s="329" t="str">
        <f>IFERROR(IF(AND(НачИнвП_Дата&lt;=B$3,(КИнвП_Дата)&gt;B$3),
             INDEX(Ф2_упр.,MATCH("Коммерческие расходы",Ф2!$A$64:$A$81,0),MATCH('ПДДС (2)'!B$3,Ф2!$3:$3,0)),
             ""),0)</f>
        <v/>
      </c>
      <c r="C74" s="329" t="str">
        <f ca="1">IFERROR(IF(AND(НачИнвП_Дата&lt;=C$3,(КИнвП_Дата)&gt;C$3),
             INDEX(Ф2_упр.,MATCH("Коммерческие расходы",Ф2!$A$64:$A$81,0),MATCH('ПДДС (2)'!C$3,Ф2!$3:$3,0)),
             ""),0)</f>
        <v/>
      </c>
      <c r="D74" s="329" t="str">
        <f ca="1">IFERROR(IF(AND(НачИнвП_Дата&lt;=D$3,(КИнвП_Дата)&gt;D$3),
             INDEX(Ф2_упр.,MATCH("Коммерческие расходы",Ф2!$A$64:$A$81,0),MATCH('ПДДС (2)'!D$3,Ф2!$3:$3,0)),
             ""),0)</f>
        <v/>
      </c>
      <c r="E74" s="329" t="str">
        <f ca="1">IFERROR(IF(AND(НачИнвП_Дата&lt;=E$3,(КИнвП_Дата)&gt;E$3),
             INDEX(Ф2_упр.,MATCH("Коммерческие расходы",Ф2!$A$64:$A$81,0),MATCH('ПДДС (2)'!E$3,Ф2!$3:$3,0)),
             ""),0)</f>
        <v/>
      </c>
      <c r="F74" s="329" t="str">
        <f ca="1">IFERROR(IF(AND(НачИнвП_Дата&lt;=F$3,(КИнвП_Дата)&gt;F$3),
             INDEX(Ф2_упр.,MATCH("Коммерческие расходы",Ф2!$A$64:$A$81,0),MATCH('ПДДС (2)'!F$3,Ф2!$3:$3,0)),
             ""),0)</f>
        <v/>
      </c>
      <c r="G74" s="329" t="str">
        <f ca="1">IFERROR(IF(AND(НачИнвП_Дата&lt;=G$3,(КИнвП_Дата)&gt;G$3),
             INDEX(Ф2_упр.,MATCH("Коммерческие расходы",Ф2!$A$64:$A$81,0),MATCH('ПДДС (2)'!G$3,Ф2!$3:$3,0)),
             ""),0)</f>
        <v/>
      </c>
      <c r="H74" s="329" t="str">
        <f ca="1">IFERROR(IF(AND(НачИнвП_Дата&lt;=H$3,(КИнвП_Дата)&gt;H$3),
             INDEX(Ф2_упр.,MATCH("Коммерческие расходы",Ф2!$A$64:$A$81,0),MATCH('ПДДС (2)'!H$3,Ф2!$3:$3,0)),
             ""),0)</f>
        <v/>
      </c>
      <c r="I74" s="329" t="str">
        <f ca="1">IFERROR(IF(AND(НачИнвП_Дата&lt;=I$3,(КИнвП_Дата)&gt;I$3),
             INDEX(Ф2_упр.,MATCH("Коммерческие расходы",Ф2!$A$64:$A$81,0),MATCH('ПДДС (2)'!I$3,Ф2!$3:$3,0)),
             ""),0)</f>
        <v/>
      </c>
      <c r="J74" s="329" t="str">
        <f ca="1">IFERROR(IF(AND(НачИнвП_Дата&lt;=J$3,(КИнвП_Дата)&gt;J$3),
             INDEX(Ф2_упр.,MATCH("Коммерческие расходы",Ф2!$A$64:$A$81,0),MATCH('ПДДС (2)'!J$3,Ф2!$3:$3,0)),
             ""),0)</f>
        <v/>
      </c>
      <c r="K74" s="329">
        <f ca="1">IFERROR(IF(AND(НачИнвП_Дата&lt;=K$3,(КИнвП_Дата)&gt;K$3),
             INDEX(Ф2_упр.,MATCH("Коммерческие расходы",Ф2!$A$64:$A$81,0),MATCH('ПДДС (2)'!K$3,Ф2!$3:$3,0)),
             ""),0)</f>
        <v>28</v>
      </c>
      <c r="L74" s="329">
        <f ca="1">IFERROR(IF(AND(НачИнвП_Дата&lt;=L$3,(КИнвП_Дата)&gt;L$3),
             INDEX(Ф2_упр.,MATCH("Коммерческие расходы",Ф2!$A$64:$A$81,0),MATCH('ПДДС (2)'!L$3,Ф2!$3:$3,0)),
             ""),0)</f>
        <v>28</v>
      </c>
      <c r="M74" s="329">
        <f ca="1">IFERROR(IF(AND(НачИнвП_Дата&lt;=M$3,(КИнвП_Дата)&gt;M$3),
             INDEX(Ф2_упр.,MATCH("Коммерческие расходы",Ф2!$A$64:$A$81,0),MATCH('ПДДС (2)'!M$3,Ф2!$3:$3,0)),
             ""),0)</f>
        <v>28</v>
      </c>
      <c r="N74" s="544">
        <f t="shared" ca="1" si="1158"/>
        <v>84</v>
      </c>
      <c r="O74" s="329">
        <f ca="1">IFERROR(IF(AND(НачИнвП_Дата&lt;=O$3,(КИнвП_Дата)&gt;O$3),
             INDEX(Ф2_упр.,MATCH("Коммерческие расходы",Ф2!$A$64:$A$81,0),MATCH('ПДДС (2)'!O$3,Ф2!$3:$3,0)),
             ""),0)</f>
        <v>28</v>
      </c>
      <c r="P74" s="329">
        <f ca="1">IFERROR(IF(AND(НачИнвП_Дата&lt;=P$3,(КИнвП_Дата)&gt;P$3),
             INDEX(Ф2_упр.,MATCH("Коммерческие расходы",Ф2!$A$64:$A$81,0),MATCH('ПДДС (2)'!P$3,Ф2!$3:$3,0)),
             ""),0)</f>
        <v>28</v>
      </c>
      <c r="Q74" s="329">
        <f ca="1">IFERROR(IF(AND(НачИнвП_Дата&lt;=Q$3,(КИнвП_Дата)&gt;Q$3),
             INDEX(Ф2_упр.,MATCH("Коммерческие расходы",Ф2!$A$64:$A$81,0),MATCH('ПДДС (2)'!Q$3,Ф2!$3:$3,0)),
             ""),0)</f>
        <v>28</v>
      </c>
      <c r="R74" s="329">
        <f ca="1">IFERROR(IF(AND(НачИнвП_Дата&lt;=R$3,(КИнвП_Дата)&gt;R$3),
             INDEX(Ф2_упр.,MATCH("Коммерческие расходы",Ф2!$A$64:$A$81,0),MATCH('ПДДС (2)'!R$3,Ф2!$3:$3,0)),
             ""),0)</f>
        <v>28</v>
      </c>
      <c r="S74" s="329">
        <f ca="1">IFERROR(IF(AND(НачИнвП_Дата&lt;=S$3,(КИнвП_Дата)&gt;S$3),
             INDEX(Ф2_упр.,MATCH("Коммерческие расходы",Ф2!$A$64:$A$81,0),MATCH('ПДДС (2)'!S$3,Ф2!$3:$3,0)),
             ""),0)</f>
        <v>28</v>
      </c>
      <c r="T74" s="329">
        <f ca="1">IFERROR(IF(AND(НачИнвП_Дата&lt;=T$3,(КИнвП_Дата)&gt;T$3),
             INDEX(Ф2_упр.,MATCH("Коммерческие расходы",Ф2!$A$64:$A$81,0),MATCH('ПДДС (2)'!T$3,Ф2!$3:$3,0)),
             ""),0)</f>
        <v>28</v>
      </c>
      <c r="U74" s="329">
        <f ca="1">IFERROR(IF(AND(НачИнвП_Дата&lt;=U$3,(КИнвП_Дата)&gt;U$3),
             INDEX(Ф2_упр.,MATCH("Коммерческие расходы",Ф2!$A$64:$A$81,0),MATCH('ПДДС (2)'!U$3,Ф2!$3:$3,0)),
             ""),0)</f>
        <v>28</v>
      </c>
      <c r="V74" s="329">
        <f ca="1">IFERROR(IF(AND(НачИнвП_Дата&lt;=V$3,(КИнвП_Дата)&gt;V$3),
             INDEX(Ф2_упр.,MATCH("Коммерческие расходы",Ф2!$A$64:$A$81,0),MATCH('ПДДС (2)'!V$3,Ф2!$3:$3,0)),
             ""),0)</f>
        <v>28</v>
      </c>
      <c r="W74" s="329">
        <f ca="1">IFERROR(IF(AND(НачИнвП_Дата&lt;=W$3,(КИнвП_Дата)&gt;W$3),
             INDEX(Ф2_упр.,MATCH("Коммерческие расходы",Ф2!$A$64:$A$81,0),MATCH('ПДДС (2)'!W$3,Ф2!$3:$3,0)),
             ""),0)</f>
        <v>28</v>
      </c>
      <c r="X74" s="329">
        <f ca="1">IFERROR(IF(AND(НачИнвП_Дата&lt;=X$3,(КИнвП_Дата)&gt;X$3),
             INDEX(Ф2_упр.,MATCH("Коммерческие расходы",Ф2!$A$64:$A$81,0),MATCH('ПДДС (2)'!X$3,Ф2!$3:$3,0)),
             ""),0)</f>
        <v>28</v>
      </c>
      <c r="Y74" s="329">
        <f ca="1">IFERROR(IF(AND(НачИнвП_Дата&lt;=Y$3,(КИнвП_Дата)&gt;Y$3),
             INDEX(Ф2_упр.,MATCH("Коммерческие расходы",Ф2!$A$64:$A$81,0),MATCH('ПДДС (2)'!Y$3,Ф2!$3:$3,0)),
             ""),0)</f>
        <v>28</v>
      </c>
      <c r="Z74" s="329">
        <f ca="1">IFERROR(IF(AND(НачИнвП_Дата&lt;=Z$3,(КИнвП_Дата)&gt;Z$3),
             INDEX(Ф2_упр.,MATCH("Коммерческие расходы",Ф2!$A$64:$A$81,0),MATCH('ПДДС (2)'!Z$3,Ф2!$3:$3,0)),
             ""),0)</f>
        <v>28</v>
      </c>
      <c r="AA74" s="544">
        <f t="shared" ref="AA74:AA78" ca="1" si="1720">SUM(O74:Z74)</f>
        <v>336</v>
      </c>
      <c r="AB74" s="329">
        <f ca="1">IFERROR(IF(AND(НачИнвП_Дата&lt;=AB$3,(КИнвП_Дата)&gt;AB$3),
             INDEX(Ф2_упр.,MATCH("Коммерческие расходы",Ф2!$A$64:$A$81,0),MATCH('ПДДС (2)'!AB$3,Ф2!$3:$3,0)),
             ""),0)</f>
        <v>28</v>
      </c>
      <c r="AC74" s="329">
        <f ca="1">IFERROR(IF(AND(НачИнвП_Дата&lt;=AC$3,(КИнвП_Дата)&gt;AC$3),
             INDEX(Ф2_упр.,MATCH("Коммерческие расходы",Ф2!$A$64:$A$81,0),MATCH('ПДДС (2)'!AC$3,Ф2!$3:$3,0)),
             ""),0)</f>
        <v>28</v>
      </c>
      <c r="AD74" s="329">
        <f ca="1">IFERROR(IF(AND(НачИнвП_Дата&lt;=AD$3,(КИнвП_Дата)&gt;AD$3),
             INDEX(Ф2_упр.,MATCH("Коммерческие расходы",Ф2!$A$64:$A$81,0),MATCH('ПДДС (2)'!AD$3,Ф2!$3:$3,0)),
             ""),0)</f>
        <v>28</v>
      </c>
      <c r="AE74" s="329">
        <f ca="1">IFERROR(IF(AND(НачИнвП_Дата&lt;=AE$3,(КИнвП_Дата)&gt;AE$3),
             INDEX(Ф2_упр.,MATCH("Коммерческие расходы",Ф2!$A$64:$A$81,0),MATCH('ПДДС (2)'!AE$3,Ф2!$3:$3,0)),
             ""),0)</f>
        <v>28</v>
      </c>
      <c r="AF74" s="329">
        <f ca="1">IFERROR(IF(AND(НачИнвП_Дата&lt;=AF$3,(КИнвП_Дата)&gt;AF$3),
             INDEX(Ф2_упр.,MATCH("Коммерческие расходы",Ф2!$A$64:$A$81,0),MATCH('ПДДС (2)'!AF$3,Ф2!$3:$3,0)),
             ""),0)</f>
        <v>28</v>
      </c>
      <c r="AG74" s="329">
        <f ca="1">IFERROR(IF(AND(НачИнвП_Дата&lt;=AG$3,(КИнвП_Дата)&gt;AG$3),
             INDEX(Ф2_упр.,MATCH("Коммерческие расходы",Ф2!$A$64:$A$81,0),MATCH('ПДДС (2)'!AG$3,Ф2!$3:$3,0)),
             ""),0)</f>
        <v>28</v>
      </c>
      <c r="AH74" s="329">
        <f ca="1">IFERROR(IF(AND(НачИнвП_Дата&lt;=AH$3,(КИнвП_Дата)&gt;AH$3),
             INDEX(Ф2_упр.,MATCH("Коммерческие расходы",Ф2!$A$64:$A$81,0),MATCH('ПДДС (2)'!AH$3,Ф2!$3:$3,0)),
             ""),0)</f>
        <v>28</v>
      </c>
      <c r="AI74" s="329">
        <f ca="1">IFERROR(IF(AND(НачИнвП_Дата&lt;=AI$3,(КИнвП_Дата)&gt;AI$3),
             INDEX(Ф2_упр.,MATCH("Коммерческие расходы",Ф2!$A$64:$A$81,0),MATCH('ПДДС (2)'!AI$3,Ф2!$3:$3,0)),
             ""),0)</f>
        <v>28</v>
      </c>
      <c r="AJ74" s="329">
        <f ca="1">IFERROR(IF(AND(НачИнвП_Дата&lt;=AJ$3,(КИнвП_Дата)&gt;AJ$3),
             INDEX(Ф2_упр.,MATCH("Коммерческие расходы",Ф2!$A$64:$A$81,0),MATCH('ПДДС (2)'!AJ$3,Ф2!$3:$3,0)),
             ""),0)</f>
        <v>28</v>
      </c>
      <c r="AK74" s="329">
        <f ca="1">IFERROR(IF(AND(НачИнвП_Дата&lt;=AK$3,(КИнвП_Дата)&gt;AK$3),
             INDEX(Ф2_упр.,MATCH("Коммерческие расходы",Ф2!$A$64:$A$81,0),MATCH('ПДДС (2)'!AK$3,Ф2!$3:$3,0)),
             ""),0)</f>
        <v>28</v>
      </c>
      <c r="AL74" s="329">
        <f ca="1">IFERROR(IF(AND(НачИнвП_Дата&lt;=AL$3,(КИнвП_Дата)&gt;AL$3),
             INDEX(Ф2_упр.,MATCH("Коммерческие расходы",Ф2!$A$64:$A$81,0),MATCH('ПДДС (2)'!AL$3,Ф2!$3:$3,0)),
             ""),0)</f>
        <v>28</v>
      </c>
      <c r="AM74" s="329">
        <f ca="1">IFERROR(IF(AND(НачИнвП_Дата&lt;=AM$3,(КИнвП_Дата)&gt;AM$3),
             INDEX(Ф2_упр.,MATCH("Коммерческие расходы",Ф2!$A$64:$A$81,0),MATCH('ПДДС (2)'!AM$3,Ф2!$3:$3,0)),
             ""),0)</f>
        <v>28</v>
      </c>
      <c r="AN74" s="544">
        <f t="shared" ref="AN74:AN78" ca="1" si="1721">SUM(AB74:AM74)</f>
        <v>336</v>
      </c>
      <c r="AO74" s="329">
        <f ca="1">IFERROR(IF(AND(НачИнвП_Дата&lt;=AO$3,(КИнвП_Дата)&gt;AO$3),
             INDEX(Ф2_упр.,MATCH("Коммерческие расходы",Ф2!$A$64:$A$81,0),MATCH('ПДДС (2)'!AO$3,Ф2!$3:$3,0)),
             ""),0)</f>
        <v>28</v>
      </c>
      <c r="AP74" s="329">
        <f ca="1">IFERROR(IF(AND(НачИнвП_Дата&lt;=AP$3,(КИнвП_Дата)&gt;AP$3),
             INDEX(Ф2_упр.,MATCH("Коммерческие расходы",Ф2!$A$64:$A$81,0),MATCH('ПДДС (2)'!AP$3,Ф2!$3:$3,0)),
             ""),0)</f>
        <v>28</v>
      </c>
      <c r="AQ74" s="329">
        <f ca="1">IFERROR(IF(AND(НачИнвП_Дата&lt;=AQ$3,(КИнвП_Дата)&gt;AQ$3),
             INDEX(Ф2_упр.,MATCH("Коммерческие расходы",Ф2!$A$64:$A$81,0),MATCH('ПДДС (2)'!AQ$3,Ф2!$3:$3,0)),
             ""),0)</f>
        <v>28</v>
      </c>
      <c r="AR74" s="329">
        <f ca="1">IFERROR(IF(AND(НачИнвП_Дата&lt;=AR$3,(КИнвП_Дата)&gt;AR$3),
             INDEX(Ф2_упр.,MATCH("Коммерческие расходы",Ф2!$A$64:$A$81,0),MATCH('ПДДС (2)'!AR$3,Ф2!$3:$3,0)),
             ""),0)</f>
        <v>28</v>
      </c>
      <c r="AS74" s="329">
        <f ca="1">IFERROR(IF(AND(НачИнвП_Дата&lt;=AS$3,(КИнвП_Дата)&gt;AS$3),
             INDEX(Ф2_упр.,MATCH("Коммерческие расходы",Ф2!$A$64:$A$81,0),MATCH('ПДДС (2)'!AS$3,Ф2!$3:$3,0)),
             ""),0)</f>
        <v>28</v>
      </c>
      <c r="AT74" s="329">
        <f ca="1">IFERROR(IF(AND(НачИнвП_Дата&lt;=AT$3,(КИнвП_Дата)&gt;AT$3),
             INDEX(Ф2_упр.,MATCH("Коммерческие расходы",Ф2!$A$64:$A$81,0),MATCH('ПДДС (2)'!AT$3,Ф2!$3:$3,0)),
             ""),0)</f>
        <v>28</v>
      </c>
      <c r="AU74" s="329">
        <f ca="1">IFERROR(IF(AND(НачИнвП_Дата&lt;=AU$3,(КИнвП_Дата)&gt;AU$3),
             INDEX(Ф2_упр.,MATCH("Коммерческие расходы",Ф2!$A$64:$A$81,0),MATCH('ПДДС (2)'!AU$3,Ф2!$3:$3,0)),
             ""),0)</f>
        <v>28</v>
      </c>
      <c r="AV74" s="329">
        <f ca="1">IFERROR(IF(AND(НачИнвП_Дата&lt;=AV$3,(КИнвП_Дата)&gt;AV$3),
             INDEX(Ф2_упр.,MATCH("Коммерческие расходы",Ф2!$A$64:$A$81,0),MATCH('ПДДС (2)'!AV$3,Ф2!$3:$3,0)),
             ""),0)</f>
        <v>28</v>
      </c>
      <c r="AW74" s="329">
        <f ca="1">IFERROR(IF(AND(НачИнвП_Дата&lt;=AW$3,(КИнвП_Дата)&gt;AW$3),
             INDEX(Ф2_упр.,MATCH("Коммерческие расходы",Ф2!$A$64:$A$81,0),MATCH('ПДДС (2)'!AW$3,Ф2!$3:$3,0)),
             ""),0)</f>
        <v>28</v>
      </c>
      <c r="AX74" s="329">
        <f ca="1">IFERROR(IF(AND(НачИнвП_Дата&lt;=AX$3,(КИнвП_Дата)&gt;AX$3),
             INDEX(Ф2_упр.,MATCH("Коммерческие расходы",Ф2!$A$64:$A$81,0),MATCH('ПДДС (2)'!AX$3,Ф2!$3:$3,0)),
             ""),0)</f>
        <v>28</v>
      </c>
      <c r="AY74" s="329">
        <f ca="1">IFERROR(IF(AND(НачИнвП_Дата&lt;=AY$3,(КИнвП_Дата)&gt;AY$3),
             INDEX(Ф2_упр.,MATCH("Коммерческие расходы",Ф2!$A$64:$A$81,0),MATCH('ПДДС (2)'!AY$3,Ф2!$3:$3,0)),
             ""),0)</f>
        <v>28</v>
      </c>
      <c r="AZ74" s="329">
        <f ca="1">IFERROR(IF(AND(НачИнвП_Дата&lt;=AZ$3,(КИнвП_Дата)&gt;AZ$3),
             INDEX(Ф2_упр.,MATCH("Коммерческие расходы",Ф2!$A$64:$A$81,0),MATCH('ПДДС (2)'!AZ$3,Ф2!$3:$3,0)),
             ""),0)</f>
        <v>28</v>
      </c>
      <c r="BA74" s="544">
        <f t="shared" ref="BA74:BA78" ca="1" si="1722">SUM(AO74:AZ74)</f>
        <v>336</v>
      </c>
      <c r="BB74" s="329">
        <f ca="1">IFERROR(IF(AND(НачИнвП_Дата&lt;=BB$3,(КИнвП_Дата)&gt;BB$3),
             INDEX(Ф2_упр.,MATCH("Коммерческие расходы",Ф2!$A$64:$A$81,0),MATCH('ПДДС (2)'!BB$3,Ф2!$3:$3,0)),
             ""),0)</f>
        <v>28</v>
      </c>
      <c r="BC74" s="329">
        <f ca="1">IFERROR(IF(AND(НачИнвП_Дата&lt;=BC$3,(КИнвП_Дата)&gt;BC$3),
             INDEX(Ф2_упр.,MATCH("Коммерческие расходы",Ф2!$A$64:$A$81,0),MATCH('ПДДС (2)'!BC$3,Ф2!$3:$3,0)),
             ""),0)</f>
        <v>28</v>
      </c>
      <c r="BD74" s="329">
        <f ca="1">IFERROR(IF(AND(НачИнвП_Дата&lt;=BD$3,(КИнвП_Дата)&gt;BD$3),
             INDEX(Ф2_упр.,MATCH("Коммерческие расходы",Ф2!$A$64:$A$81,0),MATCH('ПДДС (2)'!BD$3,Ф2!$3:$3,0)),
             ""),0)</f>
        <v>28</v>
      </c>
      <c r="BE74" s="329">
        <f ca="1">IFERROR(IF(AND(НачИнвП_Дата&lt;=BE$3,(КИнвП_Дата)&gt;BE$3),
             INDEX(Ф2_упр.,MATCH("Коммерческие расходы",Ф2!$A$64:$A$81,0),MATCH('ПДДС (2)'!BE$3,Ф2!$3:$3,0)),
             ""),0)</f>
        <v>28</v>
      </c>
      <c r="BF74" s="329">
        <f ca="1">IFERROR(IF(AND(НачИнвП_Дата&lt;=BF$3,(КИнвП_Дата)&gt;BF$3),
             INDEX(Ф2_упр.,MATCH("Коммерческие расходы",Ф2!$A$64:$A$81,0),MATCH('ПДДС (2)'!BF$3,Ф2!$3:$3,0)),
             ""),0)</f>
        <v>28</v>
      </c>
      <c r="BG74" s="329">
        <f ca="1">IFERROR(IF(AND(НачИнвП_Дата&lt;=BG$3,(КИнвП_Дата)&gt;BG$3),
             INDEX(Ф2_упр.,MATCH("Коммерческие расходы",Ф2!$A$64:$A$81,0),MATCH('ПДДС (2)'!BG$3,Ф2!$3:$3,0)),
             ""),0)</f>
        <v>28</v>
      </c>
      <c r="BH74" s="329">
        <f ca="1">IFERROR(IF(AND(НачИнвП_Дата&lt;=BH$3,(КИнвП_Дата)&gt;BH$3),
             INDEX(Ф2_упр.,MATCH("Коммерческие расходы",Ф2!$A$64:$A$81,0),MATCH('ПДДС (2)'!BH$3,Ф2!$3:$3,0)),
             ""),0)</f>
        <v>28</v>
      </c>
      <c r="BI74" s="329">
        <f ca="1">IFERROR(IF(AND(НачИнвП_Дата&lt;=BI$3,(КИнвП_Дата)&gt;BI$3),
             INDEX(Ф2_упр.,MATCH("Коммерческие расходы",Ф2!$A$64:$A$81,0),MATCH('ПДДС (2)'!BI$3,Ф2!$3:$3,0)),
             ""),0)</f>
        <v>28</v>
      </c>
      <c r="BJ74" s="329">
        <f ca="1">IFERROR(IF(AND(НачИнвП_Дата&lt;=BJ$3,(КИнвП_Дата)&gt;BJ$3),
             INDEX(Ф2_упр.,MATCH("Коммерческие расходы",Ф2!$A$64:$A$81,0),MATCH('ПДДС (2)'!BJ$3,Ф2!$3:$3,0)),
             ""),0)</f>
        <v>28</v>
      </c>
      <c r="BK74" s="329">
        <f ca="1">IFERROR(IF(AND(НачИнвП_Дата&lt;=BK$3,(КИнвП_Дата)&gt;BK$3),
             INDEX(Ф2_упр.,MATCH("Коммерческие расходы",Ф2!$A$64:$A$81,0),MATCH('ПДДС (2)'!BK$3,Ф2!$3:$3,0)),
             ""),0)</f>
        <v>28</v>
      </c>
      <c r="BL74" s="329">
        <f ca="1">IFERROR(IF(AND(НачИнвП_Дата&lt;=BL$3,(КИнвП_Дата)&gt;BL$3),
             INDEX(Ф2_упр.,MATCH("Коммерческие расходы",Ф2!$A$64:$A$81,0),MATCH('ПДДС (2)'!BL$3,Ф2!$3:$3,0)),
             ""),0)</f>
        <v>28</v>
      </c>
      <c r="BM74" s="329">
        <f ca="1">IFERROR(IF(AND(НачИнвП_Дата&lt;=BM$3,(КИнвП_Дата)&gt;BM$3),
             INDEX(Ф2_упр.,MATCH("Коммерческие расходы",Ф2!$A$64:$A$81,0),MATCH('ПДДС (2)'!BM$3,Ф2!$3:$3,0)),
             ""),0)</f>
        <v>28</v>
      </c>
      <c r="BN74" s="544">
        <f t="shared" ref="BN74:BN78" ca="1" si="1723">SUM(BB74:BM74)</f>
        <v>336</v>
      </c>
      <c r="BO74" s="329">
        <f ca="1">IFERROR(IF(AND(НачИнвП_Дата&lt;=BO$3,(КИнвП_Дата)&gt;BO$3),
             INDEX(Ф2_упр.,MATCH("Коммерческие расходы",Ф2!$A$64:$A$81,0),MATCH('ПДДС (2)'!BO$3,Ф2!$3:$3,0)),
             ""),0)</f>
        <v>28</v>
      </c>
      <c r="BP74" s="329">
        <f ca="1">IFERROR(IF(AND(НачИнвП_Дата&lt;=BP$3,(КИнвП_Дата)&gt;BP$3),
             INDEX(Ф2_упр.,MATCH("Коммерческие расходы",Ф2!$A$64:$A$81,0),MATCH('ПДДС (2)'!BP$3,Ф2!$3:$3,0)),
             ""),0)</f>
        <v>28</v>
      </c>
      <c r="BQ74" s="329">
        <f ca="1">IFERROR(IF(AND(НачИнвП_Дата&lt;=BQ$3,(КИнвП_Дата)&gt;BQ$3),
             INDEX(Ф2_упр.,MATCH("Коммерческие расходы",Ф2!$A$64:$A$81,0),MATCH('ПДДС (2)'!BQ$3,Ф2!$3:$3,0)),
             ""),0)</f>
        <v>28</v>
      </c>
      <c r="BR74" s="329">
        <f ca="1">IFERROR(IF(AND(НачИнвП_Дата&lt;=BR$3,(КИнвП_Дата)&gt;BR$3),
             INDEX(Ф2_упр.,MATCH("Коммерческие расходы",Ф2!$A$64:$A$81,0),MATCH('ПДДС (2)'!BR$3,Ф2!$3:$3,0)),
             ""),0)</f>
        <v>28</v>
      </c>
      <c r="BS74" s="329">
        <f ca="1">IFERROR(IF(AND(НачИнвП_Дата&lt;=BS$3,(КИнвП_Дата)&gt;BS$3),
             INDEX(Ф2_упр.,MATCH("Коммерческие расходы",Ф2!$A$64:$A$81,0),MATCH('ПДДС (2)'!BS$3,Ф2!$3:$3,0)),
             ""),0)</f>
        <v>28</v>
      </c>
      <c r="BT74" s="329">
        <f ca="1">IFERROR(IF(AND(НачИнвП_Дата&lt;=BT$3,(КИнвП_Дата)&gt;BT$3),
             INDEX(Ф2_упр.,MATCH("Коммерческие расходы",Ф2!$A$64:$A$81,0),MATCH('ПДДС (2)'!BT$3,Ф2!$3:$3,0)),
             ""),0)</f>
        <v>28</v>
      </c>
      <c r="BU74" s="329">
        <f ca="1">IFERROR(IF(AND(НачИнвП_Дата&lt;=BU$3,(КИнвП_Дата)&gt;BU$3),
             INDEX(Ф2_упр.,MATCH("Коммерческие расходы",Ф2!$A$64:$A$81,0),MATCH('ПДДС (2)'!BU$3,Ф2!$3:$3,0)),
             ""),0)</f>
        <v>28</v>
      </c>
      <c r="BV74" s="329">
        <f ca="1">IFERROR(IF(AND(НачИнвП_Дата&lt;=BV$3,(КИнвП_Дата)&gt;BV$3),
             INDEX(Ф2_упр.,MATCH("Коммерческие расходы",Ф2!$A$64:$A$81,0),MATCH('ПДДС (2)'!BV$3,Ф2!$3:$3,0)),
             ""),0)</f>
        <v>28</v>
      </c>
      <c r="BW74" s="329">
        <f ca="1">IFERROR(IF(AND(НачИнвП_Дата&lt;=BW$3,(КИнвП_Дата)&gt;BW$3),
             INDEX(Ф2_упр.,MATCH("Коммерческие расходы",Ф2!$A$64:$A$81,0),MATCH('ПДДС (2)'!BW$3,Ф2!$3:$3,0)),
             ""),0)</f>
        <v>28</v>
      </c>
      <c r="BX74" s="329">
        <f ca="1">IFERROR(IF(AND(НачИнвП_Дата&lt;=BX$3,(КИнвП_Дата)&gt;BX$3),
             INDEX(Ф2_упр.,MATCH("Коммерческие расходы",Ф2!$A$64:$A$81,0),MATCH('ПДДС (2)'!BX$3,Ф2!$3:$3,0)),
             ""),0)</f>
        <v>28</v>
      </c>
      <c r="BY74" s="329">
        <f ca="1">IFERROR(IF(AND(НачИнвП_Дата&lt;=BY$3,(КИнвП_Дата)&gt;BY$3),
             INDEX(Ф2_упр.,MATCH("Коммерческие расходы",Ф2!$A$64:$A$81,0),MATCH('ПДДС (2)'!BY$3,Ф2!$3:$3,0)),
             ""),0)</f>
        <v>28</v>
      </c>
      <c r="BZ74" s="329">
        <f ca="1">IFERROR(IF(AND(НачИнвП_Дата&lt;=BZ$3,(КИнвП_Дата)&gt;BZ$3),
             INDEX(Ф2_упр.,MATCH("Коммерческие расходы",Ф2!$A$64:$A$81,0),MATCH('ПДДС (2)'!BZ$3,Ф2!$3:$3,0)),
             ""),0)</f>
        <v>28</v>
      </c>
      <c r="CA74" s="544">
        <f t="shared" ref="CA74:CA78" ca="1" si="1724">SUM(BO74:BZ74)</f>
        <v>336</v>
      </c>
      <c r="CB74" s="329">
        <f ca="1">IFERROR(IF(AND(НачИнвП_Дата&lt;=CB$3,(КИнвП_Дата)&gt;CB$3),
             INDEX(Ф2_упр.,MATCH("Коммерческие расходы",Ф2!$A$64:$A$81,0),MATCH('ПДДС (2)'!CB$3,Ф2!$3:$3,0)),
             ""),0)</f>
        <v>28</v>
      </c>
      <c r="CC74" s="329">
        <f ca="1">IFERROR(IF(AND(НачИнвП_Дата&lt;=CC$3,(КИнвП_Дата)&gt;CC$3),
             INDEX(Ф2_упр.,MATCH("Коммерческие расходы",Ф2!$A$64:$A$81,0),MATCH('ПДДС (2)'!CC$3,Ф2!$3:$3,0)),
             ""),0)</f>
        <v>28</v>
      </c>
      <c r="CD74" s="329">
        <f ca="1">IFERROR(IF(AND(НачИнвП_Дата&lt;=CD$3,(КИнвП_Дата)&gt;CD$3),
             INDEX(Ф2_упр.,MATCH("Коммерческие расходы",Ф2!$A$64:$A$81,0),MATCH('ПДДС (2)'!CD$3,Ф2!$3:$3,0)),
             ""),0)</f>
        <v>28</v>
      </c>
      <c r="CE74" s="329">
        <f ca="1">IFERROR(IF(AND(НачИнвП_Дата&lt;=CE$3,(КИнвП_Дата)&gt;CE$3),
             INDEX(Ф2_упр.,MATCH("Коммерческие расходы",Ф2!$A$64:$A$81,0),MATCH('ПДДС (2)'!CE$3,Ф2!$3:$3,0)),
             ""),0)</f>
        <v>28</v>
      </c>
      <c r="CF74" s="329">
        <f ca="1">IFERROR(IF(AND(НачИнвП_Дата&lt;=CF$3,(КИнвП_Дата)&gt;CF$3),
             INDEX(Ф2_упр.,MATCH("Коммерческие расходы",Ф2!$A$64:$A$81,0),MATCH('ПДДС (2)'!CF$3,Ф2!$3:$3,0)),
             ""),0)</f>
        <v>28</v>
      </c>
      <c r="CG74" s="329">
        <f ca="1">IFERROR(IF(AND(НачИнвП_Дата&lt;=CG$3,(КИнвП_Дата)&gt;CG$3),
             INDEX(Ф2_упр.,MATCH("Коммерческие расходы",Ф2!$A$64:$A$81,0),MATCH('ПДДС (2)'!CG$3,Ф2!$3:$3,0)),
             ""),0)</f>
        <v>28</v>
      </c>
      <c r="CH74" s="329">
        <f ca="1">IFERROR(IF(AND(НачИнвП_Дата&lt;=CH$3,(КИнвП_Дата)&gt;CH$3),
             INDEX(Ф2_упр.,MATCH("Коммерческие расходы",Ф2!$A$64:$A$81,0),MATCH('ПДДС (2)'!CH$3,Ф2!$3:$3,0)),
             ""),0)</f>
        <v>28</v>
      </c>
      <c r="CI74" s="329">
        <f ca="1">IFERROR(IF(AND(НачИнвП_Дата&lt;=CI$3,(КИнвП_Дата)&gt;CI$3),
             INDEX(Ф2_упр.,MATCH("Коммерческие расходы",Ф2!$A$64:$A$81,0),MATCH('ПДДС (2)'!CI$3,Ф2!$3:$3,0)),
             ""),0)</f>
        <v>28</v>
      </c>
      <c r="CJ74" s="329">
        <f ca="1">IFERROR(IF(AND(НачИнвП_Дата&lt;=CJ$3,(КИнвП_Дата)&gt;CJ$3),
             INDEX(Ф2_упр.,MATCH("Коммерческие расходы",Ф2!$A$64:$A$81,0),MATCH('ПДДС (2)'!CJ$3,Ф2!$3:$3,0)),
             ""),0)</f>
        <v>28</v>
      </c>
      <c r="CK74" s="329">
        <f ca="1">IFERROR(IF(AND(НачИнвП_Дата&lt;=CK$3,(КИнвП_Дата)&gt;CK$3),
             INDEX(Ф2_упр.,MATCH("Коммерческие расходы",Ф2!$A$64:$A$81,0),MATCH('ПДДС (2)'!CK$3,Ф2!$3:$3,0)),
             ""),0)</f>
        <v>28</v>
      </c>
      <c r="CL74" s="329">
        <f ca="1">IFERROR(IF(AND(НачИнвП_Дата&lt;=CL$3,(КИнвП_Дата)&gt;CL$3),
             INDEX(Ф2_упр.,MATCH("Коммерческие расходы",Ф2!$A$64:$A$81,0),MATCH('ПДДС (2)'!CL$3,Ф2!$3:$3,0)),
             ""),0)</f>
        <v>28</v>
      </c>
      <c r="CM74" s="329">
        <f ca="1">IFERROR(IF(AND(НачИнвП_Дата&lt;=CM$3,(КИнвП_Дата)&gt;CM$3),
             INDEX(Ф2_упр.,MATCH("Коммерческие расходы",Ф2!$A$64:$A$81,0),MATCH('ПДДС (2)'!CM$3,Ф2!$3:$3,0)),
             ""),0)</f>
        <v>28</v>
      </c>
      <c r="CN74" s="544">
        <f t="shared" ref="CN74:CN78" ca="1" si="1725">SUM(CB74:CM74)</f>
        <v>336</v>
      </c>
      <c r="CO74" s="329">
        <f ca="1">IFERROR(IF(AND(НачИнвП_Дата&lt;=CO$3,(КИнвП_Дата)&gt;CO$3),
             INDEX(Ф2_упр.,MATCH("Коммерческие расходы",Ф2!$A$64:$A$81,0),MATCH('ПДДС (2)'!CO$3,Ф2!$3:$3,0)),
             ""),0)</f>
        <v>28</v>
      </c>
      <c r="CP74" s="329">
        <f ca="1">IFERROR(IF(AND(НачИнвП_Дата&lt;=CP$3,(КИнвП_Дата)&gt;CP$3),
             INDEX(Ф2_упр.,MATCH("Коммерческие расходы",Ф2!$A$64:$A$81,0),MATCH('ПДДС (2)'!CP$3,Ф2!$3:$3,0)),
             ""),0)</f>
        <v>28</v>
      </c>
      <c r="CQ74" s="329">
        <f ca="1">IFERROR(IF(AND(НачИнвП_Дата&lt;=CQ$3,(КИнвП_Дата)&gt;CQ$3),
             INDEX(Ф2_упр.,MATCH("Коммерческие расходы",Ф2!$A$64:$A$81,0),MATCH('ПДДС (2)'!CQ$3,Ф2!$3:$3,0)),
             ""),0)</f>
        <v>28</v>
      </c>
      <c r="CR74" s="329">
        <f ca="1">IFERROR(IF(AND(НачИнвП_Дата&lt;=CR$3,(КИнвП_Дата)&gt;CR$3),
             INDEX(Ф2_упр.,MATCH("Коммерческие расходы",Ф2!$A$64:$A$81,0),MATCH('ПДДС (2)'!CR$3,Ф2!$3:$3,0)),
             ""),0)</f>
        <v>28</v>
      </c>
      <c r="CS74" s="329">
        <f ca="1">IFERROR(IF(AND(НачИнвП_Дата&lt;=CS$3,(КИнвП_Дата)&gt;CS$3),
             INDEX(Ф2_упр.,MATCH("Коммерческие расходы",Ф2!$A$64:$A$81,0),MATCH('ПДДС (2)'!CS$3,Ф2!$3:$3,0)),
             ""),0)</f>
        <v>28</v>
      </c>
      <c r="CT74" s="329">
        <f ca="1">IFERROR(IF(AND(НачИнвП_Дата&lt;=CT$3,(КИнвП_Дата)&gt;CT$3),
             INDEX(Ф2_упр.,MATCH("Коммерческие расходы",Ф2!$A$64:$A$81,0),MATCH('ПДДС (2)'!CT$3,Ф2!$3:$3,0)),
             ""),0)</f>
        <v>28</v>
      </c>
      <c r="CU74" s="329">
        <f ca="1">IFERROR(IF(AND(НачИнвП_Дата&lt;=CU$3,(КИнвП_Дата)&gt;CU$3),
             INDEX(Ф2_упр.,MATCH("Коммерческие расходы",Ф2!$A$64:$A$81,0),MATCH('ПДДС (2)'!CU$3,Ф2!$3:$3,0)),
             ""),0)</f>
        <v>28</v>
      </c>
      <c r="CV74" s="329">
        <f ca="1">IFERROR(IF(AND(НачИнвП_Дата&lt;=CV$3,(КИнвП_Дата)&gt;CV$3),
             INDEX(Ф2_упр.,MATCH("Коммерческие расходы",Ф2!$A$64:$A$81,0),MATCH('ПДДС (2)'!CV$3,Ф2!$3:$3,0)),
             ""),0)</f>
        <v>28</v>
      </c>
      <c r="CW74" s="329">
        <f ca="1">IFERROR(IF(AND(НачИнвП_Дата&lt;=CW$3,(КИнвП_Дата)&gt;CW$3),
             INDEX(Ф2_упр.,MATCH("Коммерческие расходы",Ф2!$A$64:$A$81,0),MATCH('ПДДС (2)'!CW$3,Ф2!$3:$3,0)),
             ""),0)</f>
        <v>28</v>
      </c>
      <c r="CX74" s="329">
        <f ca="1">IFERROR(IF(AND(НачИнвП_Дата&lt;=CX$3,(КИнвП_Дата)&gt;CX$3),
             INDEX(Ф2_упр.,MATCH("Коммерческие расходы",Ф2!$A$64:$A$81,0),MATCH('ПДДС (2)'!CX$3,Ф2!$3:$3,0)),
             ""),0)</f>
        <v>28</v>
      </c>
      <c r="CY74" s="329">
        <f ca="1">IFERROR(IF(AND(НачИнвП_Дата&lt;=CY$3,(КИнвП_Дата)&gt;CY$3),
             INDEX(Ф2_упр.,MATCH("Коммерческие расходы",Ф2!$A$64:$A$81,0),MATCH('ПДДС (2)'!CY$3,Ф2!$3:$3,0)),
             ""),0)</f>
        <v>28</v>
      </c>
      <c r="CZ74" s="329">
        <f ca="1">IFERROR(IF(AND(НачИнвП_Дата&lt;=CZ$3,(КИнвП_Дата)&gt;CZ$3),
             INDEX(Ф2_упр.,MATCH("Коммерческие расходы",Ф2!$A$64:$A$81,0),MATCH('ПДДС (2)'!CZ$3,Ф2!$3:$3,0)),
             ""),0)</f>
        <v>28</v>
      </c>
      <c r="DA74" s="544">
        <f t="shared" ref="DA74:DA78" ca="1" si="1726">SUM(CO74:CZ74)</f>
        <v>336</v>
      </c>
      <c r="DB74" s="329">
        <f ca="1">IFERROR(IF(AND(НачИнвП_Дата&lt;=DB$3,(КИнвП_Дата)&gt;DB$3),
             INDEX(Ф2_упр.,MATCH("Коммерческие расходы",Ф2!$A$64:$A$81,0),MATCH('ПДДС (2)'!DB$3,Ф2!$3:$3,0)),
             ""),0)</f>
        <v>28</v>
      </c>
      <c r="DC74" s="329">
        <f ca="1">IFERROR(IF(AND(НачИнвП_Дата&lt;=DC$3,(КИнвП_Дата)&gt;DC$3),
             INDEX(Ф2_упр.,MATCH("Коммерческие расходы",Ф2!$A$64:$A$81,0),MATCH('ПДДС (2)'!DC$3,Ф2!$3:$3,0)),
             ""),0)</f>
        <v>28</v>
      </c>
      <c r="DD74" s="329">
        <f ca="1">IFERROR(IF(AND(НачИнвП_Дата&lt;=DD$3,(КИнвП_Дата)&gt;DD$3),
             INDEX(Ф2_упр.,MATCH("Коммерческие расходы",Ф2!$A$64:$A$81,0),MATCH('ПДДС (2)'!DD$3,Ф2!$3:$3,0)),
             ""),0)</f>
        <v>28</v>
      </c>
      <c r="DE74" s="329">
        <f ca="1">IFERROR(IF(AND(НачИнвП_Дата&lt;=DE$3,(КИнвП_Дата)&gt;DE$3),
             INDEX(Ф2_упр.,MATCH("Коммерческие расходы",Ф2!$A$64:$A$81,0),MATCH('ПДДС (2)'!DE$3,Ф2!$3:$3,0)),
             ""),0)</f>
        <v>28</v>
      </c>
      <c r="DF74" s="329">
        <f ca="1">IFERROR(IF(AND(НачИнвП_Дата&lt;=DF$3,(КИнвП_Дата)&gt;DF$3),
             INDEX(Ф2_упр.,MATCH("Коммерческие расходы",Ф2!$A$64:$A$81,0),MATCH('ПДДС (2)'!DF$3,Ф2!$3:$3,0)),
             ""),0)</f>
        <v>28</v>
      </c>
      <c r="DG74" s="329">
        <f ca="1">IFERROR(IF(AND(НачИнвП_Дата&lt;=DG$3,(КИнвП_Дата)&gt;DG$3),
             INDEX(Ф2_упр.,MATCH("Коммерческие расходы",Ф2!$A$64:$A$81,0),MATCH('ПДДС (2)'!DG$3,Ф2!$3:$3,0)),
             ""),0)</f>
        <v>28</v>
      </c>
      <c r="DH74" s="329">
        <f ca="1">IFERROR(IF(AND(НачИнвП_Дата&lt;=DH$3,(КИнвП_Дата)&gt;DH$3),
             INDEX(Ф2_упр.,MATCH("Коммерческие расходы",Ф2!$A$64:$A$81,0),MATCH('ПДДС (2)'!DH$3,Ф2!$3:$3,0)),
             ""),0)</f>
        <v>28</v>
      </c>
      <c r="DI74" s="329">
        <f ca="1">IFERROR(IF(AND(НачИнвП_Дата&lt;=DI$3,(КИнвП_Дата)&gt;DI$3),
             INDEX(Ф2_упр.,MATCH("Коммерческие расходы",Ф2!$A$64:$A$81,0),MATCH('ПДДС (2)'!DI$3,Ф2!$3:$3,0)),
             ""),0)</f>
        <v>28</v>
      </c>
      <c r="DJ74" s="329">
        <f ca="1">IFERROR(IF(AND(НачИнвП_Дата&lt;=DJ$3,(КИнвП_Дата)&gt;DJ$3),
             INDEX(Ф2_упр.,MATCH("Коммерческие расходы",Ф2!$A$64:$A$81,0),MATCH('ПДДС (2)'!DJ$3,Ф2!$3:$3,0)),
             ""),0)</f>
        <v>28</v>
      </c>
      <c r="DK74" s="329">
        <f ca="1">IFERROR(IF(AND(НачИнвП_Дата&lt;=DK$3,(КИнвП_Дата)&gt;DK$3),
             INDEX(Ф2_упр.,MATCH("Коммерческие расходы",Ф2!$A$64:$A$81,0),MATCH('ПДДС (2)'!DK$3,Ф2!$3:$3,0)),
             ""),0)</f>
        <v>28</v>
      </c>
      <c r="DL74" s="329">
        <f ca="1">IFERROR(IF(AND(НачИнвП_Дата&lt;=DL$3,(КИнвП_Дата)&gt;DL$3),
             INDEX(Ф2_упр.,MATCH("Коммерческие расходы",Ф2!$A$64:$A$81,0),MATCH('ПДДС (2)'!DL$3,Ф2!$3:$3,0)),
             ""),0)</f>
        <v>28</v>
      </c>
      <c r="DM74" s="329">
        <f ca="1">IFERROR(IF(AND(НачИнвП_Дата&lt;=DM$3,(КИнвП_Дата)&gt;DM$3),
             INDEX(Ф2_упр.,MATCH("Коммерческие расходы",Ф2!$A$64:$A$81,0),MATCH('ПДДС (2)'!DM$3,Ф2!$3:$3,0)),
             ""),0)</f>
        <v>28</v>
      </c>
      <c r="DN74" s="544">
        <f t="shared" ref="DN74:DN78" ca="1" si="1727">SUM(DB74:DM74)</f>
        <v>336</v>
      </c>
      <c r="DO74" s="329">
        <f ca="1">IFERROR(IF(AND(НачИнвП_Дата&lt;=DO$3,(КИнвП_Дата)&gt;DO$3),
             INDEX(Ф2_упр.,MATCH("Коммерческие расходы",Ф2!$A$64:$A$81,0),MATCH('ПДДС (2)'!DO$3,Ф2!$3:$3,0)),
             ""),0)</f>
        <v>0</v>
      </c>
      <c r="DP74" s="329">
        <f ca="1">IFERROR(IF(AND(НачИнвП_Дата&lt;=DP$3,(КИнвП_Дата)&gt;DP$3),
             INDEX(Ф2_упр.,MATCH("Коммерческие расходы",Ф2!$A$64:$A$81,0),MATCH('ПДДС (2)'!DP$3,Ф2!$3:$3,0)),
             ""),0)</f>
        <v>0</v>
      </c>
      <c r="DQ74" s="329">
        <f ca="1">IFERROR(IF(AND(НачИнвП_Дата&lt;=DQ$3,(КИнвП_Дата)&gt;DQ$3),
             INDEX(Ф2_упр.,MATCH("Коммерческие расходы",Ф2!$A$64:$A$81,0),MATCH('ПДДС (2)'!DQ$3,Ф2!$3:$3,0)),
             ""),0)</f>
        <v>0</v>
      </c>
      <c r="DR74" s="329">
        <f ca="1">IFERROR(IF(AND(НачИнвП_Дата&lt;=DR$3,(КИнвП_Дата)&gt;DR$3),
             INDEX(Ф2_упр.,MATCH("Коммерческие расходы",Ф2!$A$64:$A$81,0),MATCH('ПДДС (2)'!DR$3,Ф2!$3:$3,0)),
             ""),0)</f>
        <v>0</v>
      </c>
      <c r="DS74" s="329">
        <f ca="1">IFERROR(IF(AND(НачИнвП_Дата&lt;=DS$3,(КИнвП_Дата)&gt;DS$3),
             INDEX(Ф2_упр.,MATCH("Коммерческие расходы",Ф2!$A$64:$A$81,0),MATCH('ПДДС (2)'!DS$3,Ф2!$3:$3,0)),
             ""),0)</f>
        <v>0</v>
      </c>
      <c r="DT74" s="329">
        <f ca="1">IFERROR(IF(AND(НачИнвП_Дата&lt;=DT$3,(КИнвП_Дата)&gt;DT$3),
             INDEX(Ф2_упр.,MATCH("Коммерческие расходы",Ф2!$A$64:$A$81,0),MATCH('ПДДС (2)'!DT$3,Ф2!$3:$3,0)),
             ""),0)</f>
        <v>0</v>
      </c>
      <c r="DU74" s="329">
        <f ca="1">IFERROR(IF(AND(НачИнвП_Дата&lt;=DU$3,(КИнвП_Дата)&gt;DU$3),
             INDEX(Ф2_упр.,MATCH("Коммерческие расходы",Ф2!$A$64:$A$81,0),MATCH('ПДДС (2)'!DU$3,Ф2!$3:$3,0)),
             ""),0)</f>
        <v>0</v>
      </c>
      <c r="DV74" s="329">
        <f ca="1">IFERROR(IF(AND(НачИнвП_Дата&lt;=DV$3,(КИнвП_Дата)&gt;DV$3),
             INDEX(Ф2_упр.,MATCH("Коммерческие расходы",Ф2!$A$64:$A$81,0),MATCH('ПДДС (2)'!DV$3,Ф2!$3:$3,0)),
             ""),0)</f>
        <v>0</v>
      </c>
      <c r="DW74" s="329">
        <f ca="1">IFERROR(IF(AND(НачИнвП_Дата&lt;=DW$3,(КИнвП_Дата)&gt;DW$3),
             INDEX(Ф2_упр.,MATCH("Коммерческие расходы",Ф2!$A$64:$A$81,0),MATCH('ПДДС (2)'!DW$3,Ф2!$3:$3,0)),
             ""),0)</f>
        <v>0</v>
      </c>
      <c r="DX74" s="329">
        <f ca="1">IFERROR(IF(AND(НачИнвП_Дата&lt;=DX$3,(КИнвП_Дата)&gt;DX$3),
             INDEX(Ф2_упр.,MATCH("Коммерческие расходы",Ф2!$A$64:$A$81,0),MATCH('ПДДС (2)'!DX$3,Ф2!$3:$3,0)),
             ""),0)</f>
        <v>0</v>
      </c>
      <c r="DY74" s="329">
        <f ca="1">IFERROR(IF(AND(НачИнвП_Дата&lt;=DY$3,(КИнвП_Дата)&gt;DY$3),
             INDEX(Ф2_упр.,MATCH("Коммерческие расходы",Ф2!$A$64:$A$81,0),MATCH('ПДДС (2)'!DY$3,Ф2!$3:$3,0)),
             ""),0)</f>
        <v>0</v>
      </c>
      <c r="DZ74" s="329">
        <f ca="1">IFERROR(IF(AND(НачИнвП_Дата&lt;=DZ$3,(КИнвП_Дата)&gt;DZ$3),
             INDEX(Ф2_упр.,MATCH("Коммерческие расходы",Ф2!$A$64:$A$81,0),MATCH('ПДДС (2)'!DZ$3,Ф2!$3:$3,0)),
             ""),0)</f>
        <v>0</v>
      </c>
      <c r="EA74" s="544">
        <f t="shared" ref="EA74:EA78" ca="1" si="1728">SUM(DO74:DZ74)</f>
        <v>0</v>
      </c>
      <c r="EB74" s="329">
        <f ca="1">IFERROR(IF(AND(НачИнвП_Дата&lt;=EB$3,(КИнвП_Дата)&gt;EB$3),
             INDEX(Ф2_упр.,MATCH("Коммерческие расходы",Ф2!$A$64:$A$81,0),MATCH('ПДДС (2)'!EB$3,Ф2!$3:$3,0)),
             ""),0)</f>
        <v>0</v>
      </c>
      <c r="EC74" s="329">
        <f ca="1">IFERROR(IF(AND(НачИнвП_Дата&lt;=EC$3,(КИнвП_Дата)&gt;EC$3),
             INDEX(Ф2_упр.,MATCH("Коммерческие расходы",Ф2!$A$64:$A$81,0),MATCH('ПДДС (2)'!EC$3,Ф2!$3:$3,0)),
             ""),0)</f>
        <v>0</v>
      </c>
      <c r="ED74" s="329">
        <f ca="1">IFERROR(IF(AND(НачИнвП_Дата&lt;=ED$3,(КИнвП_Дата)&gt;ED$3),
             INDEX(Ф2_упр.,MATCH("Коммерческие расходы",Ф2!$A$64:$A$81,0),MATCH('ПДДС (2)'!ED$3,Ф2!$3:$3,0)),
             ""),0)</f>
        <v>0</v>
      </c>
      <c r="EE74" s="329">
        <f ca="1">IFERROR(IF(AND(НачИнвП_Дата&lt;=EE$3,(КИнвП_Дата)&gt;EE$3),
             INDEX(Ф2_упр.,MATCH("Коммерческие расходы",Ф2!$A$64:$A$81,0),MATCH('ПДДС (2)'!EE$3,Ф2!$3:$3,0)),
             ""),0)</f>
        <v>0</v>
      </c>
      <c r="EF74" s="329">
        <f ca="1">IFERROR(IF(AND(НачИнвП_Дата&lt;=EF$3,(КИнвП_Дата)&gt;EF$3),
             INDEX(Ф2_упр.,MATCH("Коммерческие расходы",Ф2!$A$64:$A$81,0),MATCH('ПДДС (2)'!EF$3,Ф2!$3:$3,0)),
             ""),0)</f>
        <v>0</v>
      </c>
      <c r="EG74" s="329">
        <f ca="1">IFERROR(IF(AND(НачИнвП_Дата&lt;=EG$3,(КИнвП_Дата)&gt;EG$3),
             INDEX(Ф2_упр.,MATCH("Коммерческие расходы",Ф2!$A$64:$A$81,0),MATCH('ПДДС (2)'!EG$3,Ф2!$3:$3,0)),
             ""),0)</f>
        <v>0</v>
      </c>
      <c r="EH74" s="329">
        <f ca="1">IFERROR(IF(AND(НачИнвП_Дата&lt;=EH$3,(КИнвП_Дата)&gt;EH$3),
             INDEX(Ф2_упр.,MATCH("Коммерческие расходы",Ф2!$A$64:$A$81,0),MATCH('ПДДС (2)'!EH$3,Ф2!$3:$3,0)),
             ""),0)</f>
        <v>0</v>
      </c>
      <c r="EI74" s="329">
        <f ca="1">IFERROR(IF(AND(НачИнвП_Дата&lt;=EI$3,(КИнвП_Дата)&gt;EI$3),
             INDEX(Ф2_упр.,MATCH("Коммерческие расходы",Ф2!$A$64:$A$81,0),MATCH('ПДДС (2)'!EI$3,Ф2!$3:$3,0)),
             ""),0)</f>
        <v>0</v>
      </c>
      <c r="EJ74" s="329">
        <f ca="1">IFERROR(IF(AND(НачИнвП_Дата&lt;=EJ$3,(КИнвП_Дата)&gt;EJ$3),
             INDEX(Ф2_упр.,MATCH("Коммерческие расходы",Ф2!$A$64:$A$81,0),MATCH('ПДДС (2)'!EJ$3,Ф2!$3:$3,0)),
             ""),0)</f>
        <v>0</v>
      </c>
      <c r="EK74" s="329">
        <f ca="1">IFERROR(IF(AND(НачИнвП_Дата&lt;=EK$3,(КИнвП_Дата)&gt;EK$3),
             INDEX(Ф2_упр.,MATCH("Коммерческие расходы",Ф2!$A$64:$A$81,0),MATCH('ПДДС (2)'!EK$3,Ф2!$3:$3,0)),
             ""),0)</f>
        <v>0</v>
      </c>
      <c r="EL74" s="329">
        <f ca="1">IFERROR(IF(AND(НачИнвП_Дата&lt;=EL$3,(КИнвП_Дата)&gt;EL$3),
             INDEX(Ф2_упр.,MATCH("Коммерческие расходы",Ф2!$A$64:$A$81,0),MATCH('ПДДС (2)'!EL$3,Ф2!$3:$3,0)),
             ""),0)</f>
        <v>0</v>
      </c>
      <c r="EM74" s="329">
        <f ca="1">IFERROR(IF(AND(НачИнвП_Дата&lt;=EM$3,(КИнвП_Дата)&gt;EM$3),
             INDEX(Ф2_упр.,MATCH("Коммерческие расходы",Ф2!$A$64:$A$81,0),MATCH('ПДДС (2)'!EM$3,Ф2!$3:$3,0)),
             ""),0)</f>
        <v>0</v>
      </c>
      <c r="EN74" s="544">
        <f t="shared" ref="EN74:EN78" ca="1" si="1729">SUM(EB74:EM74)</f>
        <v>0</v>
      </c>
      <c r="EO74" s="329">
        <f ca="1">IFERROR(IF(AND(НачИнвП_Дата&lt;=EO$3,(КИнвП_Дата)&gt;EO$3),
             INDEX(Ф2_упр.,MATCH("Коммерческие расходы",Ф2!$A$64:$A$81,0),MATCH('ПДДС (2)'!EO$3,Ф2!$3:$3,0)),
             ""),0)</f>
        <v>0</v>
      </c>
      <c r="EP74" s="329">
        <f ca="1">IFERROR(IF(AND(НачИнвП_Дата&lt;=EP$3,(КИнвП_Дата)&gt;EP$3),
             INDEX(Ф2_упр.,MATCH("Коммерческие расходы",Ф2!$A$64:$A$81,0),MATCH('ПДДС (2)'!EP$3,Ф2!$3:$3,0)),
             ""),0)</f>
        <v>0</v>
      </c>
      <c r="EQ74" s="329">
        <f ca="1">IFERROR(IF(AND(НачИнвП_Дата&lt;=EQ$3,(КИнвП_Дата)&gt;EQ$3),
             INDEX(Ф2_упр.,MATCH("Коммерческие расходы",Ф2!$A$64:$A$81,0),MATCH('ПДДС (2)'!EQ$3,Ф2!$3:$3,0)),
             ""),0)</f>
        <v>0</v>
      </c>
      <c r="ER74" s="329">
        <f ca="1">IFERROR(IF(AND(НачИнвП_Дата&lt;=ER$3,(КИнвП_Дата)&gt;ER$3),
             INDEX(Ф2_упр.,MATCH("Коммерческие расходы",Ф2!$A$64:$A$81,0),MATCH('ПДДС (2)'!ER$3,Ф2!$3:$3,0)),
             ""),0)</f>
        <v>0</v>
      </c>
      <c r="ES74" s="329">
        <f ca="1">IFERROR(IF(AND(НачИнвП_Дата&lt;=ES$3,(КИнвП_Дата)&gt;ES$3),
             INDEX(Ф2_упр.,MATCH("Коммерческие расходы",Ф2!$A$64:$A$81,0),MATCH('ПДДС (2)'!ES$3,Ф2!$3:$3,0)),
             ""),0)</f>
        <v>0</v>
      </c>
      <c r="ET74" s="329">
        <f ca="1">IFERROR(IF(AND(НачИнвП_Дата&lt;=ET$3,(КИнвП_Дата)&gt;ET$3),
             INDEX(Ф2_упр.,MATCH("Коммерческие расходы",Ф2!$A$64:$A$81,0),MATCH('ПДДС (2)'!ET$3,Ф2!$3:$3,0)),
             ""),0)</f>
        <v>0</v>
      </c>
      <c r="EU74" s="329">
        <f ca="1">IFERROR(IF(AND(НачИнвП_Дата&lt;=EU$3,(КИнвП_Дата)&gt;EU$3),
             INDEX(Ф2_упр.,MATCH("Коммерческие расходы",Ф2!$A$64:$A$81,0),MATCH('ПДДС (2)'!EU$3,Ф2!$3:$3,0)),
             ""),0)</f>
        <v>0</v>
      </c>
      <c r="EV74" s="329">
        <f ca="1">IFERROR(IF(AND(НачИнвП_Дата&lt;=EV$3,(КИнвП_Дата)&gt;EV$3),
             INDEX(Ф2_упр.,MATCH("Коммерческие расходы",Ф2!$A$64:$A$81,0),MATCH('ПДДС (2)'!EV$3,Ф2!$3:$3,0)),
             ""),0)</f>
        <v>0</v>
      </c>
      <c r="EW74" s="329">
        <f ca="1">IFERROR(IF(AND(НачИнвП_Дата&lt;=EW$3,(КИнвП_Дата)&gt;EW$3),
             INDEX(Ф2_упр.,MATCH("Коммерческие расходы",Ф2!$A$64:$A$81,0),MATCH('ПДДС (2)'!EW$3,Ф2!$3:$3,0)),
             ""),0)</f>
        <v>0</v>
      </c>
      <c r="EX74" s="329">
        <f ca="1">IFERROR(IF(AND(НачИнвП_Дата&lt;=EX$3,(КИнвП_Дата)&gt;EX$3),
             INDEX(Ф2_упр.,MATCH("Коммерческие расходы",Ф2!$A$64:$A$81,0),MATCH('ПДДС (2)'!EX$3,Ф2!$3:$3,0)),
             ""),0)</f>
        <v>0</v>
      </c>
      <c r="EY74" s="329">
        <f ca="1">IFERROR(IF(AND(НачИнвП_Дата&lt;=EY$3,(КИнвП_Дата)&gt;EY$3),
             INDEX(Ф2_упр.,MATCH("Коммерческие расходы",Ф2!$A$64:$A$81,0),MATCH('ПДДС (2)'!EY$3,Ф2!$3:$3,0)),
             ""),0)</f>
        <v>0</v>
      </c>
      <c r="EZ74" s="329">
        <f ca="1">IFERROR(IF(AND(НачИнвП_Дата&lt;=EZ$3,(КИнвП_Дата)&gt;EZ$3),
             INDEX(Ф2_упр.,MATCH("Коммерческие расходы",Ф2!$A$64:$A$81,0),MATCH('ПДДС (2)'!EZ$3,Ф2!$3:$3,0)),
             ""),0)</f>
        <v>0</v>
      </c>
      <c r="FA74" s="544">
        <f t="shared" ref="FA74:FA78" ca="1" si="1730">SUM(EO74:EZ74)</f>
        <v>0</v>
      </c>
      <c r="FB74" s="329">
        <f ca="1">IFERROR(IF(AND(НачИнвП_Дата&lt;=FB$3,(КИнвП_Дата)&gt;FB$3),
             INDEX(Ф2_упр.,MATCH("Коммерческие расходы",Ф2!$A$64:$A$81,0),MATCH('ПДДС (2)'!FB$3,Ф2!$3:$3,0)),
             ""),0)</f>
        <v>0</v>
      </c>
      <c r="FC74" s="329">
        <f ca="1">IFERROR(IF(AND(НачИнвП_Дата&lt;=FC$3,(КИнвП_Дата)&gt;FC$3),
             INDEX(Ф2_упр.,MATCH("Коммерческие расходы",Ф2!$A$64:$A$81,0),MATCH('ПДДС (2)'!FC$3,Ф2!$3:$3,0)),
             ""),0)</f>
        <v>0</v>
      </c>
      <c r="FD74" s="329">
        <f ca="1">IFERROR(IF(AND(НачИнвП_Дата&lt;=FD$3,(КИнвП_Дата)&gt;FD$3),
             INDEX(Ф2_упр.,MATCH("Коммерческие расходы",Ф2!$A$64:$A$81,0),MATCH('ПДДС (2)'!FD$3,Ф2!$3:$3,0)),
             ""),0)</f>
        <v>0</v>
      </c>
      <c r="FE74" s="329">
        <f ca="1">IFERROR(IF(AND(НачИнвП_Дата&lt;=FE$3,(КИнвП_Дата)&gt;FE$3),
             INDEX(Ф2_упр.,MATCH("Коммерческие расходы",Ф2!$A$64:$A$81,0),MATCH('ПДДС (2)'!FE$3,Ф2!$3:$3,0)),
             ""),0)</f>
        <v>0</v>
      </c>
      <c r="FF74" s="329">
        <f ca="1">IFERROR(IF(AND(НачИнвП_Дата&lt;=FF$3,(КИнвП_Дата)&gt;FF$3),
             INDEX(Ф2_упр.,MATCH("Коммерческие расходы",Ф2!$A$64:$A$81,0),MATCH('ПДДС (2)'!FF$3,Ф2!$3:$3,0)),
             ""),0)</f>
        <v>0</v>
      </c>
      <c r="FG74" s="329">
        <f ca="1">IFERROR(IF(AND(НачИнвП_Дата&lt;=FG$3,(КИнвП_Дата)&gt;FG$3),
             INDEX(Ф2_упр.,MATCH("Коммерческие расходы",Ф2!$A$64:$A$81,0),MATCH('ПДДС (2)'!FG$3,Ф2!$3:$3,0)),
             ""),0)</f>
        <v>0</v>
      </c>
      <c r="FH74" s="329">
        <f ca="1">IFERROR(IF(AND(НачИнвП_Дата&lt;=FH$3,(КИнвП_Дата)&gt;FH$3),
             INDEX(Ф2_упр.,MATCH("Коммерческие расходы",Ф2!$A$64:$A$81,0),MATCH('ПДДС (2)'!FH$3,Ф2!$3:$3,0)),
             ""),0)</f>
        <v>0</v>
      </c>
      <c r="FI74" s="329">
        <f ca="1">IFERROR(IF(AND(НачИнвП_Дата&lt;=FI$3,(КИнвП_Дата)&gt;FI$3),
             INDEX(Ф2_упр.,MATCH("Коммерческие расходы",Ф2!$A$64:$A$81,0),MATCH('ПДДС (2)'!FI$3,Ф2!$3:$3,0)),
             ""),0)</f>
        <v>0</v>
      </c>
      <c r="FJ74" s="329">
        <f ca="1">IFERROR(IF(AND(НачИнвП_Дата&lt;=FJ$3,(КИнвП_Дата)&gt;FJ$3),
             INDEX(Ф2_упр.,MATCH("Коммерческие расходы",Ф2!$A$64:$A$81,0),MATCH('ПДДС (2)'!FJ$3,Ф2!$3:$3,0)),
             ""),0)</f>
        <v>0</v>
      </c>
      <c r="FK74" s="329">
        <f ca="1">IFERROR(IF(AND(НачИнвП_Дата&lt;=FK$3,(КИнвП_Дата)&gt;FK$3),
             INDEX(Ф2_упр.,MATCH("Коммерческие расходы",Ф2!$A$64:$A$81,0),MATCH('ПДДС (2)'!FK$3,Ф2!$3:$3,0)),
             ""),0)</f>
        <v>0</v>
      </c>
      <c r="FL74" s="329">
        <f ca="1">IFERROR(IF(AND(НачИнвП_Дата&lt;=FL$3,(КИнвП_Дата)&gt;FL$3),
             INDEX(Ф2_упр.,MATCH("Коммерческие расходы",Ф2!$A$64:$A$81,0),MATCH('ПДДС (2)'!FL$3,Ф2!$3:$3,0)),
             ""),0)</f>
        <v>0</v>
      </c>
      <c r="FM74" s="329">
        <f ca="1">IFERROR(IF(AND(НачИнвП_Дата&lt;=FM$3,(КИнвП_Дата)&gt;FM$3),
             INDEX(Ф2_упр.,MATCH("Коммерческие расходы",Ф2!$A$64:$A$81,0),MATCH('ПДДС (2)'!FM$3,Ф2!$3:$3,0)),
             ""),0)</f>
        <v>0</v>
      </c>
      <c r="FN74" s="544">
        <f t="shared" ref="FN74:FN78" ca="1" si="1731">SUM(FB74:FM74)</f>
        <v>0</v>
      </c>
      <c r="FO74" s="329">
        <f ca="1">IFERROR(IF(AND(НачИнвП_Дата&lt;=FO$3,(КИнвП_Дата)&gt;FO$3),
             INDEX(Ф2_упр.,MATCH("Коммерческие расходы",Ф2!$A$64:$A$81,0),MATCH('ПДДС (2)'!FO$3,Ф2!$3:$3,0)),
             ""),0)</f>
        <v>0</v>
      </c>
      <c r="FP74" s="329">
        <f ca="1">IFERROR(IF(AND(НачИнвП_Дата&lt;=FP$3,(КИнвП_Дата)&gt;FP$3),
             INDEX(Ф2_упр.,MATCH("Коммерческие расходы",Ф2!$A$64:$A$81,0),MATCH('ПДДС (2)'!FP$3,Ф2!$3:$3,0)),
             ""),0)</f>
        <v>0</v>
      </c>
      <c r="FQ74" s="329">
        <f ca="1">IFERROR(IF(AND(НачИнвП_Дата&lt;=FQ$3,(КИнвП_Дата)&gt;FQ$3),
             INDEX(Ф2_упр.,MATCH("Коммерческие расходы",Ф2!$A$64:$A$81,0),MATCH('ПДДС (2)'!FQ$3,Ф2!$3:$3,0)),
             ""),0)</f>
        <v>0</v>
      </c>
      <c r="FR74" s="329">
        <f ca="1">IFERROR(IF(AND(НачИнвП_Дата&lt;=FR$3,(КИнвП_Дата)&gt;FR$3),
             INDEX(Ф2_упр.,MATCH("Коммерческие расходы",Ф2!$A$64:$A$81,0),MATCH('ПДДС (2)'!FR$3,Ф2!$3:$3,0)),
             ""),0)</f>
        <v>0</v>
      </c>
      <c r="FS74" s="329">
        <f ca="1">IFERROR(IF(AND(НачИнвП_Дата&lt;=FS$3,(КИнвП_Дата)&gt;FS$3),
             INDEX(Ф2_упр.,MATCH("Коммерческие расходы",Ф2!$A$64:$A$81,0),MATCH('ПДДС (2)'!FS$3,Ф2!$3:$3,0)),
             ""),0)</f>
        <v>0</v>
      </c>
      <c r="FT74" s="329">
        <f ca="1">IFERROR(IF(AND(НачИнвП_Дата&lt;=FT$3,(КИнвП_Дата)&gt;FT$3),
             INDEX(Ф2_упр.,MATCH("Коммерческие расходы",Ф2!$A$64:$A$81,0),MATCH('ПДДС (2)'!FT$3,Ф2!$3:$3,0)),
             ""),0)</f>
        <v>0</v>
      </c>
      <c r="FU74" s="329">
        <f ca="1">IFERROR(IF(AND(НачИнвП_Дата&lt;=FU$3,(КИнвП_Дата)&gt;FU$3),
             INDEX(Ф2_упр.,MATCH("Коммерческие расходы",Ф2!$A$64:$A$81,0),MATCH('ПДДС (2)'!FU$3,Ф2!$3:$3,0)),
             ""),0)</f>
        <v>0</v>
      </c>
      <c r="FV74" s="329">
        <f ca="1">IFERROR(IF(AND(НачИнвП_Дата&lt;=FV$3,(КИнвП_Дата)&gt;FV$3),
             INDEX(Ф2_упр.,MATCH("Коммерческие расходы",Ф2!$A$64:$A$81,0),MATCH('ПДДС (2)'!FV$3,Ф2!$3:$3,0)),
             ""),0)</f>
        <v>0</v>
      </c>
      <c r="FW74" s="329">
        <f ca="1">IFERROR(IF(AND(НачИнвП_Дата&lt;=FW$3,(КИнвП_Дата)&gt;FW$3),
             INDEX(Ф2_упр.,MATCH("Коммерческие расходы",Ф2!$A$64:$A$81,0),MATCH('ПДДС (2)'!FW$3,Ф2!$3:$3,0)),
             ""),0)</f>
        <v>0</v>
      </c>
      <c r="FX74" s="329">
        <f ca="1">IFERROR(IF(AND(НачИнвП_Дата&lt;=FX$3,(КИнвП_Дата)&gt;FX$3),
             INDEX(Ф2_упр.,MATCH("Коммерческие расходы",Ф2!$A$64:$A$81,0),MATCH('ПДДС (2)'!FX$3,Ф2!$3:$3,0)),
             ""),0)</f>
        <v>0</v>
      </c>
      <c r="FY74" s="329">
        <f ca="1">IFERROR(IF(AND(НачИнвП_Дата&lt;=FY$3,(КИнвП_Дата)&gt;FY$3),
             INDEX(Ф2_упр.,MATCH("Коммерческие расходы",Ф2!$A$64:$A$81,0),MATCH('ПДДС (2)'!FY$3,Ф2!$3:$3,0)),
             ""),0)</f>
        <v>0</v>
      </c>
      <c r="FZ74" s="329">
        <f ca="1">IFERROR(IF(AND(НачИнвП_Дата&lt;=FZ$3,(КИнвП_Дата)&gt;FZ$3),
             INDEX(Ф2_упр.,MATCH("Коммерческие расходы",Ф2!$A$64:$A$81,0),MATCH('ПДДС (2)'!FZ$3,Ф2!$3:$3,0)),
             ""),0)</f>
        <v>0</v>
      </c>
      <c r="GA74" s="544">
        <f t="shared" ref="GA74:GA78" ca="1" si="1732">SUM(FO74:FZ74)</f>
        <v>0</v>
      </c>
      <c r="GB74" s="329">
        <f ca="1">IFERROR(IF(AND(НачИнвП_Дата&lt;=GB$3,(КИнвП_Дата)&gt;GB$3),
             INDEX(Ф2_упр.,MATCH("Коммерческие расходы",Ф2!$A$64:$A$81,0),MATCH('ПДДС (2)'!GB$3,Ф2!$3:$3,0)),
             ""),0)</f>
        <v>0</v>
      </c>
      <c r="GC74" s="329">
        <f ca="1">IFERROR(IF(AND(НачИнвП_Дата&lt;=GC$3,(КИнвП_Дата)&gt;GC$3),
             INDEX(Ф2_упр.,MATCH("Коммерческие расходы",Ф2!$A$64:$A$81,0),MATCH('ПДДС (2)'!GC$3,Ф2!$3:$3,0)),
             ""),0)</f>
        <v>0</v>
      </c>
      <c r="GD74" s="329">
        <f ca="1">IFERROR(IF(AND(НачИнвП_Дата&lt;=GD$3,(КИнвП_Дата)&gt;GD$3),
             INDEX(Ф2_упр.,MATCH("Коммерческие расходы",Ф2!$A$64:$A$81,0),MATCH('ПДДС (2)'!GD$3,Ф2!$3:$3,0)),
             ""),0)</f>
        <v>0</v>
      </c>
      <c r="GE74" s="329">
        <f ca="1">IFERROR(IF(AND(НачИнвП_Дата&lt;=GE$3,(КИнвП_Дата)&gt;GE$3),
             INDEX(Ф2_упр.,MATCH("Коммерческие расходы",Ф2!$A$64:$A$81,0),MATCH('ПДДС (2)'!GE$3,Ф2!$3:$3,0)),
             ""),0)</f>
        <v>0</v>
      </c>
      <c r="GF74" s="329">
        <f ca="1">IFERROR(IF(AND(НачИнвП_Дата&lt;=GF$3,(КИнвП_Дата)&gt;GF$3),
             INDEX(Ф2_упр.,MATCH("Коммерческие расходы",Ф2!$A$64:$A$81,0),MATCH('ПДДС (2)'!GF$3,Ф2!$3:$3,0)),
             ""),0)</f>
        <v>0</v>
      </c>
      <c r="GG74" s="329">
        <f ca="1">IFERROR(IF(AND(НачИнвП_Дата&lt;=GG$3,(КИнвП_Дата)&gt;GG$3),
             INDEX(Ф2_упр.,MATCH("Коммерческие расходы",Ф2!$A$64:$A$81,0),MATCH('ПДДС (2)'!GG$3,Ф2!$3:$3,0)),
             ""),0)</f>
        <v>0</v>
      </c>
      <c r="GH74" s="329">
        <f ca="1">IFERROR(IF(AND(НачИнвП_Дата&lt;=GH$3,(КИнвП_Дата)&gt;GH$3),
             INDEX(Ф2_упр.,MATCH("Коммерческие расходы",Ф2!$A$64:$A$81,0),MATCH('ПДДС (2)'!GH$3,Ф2!$3:$3,0)),
             ""),0)</f>
        <v>0</v>
      </c>
      <c r="GI74" s="329">
        <f ca="1">IFERROR(IF(AND(НачИнвП_Дата&lt;=GI$3,(КИнвП_Дата)&gt;GI$3),
             INDEX(Ф2_упр.,MATCH("Коммерческие расходы",Ф2!$A$64:$A$81,0),MATCH('ПДДС (2)'!GI$3,Ф2!$3:$3,0)),
             ""),0)</f>
        <v>0</v>
      </c>
      <c r="GJ74" s="329">
        <f ca="1">IFERROR(IF(AND(НачИнвП_Дата&lt;=GJ$3,(КИнвП_Дата)&gt;GJ$3),
             INDEX(Ф2_упр.,MATCH("Коммерческие расходы",Ф2!$A$64:$A$81,0),MATCH('ПДДС (2)'!GJ$3,Ф2!$3:$3,0)),
             ""),0)</f>
        <v>0</v>
      </c>
      <c r="GK74" s="329">
        <f ca="1">IFERROR(IF(AND(НачИнвП_Дата&lt;=GK$3,(КИнвП_Дата)&gt;GK$3),
             INDEX(Ф2_упр.,MATCH("Коммерческие расходы",Ф2!$A$64:$A$81,0),MATCH('ПДДС (2)'!GK$3,Ф2!$3:$3,0)),
             ""),0)</f>
        <v>0</v>
      </c>
      <c r="GL74" s="329">
        <f ca="1">IFERROR(IF(AND(НачИнвП_Дата&lt;=GL$3,(КИнвП_Дата)&gt;GL$3),
             INDEX(Ф2_упр.,MATCH("Коммерческие расходы",Ф2!$A$64:$A$81,0),MATCH('ПДДС (2)'!GL$3,Ф2!$3:$3,0)),
             ""),0)</f>
        <v>0</v>
      </c>
      <c r="GM74" s="329">
        <f ca="1">IFERROR(IF(AND(НачИнвП_Дата&lt;=GM$3,(КИнвП_Дата)&gt;GM$3),
             INDEX(Ф2_упр.,MATCH("Коммерческие расходы",Ф2!$A$64:$A$81,0),MATCH('ПДДС (2)'!GM$3,Ф2!$3:$3,0)),
             ""),0)</f>
        <v>0</v>
      </c>
      <c r="GN74" s="544">
        <f t="shared" ref="GN74:GN78" ca="1" si="1733">SUM(GB74:GM74)</f>
        <v>0</v>
      </c>
      <c r="GO74" s="329">
        <f ca="1">IFERROR(IF(AND(НачИнвП_Дата&lt;=GO$3,(КИнвП_Дата)&gt;GO$3),
             INDEX(Ф2_упр.,MATCH("Коммерческие расходы",Ф2!$A$64:$A$81,0),MATCH('ПДДС (2)'!GO$3,Ф2!$3:$3,0)),
             ""),0)</f>
        <v>0</v>
      </c>
      <c r="GP74" s="329">
        <f ca="1">IFERROR(IF(AND(НачИнвП_Дата&lt;=GP$3,(КИнвП_Дата)&gt;GP$3),
             INDEX(Ф2_упр.,MATCH("Коммерческие расходы",Ф2!$A$64:$A$81,0),MATCH('ПДДС (2)'!GP$3,Ф2!$3:$3,0)),
             ""),0)</f>
        <v>0</v>
      </c>
      <c r="GQ74" s="329">
        <f ca="1">IFERROR(IF(AND(НачИнвП_Дата&lt;=GQ$3,(КИнвП_Дата)&gt;GQ$3),
             INDEX(Ф2_упр.,MATCH("Коммерческие расходы",Ф2!$A$64:$A$81,0),MATCH('ПДДС (2)'!GQ$3,Ф2!$3:$3,0)),
             ""),0)</f>
        <v>0</v>
      </c>
      <c r="GR74" s="329">
        <f ca="1">IFERROR(IF(AND(НачИнвП_Дата&lt;=GR$3,(КИнвП_Дата)&gt;GR$3),
             INDEX(Ф2_упр.,MATCH("Коммерческие расходы",Ф2!$A$64:$A$81,0),MATCH('ПДДС (2)'!GR$3,Ф2!$3:$3,0)),
             ""),0)</f>
        <v>0</v>
      </c>
      <c r="GS74" s="329">
        <f ca="1">IFERROR(IF(AND(НачИнвП_Дата&lt;=GS$3,(КИнвП_Дата)&gt;GS$3),
             INDEX(Ф2_упр.,MATCH("Коммерческие расходы",Ф2!$A$64:$A$81,0),MATCH('ПДДС (2)'!GS$3,Ф2!$3:$3,0)),
             ""),0)</f>
        <v>0</v>
      </c>
      <c r="GT74" s="329">
        <f ca="1">IFERROR(IF(AND(НачИнвП_Дата&lt;=GT$3,(КИнвП_Дата)&gt;GT$3),
             INDEX(Ф2_упр.,MATCH("Коммерческие расходы",Ф2!$A$64:$A$81,0),MATCH('ПДДС (2)'!GT$3,Ф2!$3:$3,0)),
             ""),0)</f>
        <v>0</v>
      </c>
      <c r="GU74" s="329">
        <f ca="1">IFERROR(IF(AND(НачИнвП_Дата&lt;=GU$3,(КИнвП_Дата)&gt;GU$3),
             INDEX(Ф2_упр.,MATCH("Коммерческие расходы",Ф2!$A$64:$A$81,0),MATCH('ПДДС (2)'!GU$3,Ф2!$3:$3,0)),
             ""),0)</f>
        <v>0</v>
      </c>
      <c r="GV74" s="329">
        <f ca="1">IFERROR(IF(AND(НачИнвП_Дата&lt;=GV$3,(КИнвП_Дата)&gt;GV$3),
             INDEX(Ф2_упр.,MATCH("Коммерческие расходы",Ф2!$A$64:$A$81,0),MATCH('ПДДС (2)'!GV$3,Ф2!$3:$3,0)),
             ""),0)</f>
        <v>0</v>
      </c>
      <c r="GW74" s="329">
        <f ca="1">IFERROR(IF(AND(НачИнвП_Дата&lt;=GW$3,(КИнвП_Дата)&gt;GW$3),
             INDEX(Ф2_упр.,MATCH("Коммерческие расходы",Ф2!$A$64:$A$81,0),MATCH('ПДДС (2)'!GW$3,Ф2!$3:$3,0)),
             ""),0)</f>
        <v>0</v>
      </c>
      <c r="GX74" s="329">
        <f ca="1">IFERROR(IF(AND(НачИнвП_Дата&lt;=GX$3,(КИнвП_Дата)&gt;GX$3),
             INDEX(Ф2_упр.,MATCH("Коммерческие расходы",Ф2!$A$64:$A$81,0),MATCH('ПДДС (2)'!GX$3,Ф2!$3:$3,0)),
             ""),0)</f>
        <v>0</v>
      </c>
      <c r="GY74" s="329">
        <f ca="1">IFERROR(IF(AND(НачИнвП_Дата&lt;=GY$3,(КИнвП_Дата)&gt;GY$3),
             INDEX(Ф2_упр.,MATCH("Коммерческие расходы",Ф2!$A$64:$A$81,0),MATCH('ПДДС (2)'!GY$3,Ф2!$3:$3,0)),
             ""),0)</f>
        <v>0</v>
      </c>
      <c r="GZ74" s="329">
        <f ca="1">IFERROR(IF(AND(НачИнвП_Дата&lt;=GZ$3,(КИнвП_Дата)&gt;GZ$3),
             INDEX(Ф2_упр.,MATCH("Коммерческие расходы",Ф2!$A$64:$A$81,0),MATCH('ПДДС (2)'!GZ$3,Ф2!$3:$3,0)),
             ""),0)</f>
        <v>0</v>
      </c>
      <c r="HA74" s="544">
        <f t="shared" ref="HA74:HA78" ca="1" si="1734">SUM(GO74:GZ74)</f>
        <v>0</v>
      </c>
      <c r="HB74" s="329">
        <f ca="1">IFERROR(IF(AND(НачИнвП_Дата&lt;=HB$3,(КИнвП_Дата)&gt;HB$3),
             INDEX(Ф2_упр.,MATCH("Коммерческие расходы",Ф2!$A$64:$A$81,0),MATCH('ПДДС (2)'!HB$3,Ф2!$3:$3,0)),
             ""),0)</f>
        <v>0</v>
      </c>
      <c r="HC74" s="329">
        <f ca="1">IFERROR(IF(AND(НачИнвП_Дата&lt;=HC$3,(КИнвП_Дата)&gt;HC$3),
             INDEX(Ф2_упр.,MATCH("Коммерческие расходы",Ф2!$A$64:$A$81,0),MATCH('ПДДС (2)'!HC$3,Ф2!$3:$3,0)),
             ""),0)</f>
        <v>0</v>
      </c>
      <c r="HD74" s="329">
        <f ca="1">IFERROR(IF(AND(НачИнвП_Дата&lt;=HD$3,(КИнвП_Дата)&gt;HD$3),
             INDEX(Ф2_упр.,MATCH("Коммерческие расходы",Ф2!$A$64:$A$81,0),MATCH('ПДДС (2)'!HD$3,Ф2!$3:$3,0)),
             ""),0)</f>
        <v>0</v>
      </c>
      <c r="HE74" s="329">
        <f ca="1">IFERROR(IF(AND(НачИнвП_Дата&lt;=HE$3,(КИнвП_Дата)&gt;HE$3),
             INDEX(Ф2_упр.,MATCH("Коммерческие расходы",Ф2!$A$64:$A$81,0),MATCH('ПДДС (2)'!HE$3,Ф2!$3:$3,0)),
             ""),0)</f>
        <v>0</v>
      </c>
      <c r="HF74" s="329">
        <f ca="1">IFERROR(IF(AND(НачИнвП_Дата&lt;=HF$3,(КИнвП_Дата)&gt;HF$3),
             INDEX(Ф2_упр.,MATCH("Коммерческие расходы",Ф2!$A$64:$A$81,0),MATCH('ПДДС (2)'!HF$3,Ф2!$3:$3,0)),
             ""),0)</f>
        <v>0</v>
      </c>
      <c r="HG74" s="329">
        <f ca="1">IFERROR(IF(AND(НачИнвП_Дата&lt;=HG$3,(КИнвП_Дата)&gt;HG$3),
             INDEX(Ф2_упр.,MATCH("Коммерческие расходы",Ф2!$A$64:$A$81,0),MATCH('ПДДС (2)'!HG$3,Ф2!$3:$3,0)),
             ""),0)</f>
        <v>0</v>
      </c>
      <c r="HH74" s="329">
        <f ca="1">IFERROR(IF(AND(НачИнвП_Дата&lt;=HH$3,(КИнвП_Дата)&gt;HH$3),
             INDEX(Ф2_упр.,MATCH("Коммерческие расходы",Ф2!$A$64:$A$81,0),MATCH('ПДДС (2)'!HH$3,Ф2!$3:$3,0)),
             ""),0)</f>
        <v>0</v>
      </c>
      <c r="HI74" s="329">
        <f ca="1">IFERROR(IF(AND(НачИнвП_Дата&lt;=HI$3,(КИнвП_Дата)&gt;HI$3),
             INDEX(Ф2_упр.,MATCH("Коммерческие расходы",Ф2!$A$64:$A$81,0),MATCH('ПДДС (2)'!HI$3,Ф2!$3:$3,0)),
             ""),0)</f>
        <v>0</v>
      </c>
      <c r="HJ74" s="329">
        <f ca="1">IFERROR(IF(AND(НачИнвП_Дата&lt;=HJ$3,(КИнвП_Дата)&gt;HJ$3),
             INDEX(Ф2_упр.,MATCH("Коммерческие расходы",Ф2!$A$64:$A$81,0),MATCH('ПДДС (2)'!HJ$3,Ф2!$3:$3,0)),
             ""),0)</f>
        <v>0</v>
      </c>
      <c r="HK74" s="329">
        <f ca="1">IFERROR(IF(AND(НачИнвП_Дата&lt;=HK$3,(КИнвП_Дата)&gt;HK$3),
             INDEX(Ф2_упр.,MATCH("Коммерческие расходы",Ф2!$A$64:$A$81,0),MATCH('ПДДС (2)'!HK$3,Ф2!$3:$3,0)),
             ""),0)</f>
        <v>0</v>
      </c>
      <c r="HL74" s="329">
        <f ca="1">IFERROR(IF(AND(НачИнвП_Дата&lt;=HL$3,(КИнвП_Дата)&gt;HL$3),
             INDEX(Ф2_упр.,MATCH("Коммерческие расходы",Ф2!$A$64:$A$81,0),MATCH('ПДДС (2)'!HL$3,Ф2!$3:$3,0)),
             ""),0)</f>
        <v>0</v>
      </c>
      <c r="HM74" s="329">
        <f ca="1">IFERROR(IF(AND(НачИнвП_Дата&lt;=HM$3,(КИнвП_Дата)&gt;HM$3),
             INDEX(Ф2_упр.,MATCH("Коммерческие расходы",Ф2!$A$64:$A$81,0),MATCH('ПДДС (2)'!HM$3,Ф2!$3:$3,0)),
             ""),0)</f>
        <v>0</v>
      </c>
      <c r="HN74" s="544">
        <f t="shared" ref="HN74:HN78" ca="1" si="1735">SUM(HB74:HM74)</f>
        <v>0</v>
      </c>
      <c r="HO74" s="329">
        <f ca="1">IFERROR(IF(AND(НачИнвП_Дата&lt;=HO$3,(КИнвП_Дата)&gt;HO$3),
             INDEX(Ф2_упр.,MATCH("Коммерческие расходы",Ф2!$A$64:$A$81,0),MATCH('ПДДС (2)'!HO$3,Ф2!$3:$3,0)),
             ""),0)</f>
        <v>0</v>
      </c>
      <c r="HP74" s="329">
        <f ca="1">IFERROR(IF(AND(НачИнвП_Дата&lt;=HP$3,(КИнвП_Дата)&gt;HP$3),
             INDEX(Ф2_упр.,MATCH("Коммерческие расходы",Ф2!$A$64:$A$81,0),MATCH('ПДДС (2)'!HP$3,Ф2!$3:$3,0)),
             ""),0)</f>
        <v>0</v>
      </c>
      <c r="HQ74" s="329">
        <f ca="1">IFERROR(IF(AND(НачИнвП_Дата&lt;=HQ$3,(КИнвП_Дата)&gt;HQ$3),
             INDEX(Ф2_упр.,MATCH("Коммерческие расходы",Ф2!$A$64:$A$81,0),MATCH('ПДДС (2)'!HQ$3,Ф2!$3:$3,0)),
             ""),0)</f>
        <v>0</v>
      </c>
      <c r="HR74" s="329">
        <f ca="1">IFERROR(IF(AND(НачИнвП_Дата&lt;=HR$3,(КИнвП_Дата)&gt;HR$3),
             INDEX(Ф2_упр.,MATCH("Коммерческие расходы",Ф2!$A$64:$A$81,0),MATCH('ПДДС (2)'!HR$3,Ф2!$3:$3,0)),
             ""),0)</f>
        <v>0</v>
      </c>
      <c r="HS74" s="329">
        <f ca="1">IFERROR(IF(AND(НачИнвП_Дата&lt;=HS$3,(КИнвП_Дата)&gt;HS$3),
             INDEX(Ф2_упр.,MATCH("Коммерческие расходы",Ф2!$A$64:$A$81,0),MATCH('ПДДС (2)'!HS$3,Ф2!$3:$3,0)),
             ""),0)</f>
        <v>0</v>
      </c>
      <c r="HT74" s="329">
        <f ca="1">IFERROR(IF(AND(НачИнвП_Дата&lt;=HT$3,(КИнвП_Дата)&gt;HT$3),
             INDEX(Ф2_упр.,MATCH("Коммерческие расходы",Ф2!$A$64:$A$81,0),MATCH('ПДДС (2)'!HT$3,Ф2!$3:$3,0)),
             ""),0)</f>
        <v>0</v>
      </c>
      <c r="HU74" s="329">
        <f ca="1">IFERROR(IF(AND(НачИнвП_Дата&lt;=HU$3,(КИнвП_Дата)&gt;HU$3),
             INDEX(Ф2_упр.,MATCH("Коммерческие расходы",Ф2!$A$64:$A$81,0),MATCH('ПДДС (2)'!HU$3,Ф2!$3:$3,0)),
             ""),0)</f>
        <v>0</v>
      </c>
      <c r="HV74" s="329">
        <f ca="1">IFERROR(IF(AND(НачИнвП_Дата&lt;=HV$3,(КИнвП_Дата)&gt;HV$3),
             INDEX(Ф2_упр.,MATCH("Коммерческие расходы",Ф2!$A$64:$A$81,0),MATCH('ПДДС (2)'!HV$3,Ф2!$3:$3,0)),
             ""),0)</f>
        <v>0</v>
      </c>
      <c r="HW74" s="329">
        <f ca="1">IFERROR(IF(AND(НачИнвП_Дата&lt;=HW$3,(КИнвП_Дата)&gt;HW$3),
             INDEX(Ф2_упр.,MATCH("Коммерческие расходы",Ф2!$A$64:$A$81,0),MATCH('ПДДС (2)'!HW$3,Ф2!$3:$3,0)),
             ""),0)</f>
        <v>0</v>
      </c>
      <c r="HX74" s="329">
        <f ca="1">IFERROR(IF(AND(НачИнвП_Дата&lt;=HX$3,(КИнвП_Дата)&gt;HX$3),
             INDEX(Ф2_упр.,MATCH("Коммерческие расходы",Ф2!$A$64:$A$81,0),MATCH('ПДДС (2)'!HX$3,Ф2!$3:$3,0)),
             ""),0)</f>
        <v>0</v>
      </c>
      <c r="HY74" s="329">
        <f ca="1">IFERROR(IF(AND(НачИнвП_Дата&lt;=HY$3,(КИнвП_Дата)&gt;HY$3),
             INDEX(Ф2_упр.,MATCH("Коммерческие расходы",Ф2!$A$64:$A$81,0),MATCH('ПДДС (2)'!HY$3,Ф2!$3:$3,0)),
             ""),0)</f>
        <v>0</v>
      </c>
      <c r="HZ74" s="329">
        <f ca="1">IFERROR(IF(AND(НачИнвП_Дата&lt;=HZ$3,(КИнвП_Дата)&gt;HZ$3),
             INDEX(Ф2_упр.,MATCH("Коммерческие расходы",Ф2!$A$64:$A$81,0),MATCH('ПДДС (2)'!HZ$3,Ф2!$3:$3,0)),
             ""),0)</f>
        <v>0</v>
      </c>
      <c r="IA74" s="544">
        <f t="shared" ref="IA74:IA78" ca="1" si="1736">SUM(HO74:HZ74)</f>
        <v>0</v>
      </c>
      <c r="IB74" s="329">
        <f ca="1">IFERROR(IF(AND(НачИнвП_Дата&lt;=IB$3,(КИнвП_Дата)&gt;IB$3),
             INDEX(Ф2_упр.,MATCH("Коммерческие расходы",Ф2!$A$64:$A$81,0),MATCH('ПДДС (2)'!IB$3,Ф2!$3:$3,0)),
             ""),0)</f>
        <v>0</v>
      </c>
      <c r="IC74" s="329">
        <f ca="1">IFERROR(IF(AND(НачИнвП_Дата&lt;=IC$3,(КИнвП_Дата)&gt;IC$3),
             INDEX(Ф2_упр.,MATCH("Коммерческие расходы",Ф2!$A$64:$A$81,0),MATCH('ПДДС (2)'!IC$3,Ф2!$3:$3,0)),
             ""),0)</f>
        <v>0</v>
      </c>
      <c r="ID74" s="329">
        <f ca="1">IFERROR(IF(AND(НачИнвП_Дата&lt;=ID$3,(КИнвП_Дата)&gt;ID$3),
             INDEX(Ф2_упр.,MATCH("Коммерческие расходы",Ф2!$A$64:$A$81,0),MATCH('ПДДС (2)'!ID$3,Ф2!$3:$3,0)),
             ""),0)</f>
        <v>0</v>
      </c>
      <c r="IE74" s="329">
        <f ca="1">IFERROR(IF(AND(НачИнвП_Дата&lt;=IE$3,(КИнвП_Дата)&gt;IE$3),
             INDEX(Ф2_упр.,MATCH("Коммерческие расходы",Ф2!$A$64:$A$81,0),MATCH('ПДДС (2)'!IE$3,Ф2!$3:$3,0)),
             ""),0)</f>
        <v>0</v>
      </c>
      <c r="IF74" s="329">
        <f ca="1">IFERROR(IF(AND(НачИнвП_Дата&lt;=IF$3,(КИнвП_Дата)&gt;IF$3),
             INDEX(Ф2_упр.,MATCH("Коммерческие расходы",Ф2!$A$64:$A$81,0),MATCH('ПДДС (2)'!IF$3,Ф2!$3:$3,0)),
             ""),0)</f>
        <v>0</v>
      </c>
      <c r="IG74" s="329">
        <f ca="1">IFERROR(IF(AND(НачИнвП_Дата&lt;=IG$3,(КИнвП_Дата)&gt;IG$3),
             INDEX(Ф2_упр.,MATCH("Коммерческие расходы",Ф2!$A$64:$A$81,0),MATCH('ПДДС (2)'!IG$3,Ф2!$3:$3,0)),
             ""),0)</f>
        <v>0</v>
      </c>
      <c r="IH74" s="329">
        <f ca="1">IFERROR(IF(AND(НачИнвП_Дата&lt;=IH$3,(КИнвП_Дата)&gt;IH$3),
             INDEX(Ф2_упр.,MATCH("Коммерческие расходы",Ф2!$A$64:$A$81,0),MATCH('ПДДС (2)'!IH$3,Ф2!$3:$3,0)),
             ""),0)</f>
        <v>0</v>
      </c>
      <c r="II74" s="329">
        <f ca="1">IFERROR(IF(AND(НачИнвП_Дата&lt;=II$3,(КИнвП_Дата)&gt;II$3),
             INDEX(Ф2_упр.,MATCH("Коммерческие расходы",Ф2!$A$64:$A$81,0),MATCH('ПДДС (2)'!II$3,Ф2!$3:$3,0)),
             ""),0)</f>
        <v>0</v>
      </c>
      <c r="IJ74" s="329">
        <f ca="1">IFERROR(IF(AND(НачИнвП_Дата&lt;=IJ$3,(КИнвП_Дата)&gt;IJ$3),
             INDEX(Ф2_упр.,MATCH("Коммерческие расходы",Ф2!$A$64:$A$81,0),MATCH('ПДДС (2)'!IJ$3,Ф2!$3:$3,0)),
             ""),0)</f>
        <v>0</v>
      </c>
      <c r="IK74" s="329">
        <f ca="1">IFERROR(IF(AND(НачИнвП_Дата&lt;=IK$3,(КИнвП_Дата)&gt;IK$3),
             INDEX(Ф2_упр.,MATCH("Коммерческие расходы",Ф2!$A$64:$A$81,0),MATCH('ПДДС (2)'!IK$3,Ф2!$3:$3,0)),
             ""),0)</f>
        <v>0</v>
      </c>
      <c r="IL74" s="329">
        <f ca="1">IFERROR(IF(AND(НачИнвП_Дата&lt;=IL$3,(КИнвП_Дата)&gt;IL$3),
             INDEX(Ф2_упр.,MATCH("Коммерческие расходы",Ф2!$A$64:$A$81,0),MATCH('ПДДС (2)'!IL$3,Ф2!$3:$3,0)),
             ""),0)</f>
        <v>0</v>
      </c>
      <c r="IM74" s="329">
        <f ca="1">IFERROR(IF(AND(НачИнвП_Дата&lt;=IM$3,(КИнвП_Дата)&gt;IM$3),
             INDEX(Ф2_упр.,MATCH("Коммерческие расходы",Ф2!$A$64:$A$81,0),MATCH('ПДДС (2)'!IM$3,Ф2!$3:$3,0)),
             ""),0)</f>
        <v>0</v>
      </c>
      <c r="IN74" s="544">
        <f t="shared" ref="IN74:IN78" ca="1" si="1737">SUM(IB74:IM74)</f>
        <v>0</v>
      </c>
      <c r="IO74" s="329">
        <f ca="1">IFERROR(IF(AND(НачИнвП_Дата&lt;=IO$3,(КИнвП_Дата)&gt;IO$3),
             INDEX(Ф2_упр.,MATCH("Коммерческие расходы",Ф2!$A$64:$A$81,0),MATCH('ПДДС (2)'!IO$3,Ф2!$3:$3,0)),
             ""),0)</f>
        <v>0</v>
      </c>
      <c r="IP74" s="329">
        <f ca="1">IFERROR(IF(AND(НачИнвП_Дата&lt;=IP$3,(КИнвП_Дата)&gt;IP$3),
             INDEX(Ф2_упр.,MATCH("Коммерческие расходы",Ф2!$A$64:$A$81,0),MATCH('ПДДС (2)'!IP$3,Ф2!$3:$3,0)),
             ""),0)</f>
        <v>0</v>
      </c>
      <c r="IQ74" s="329">
        <f ca="1">IFERROR(IF(AND(НачИнвП_Дата&lt;=IQ$3,(КИнвП_Дата)&gt;IQ$3),
             INDEX(Ф2_упр.,MATCH("Коммерческие расходы",Ф2!$A$64:$A$81,0),MATCH('ПДДС (2)'!IQ$3,Ф2!$3:$3,0)),
             ""),0)</f>
        <v>0</v>
      </c>
      <c r="IR74" s="329">
        <f ca="1">IFERROR(IF(AND(НачИнвП_Дата&lt;=IR$3,(КИнвП_Дата)&gt;IR$3),
             INDEX(Ф2_упр.,MATCH("Коммерческие расходы",Ф2!$A$64:$A$81,0),MATCH('ПДДС (2)'!IR$3,Ф2!$3:$3,0)),
             ""),0)</f>
        <v>0</v>
      </c>
      <c r="IS74" s="329">
        <f ca="1">IFERROR(IF(AND(НачИнвП_Дата&lt;=IS$3,(КИнвП_Дата)&gt;IS$3),
             INDEX(Ф2_упр.,MATCH("Коммерческие расходы",Ф2!$A$64:$A$81,0),MATCH('ПДДС (2)'!IS$3,Ф2!$3:$3,0)),
             ""),0)</f>
        <v>0</v>
      </c>
      <c r="IT74" s="329">
        <f ca="1">IFERROR(IF(AND(НачИнвП_Дата&lt;=IT$3,(КИнвП_Дата)&gt;IT$3),
             INDEX(Ф2_упр.,MATCH("Коммерческие расходы",Ф2!$A$64:$A$81,0),MATCH('ПДДС (2)'!IT$3,Ф2!$3:$3,0)),
             ""),0)</f>
        <v>0</v>
      </c>
      <c r="IU74" s="329">
        <f ca="1">IFERROR(IF(AND(НачИнвП_Дата&lt;=IU$3,(КИнвП_Дата)&gt;IU$3),
             INDEX(Ф2_упр.,MATCH("Коммерческие расходы",Ф2!$A$64:$A$81,0),MATCH('ПДДС (2)'!IU$3,Ф2!$3:$3,0)),
             ""),0)</f>
        <v>0</v>
      </c>
      <c r="IV74" s="329">
        <f ca="1">IFERROR(IF(AND(НачИнвП_Дата&lt;=IV$3,(КИнвП_Дата)&gt;IV$3),
             INDEX(Ф2_упр.,MATCH("Коммерческие расходы",Ф2!$A$64:$A$81,0),MATCH('ПДДС (2)'!IV$3,Ф2!$3:$3,0)),
             ""),0)</f>
        <v>0</v>
      </c>
      <c r="IW74" s="329">
        <f ca="1">IFERROR(IF(AND(НачИнвП_Дата&lt;=IW$3,(КИнвП_Дата)&gt;IW$3),
             INDEX(Ф2_упр.,MATCH("Коммерческие расходы",Ф2!$A$64:$A$81,0),MATCH('ПДДС (2)'!IW$3,Ф2!$3:$3,0)),
             ""),0)</f>
        <v>0</v>
      </c>
      <c r="IX74" s="329">
        <f ca="1">IFERROR(IF(AND(НачИнвП_Дата&lt;=IX$3,(КИнвП_Дата)&gt;IX$3),
             INDEX(Ф2_упр.,MATCH("Коммерческие расходы",Ф2!$A$64:$A$81,0),MATCH('ПДДС (2)'!IX$3,Ф2!$3:$3,0)),
             ""),0)</f>
        <v>0</v>
      </c>
      <c r="IY74" s="329">
        <f ca="1">IFERROR(IF(AND(НачИнвП_Дата&lt;=IY$3,(КИнвП_Дата)&gt;IY$3),
             INDEX(Ф2_упр.,MATCH("Коммерческие расходы",Ф2!$A$64:$A$81,0),MATCH('ПДДС (2)'!IY$3,Ф2!$3:$3,0)),
             ""),0)</f>
        <v>0</v>
      </c>
      <c r="IZ74" s="329">
        <f ca="1">IFERROR(IF(AND(НачИнвП_Дата&lt;=IZ$3,(КИнвП_Дата)&gt;IZ$3),
             INDEX(Ф2_упр.,MATCH("Коммерческие расходы",Ф2!$A$64:$A$81,0),MATCH('ПДДС (2)'!IZ$3,Ф2!$3:$3,0)),
             ""),0)</f>
        <v>0</v>
      </c>
      <c r="JA74" s="544">
        <f t="shared" ref="JA74:JA78" ca="1" si="1738">SUM(IO74:IZ74)</f>
        <v>0</v>
      </c>
      <c r="JB74" s="329">
        <f ca="1">IFERROR(IF(AND(НачИнвП_Дата&lt;=JB$3,(КИнвП_Дата)&gt;JB$3),
             INDEX(Ф2_упр.,MATCH("Коммерческие расходы",Ф2!$A$64:$A$81,0),MATCH('ПДДС (2)'!JB$3,Ф2!$3:$3,0)),
             ""),0)</f>
        <v>0</v>
      </c>
      <c r="JC74" s="329">
        <f ca="1">IFERROR(IF(AND(НачИнвП_Дата&lt;=JC$3,(КИнвП_Дата)&gt;JC$3),
             INDEX(Ф2_упр.,MATCH("Коммерческие расходы",Ф2!$A$64:$A$81,0),MATCH('ПДДС (2)'!JC$3,Ф2!$3:$3,0)),
             ""),0)</f>
        <v>0</v>
      </c>
      <c r="JD74" s="329">
        <f ca="1">IFERROR(IF(AND(НачИнвП_Дата&lt;=JD$3,(КИнвП_Дата)&gt;JD$3),
             INDEX(Ф2_упр.,MATCH("Коммерческие расходы",Ф2!$A$64:$A$81,0),MATCH('ПДДС (2)'!JD$3,Ф2!$3:$3,0)),
             ""),0)</f>
        <v>0</v>
      </c>
      <c r="JE74" s="329">
        <f ca="1">IFERROR(IF(AND(НачИнвП_Дата&lt;=JE$3,(КИнвП_Дата)&gt;JE$3),
             INDEX(Ф2_упр.,MATCH("Коммерческие расходы",Ф2!$A$64:$A$81,0),MATCH('ПДДС (2)'!JE$3,Ф2!$3:$3,0)),
             ""),0)</f>
        <v>0</v>
      </c>
      <c r="JF74" s="329">
        <f ca="1">IFERROR(IF(AND(НачИнвП_Дата&lt;=JF$3,(КИнвП_Дата)&gt;JF$3),
             INDEX(Ф2_упр.,MATCH("Коммерческие расходы",Ф2!$A$64:$A$81,0),MATCH('ПДДС (2)'!JF$3,Ф2!$3:$3,0)),
             ""),0)</f>
        <v>0</v>
      </c>
      <c r="JG74" s="329">
        <f ca="1">IFERROR(IF(AND(НачИнвП_Дата&lt;=JG$3,(КИнвП_Дата)&gt;JG$3),
             INDEX(Ф2_упр.,MATCH("Коммерческие расходы",Ф2!$A$64:$A$81,0),MATCH('ПДДС (2)'!JG$3,Ф2!$3:$3,0)),
             ""),0)</f>
        <v>0</v>
      </c>
      <c r="JH74" s="329">
        <f ca="1">IFERROR(IF(AND(НачИнвП_Дата&lt;=JH$3,(КИнвП_Дата)&gt;JH$3),
             INDEX(Ф2_упр.,MATCH("Коммерческие расходы",Ф2!$A$64:$A$81,0),MATCH('ПДДС (2)'!JH$3,Ф2!$3:$3,0)),
             ""),0)</f>
        <v>0</v>
      </c>
      <c r="JI74" s="329">
        <f ca="1">IFERROR(IF(AND(НачИнвП_Дата&lt;=JI$3,(КИнвП_Дата)&gt;JI$3),
             INDEX(Ф2_упр.,MATCH("Коммерческие расходы",Ф2!$A$64:$A$81,0),MATCH('ПДДС (2)'!JI$3,Ф2!$3:$3,0)),
             ""),0)</f>
        <v>0</v>
      </c>
      <c r="JJ74" s="329">
        <f ca="1">IFERROR(IF(AND(НачИнвП_Дата&lt;=JJ$3,(КИнвП_Дата)&gt;JJ$3),
             INDEX(Ф2_упр.,MATCH("Коммерческие расходы",Ф2!$A$64:$A$81,0),MATCH('ПДДС (2)'!JJ$3,Ф2!$3:$3,0)),
             ""),0)</f>
        <v>0</v>
      </c>
      <c r="JK74" s="329">
        <f ca="1">IFERROR(IF(AND(НачИнвП_Дата&lt;=JK$3,(КИнвП_Дата)&gt;JK$3),
             INDEX(Ф2_упр.,MATCH("Коммерческие расходы",Ф2!$A$64:$A$81,0),MATCH('ПДДС (2)'!JK$3,Ф2!$3:$3,0)),
             ""),0)</f>
        <v>0</v>
      </c>
      <c r="JL74" s="329">
        <f ca="1">IFERROR(IF(AND(НачИнвП_Дата&lt;=JL$3,(КИнвП_Дата)&gt;JL$3),
             INDEX(Ф2_упр.,MATCH("Коммерческие расходы",Ф2!$A$64:$A$81,0),MATCH('ПДДС (2)'!JL$3,Ф2!$3:$3,0)),
             ""),0)</f>
        <v>0</v>
      </c>
      <c r="JM74" s="329">
        <f ca="1">IFERROR(IF(AND(НачИнвП_Дата&lt;=JM$3,(КИнвП_Дата)&gt;JM$3),
             INDEX(Ф2_упр.,MATCH("Коммерческие расходы",Ф2!$A$64:$A$81,0),MATCH('ПДДС (2)'!JM$3,Ф2!$3:$3,0)),
             ""),0)</f>
        <v>0</v>
      </c>
      <c r="JN74" s="544">
        <f t="shared" ref="JN74:JN78" ca="1" si="1739">SUM(JB74:JM74)</f>
        <v>0</v>
      </c>
      <c r="JO74" s="329">
        <f ca="1">IFERROR(IF(AND(НачИнвП_Дата&lt;=JO$3,(КИнвП_Дата)&gt;JO$3),
             INDEX(Ф2_упр.,MATCH("Коммерческие расходы",Ф2!$A$64:$A$81,0),MATCH('ПДДС (2)'!JO$3,Ф2!$3:$3,0)),
             ""),0)</f>
        <v>0</v>
      </c>
      <c r="JP74" s="329">
        <f ca="1">IFERROR(IF(AND(НачИнвП_Дата&lt;=JP$3,(КИнвП_Дата)&gt;JP$3),
             INDEX(Ф2_упр.,MATCH("Коммерческие расходы",Ф2!$A$64:$A$81,0),MATCH('ПДДС (2)'!JP$3,Ф2!$3:$3,0)),
             ""),0)</f>
        <v>0</v>
      </c>
      <c r="JQ74" s="329">
        <f ca="1">IFERROR(IF(AND(НачИнвП_Дата&lt;=JQ$3,(КИнвП_Дата)&gt;JQ$3),
             INDEX(Ф2_упр.,MATCH("Коммерческие расходы",Ф2!$A$64:$A$81,0),MATCH('ПДДС (2)'!JQ$3,Ф2!$3:$3,0)),
             ""),0)</f>
        <v>0</v>
      </c>
      <c r="JR74" s="329">
        <f ca="1">IFERROR(IF(AND(НачИнвП_Дата&lt;=JR$3,(КИнвП_Дата)&gt;JR$3),
             INDEX(Ф2_упр.,MATCH("Коммерческие расходы",Ф2!$A$64:$A$81,0),MATCH('ПДДС (2)'!JR$3,Ф2!$3:$3,0)),
             ""),0)</f>
        <v>0</v>
      </c>
      <c r="JS74" s="329">
        <f ca="1">IFERROR(IF(AND(НачИнвП_Дата&lt;=JS$3,(КИнвП_Дата)&gt;JS$3),
             INDEX(Ф2_упр.,MATCH("Коммерческие расходы",Ф2!$A$64:$A$81,0),MATCH('ПДДС (2)'!JS$3,Ф2!$3:$3,0)),
             ""),0)</f>
        <v>0</v>
      </c>
      <c r="JT74" s="329">
        <f ca="1">IFERROR(IF(AND(НачИнвП_Дата&lt;=JT$3,(КИнвП_Дата)&gt;JT$3),
             INDEX(Ф2_упр.,MATCH("Коммерческие расходы",Ф2!$A$64:$A$81,0),MATCH('ПДДС (2)'!JT$3,Ф2!$3:$3,0)),
             ""),0)</f>
        <v>0</v>
      </c>
      <c r="JU74" s="329">
        <f ca="1">IFERROR(IF(AND(НачИнвП_Дата&lt;=JU$3,(КИнвП_Дата)&gt;JU$3),
             INDEX(Ф2_упр.,MATCH("Коммерческие расходы",Ф2!$A$64:$A$81,0),MATCH('ПДДС (2)'!JU$3,Ф2!$3:$3,0)),
             ""),0)</f>
        <v>0</v>
      </c>
      <c r="JV74" s="329">
        <f ca="1">IFERROR(IF(AND(НачИнвП_Дата&lt;=JV$3,(КИнвП_Дата)&gt;JV$3),
             INDEX(Ф2_упр.,MATCH("Коммерческие расходы",Ф2!$A$64:$A$81,0),MATCH('ПДДС (2)'!JV$3,Ф2!$3:$3,0)),
             ""),0)</f>
        <v>0</v>
      </c>
      <c r="JW74" s="329">
        <f ca="1">IFERROR(IF(AND(НачИнвП_Дата&lt;=JW$3,(КИнвП_Дата)&gt;JW$3),
             INDEX(Ф2_упр.,MATCH("Коммерческие расходы",Ф2!$A$64:$A$81,0),MATCH('ПДДС (2)'!JW$3,Ф2!$3:$3,0)),
             ""),0)</f>
        <v>0</v>
      </c>
      <c r="JX74" s="329">
        <f ca="1">IFERROR(IF(AND(НачИнвП_Дата&lt;=JX$3,(КИнвП_Дата)&gt;JX$3),
             INDEX(Ф2_упр.,MATCH("Коммерческие расходы",Ф2!$A$64:$A$81,0),MATCH('ПДДС (2)'!JX$3,Ф2!$3:$3,0)),
             ""),0)</f>
        <v>0</v>
      </c>
      <c r="JY74" s="329">
        <f ca="1">IFERROR(IF(AND(НачИнвП_Дата&lt;=JY$3,(КИнвП_Дата)&gt;JY$3),
             INDEX(Ф2_упр.,MATCH("Коммерческие расходы",Ф2!$A$64:$A$81,0),MATCH('ПДДС (2)'!JY$3,Ф2!$3:$3,0)),
             ""),0)</f>
        <v>0</v>
      </c>
      <c r="JZ74" s="329">
        <f ca="1">IFERROR(IF(AND(НачИнвП_Дата&lt;=JZ$3,(КИнвП_Дата)&gt;JZ$3),
             INDEX(Ф2_упр.,MATCH("Коммерческие расходы",Ф2!$A$64:$A$81,0),MATCH('ПДДС (2)'!JZ$3,Ф2!$3:$3,0)),
             ""),0)</f>
        <v>0</v>
      </c>
      <c r="KA74" s="544">
        <f t="shared" ref="KA74:KA78" ca="1" si="1740">SUM(JO74:JZ74)</f>
        <v>0</v>
      </c>
      <c r="KB74" s="329">
        <f ca="1">IFERROR(IF(AND(НачИнвП_Дата&lt;=KB$3,(КИнвП_Дата)&gt;KB$3),
             INDEX(Ф2_упр.,MATCH("Коммерческие расходы",Ф2!$A$64:$A$81,0),MATCH('ПДДС (2)'!KB$3,Ф2!$3:$3,0)),
             ""),0)</f>
        <v>0</v>
      </c>
      <c r="KC74" s="329">
        <f ca="1">IFERROR(IF(AND(НачИнвП_Дата&lt;=KC$3,(КИнвП_Дата)&gt;KC$3),
             INDEX(Ф2_упр.,MATCH("Коммерческие расходы",Ф2!$A$64:$A$81,0),MATCH('ПДДС (2)'!KC$3,Ф2!$3:$3,0)),
             ""),0)</f>
        <v>0</v>
      </c>
      <c r="KD74" s="329">
        <f ca="1">IFERROR(IF(AND(НачИнвП_Дата&lt;=KD$3,(КИнвП_Дата)&gt;KD$3),
             INDEX(Ф2_упр.,MATCH("Коммерческие расходы",Ф2!$A$64:$A$81,0),MATCH('ПДДС (2)'!KD$3,Ф2!$3:$3,0)),
             ""),0)</f>
        <v>0</v>
      </c>
      <c r="KE74" s="329">
        <f ca="1">IFERROR(IF(AND(НачИнвП_Дата&lt;=KE$3,(КИнвП_Дата)&gt;KE$3),
             INDEX(Ф2_упр.,MATCH("Коммерческие расходы",Ф2!$A$64:$A$81,0),MATCH('ПДДС (2)'!KE$3,Ф2!$3:$3,0)),
             ""),0)</f>
        <v>0</v>
      </c>
      <c r="KF74" s="329">
        <f ca="1">IFERROR(IF(AND(НачИнвП_Дата&lt;=KF$3,(КИнвП_Дата)&gt;KF$3),
             INDEX(Ф2_упр.,MATCH("Коммерческие расходы",Ф2!$A$64:$A$81,0),MATCH('ПДДС (2)'!KF$3,Ф2!$3:$3,0)),
             ""),0)</f>
        <v>0</v>
      </c>
      <c r="KG74" s="329">
        <f ca="1">IFERROR(IF(AND(НачИнвП_Дата&lt;=KG$3,(КИнвП_Дата)&gt;KG$3),
             INDEX(Ф2_упр.,MATCH("Коммерческие расходы",Ф2!$A$64:$A$81,0),MATCH('ПДДС (2)'!KG$3,Ф2!$3:$3,0)),
             ""),0)</f>
        <v>0</v>
      </c>
      <c r="KH74" s="329">
        <f ca="1">IFERROR(IF(AND(НачИнвП_Дата&lt;=KH$3,(КИнвП_Дата)&gt;KH$3),
             INDEX(Ф2_упр.,MATCH("Коммерческие расходы",Ф2!$A$64:$A$81,0),MATCH('ПДДС (2)'!KH$3,Ф2!$3:$3,0)),
             ""),0)</f>
        <v>0</v>
      </c>
      <c r="KI74" s="329">
        <f ca="1">IFERROR(IF(AND(НачИнвП_Дата&lt;=KI$3,(КИнвП_Дата)&gt;KI$3),
             INDEX(Ф2_упр.,MATCH("Коммерческие расходы",Ф2!$A$64:$A$81,0),MATCH('ПДДС (2)'!KI$3,Ф2!$3:$3,0)),
             ""),0)</f>
        <v>0</v>
      </c>
      <c r="KJ74" s="329">
        <f ca="1">IFERROR(IF(AND(НачИнвП_Дата&lt;=KJ$3,(КИнвП_Дата)&gt;KJ$3),
             INDEX(Ф2_упр.,MATCH("Коммерческие расходы",Ф2!$A$64:$A$81,0),MATCH('ПДДС (2)'!KJ$3,Ф2!$3:$3,0)),
             ""),0)</f>
        <v>0</v>
      </c>
      <c r="KK74" s="329">
        <f ca="1">IFERROR(IF(AND(НачИнвП_Дата&lt;=KK$3,(КИнвП_Дата)&gt;KK$3),
             INDEX(Ф2_упр.,MATCH("Коммерческие расходы",Ф2!$A$64:$A$81,0),MATCH('ПДДС (2)'!KK$3,Ф2!$3:$3,0)),
             ""),0)</f>
        <v>0</v>
      </c>
      <c r="KL74" s="329">
        <f ca="1">IFERROR(IF(AND(НачИнвП_Дата&lt;=KL$3,(КИнвП_Дата)&gt;KL$3),
             INDEX(Ф2_упр.,MATCH("Коммерческие расходы",Ф2!$A$64:$A$81,0),MATCH('ПДДС (2)'!KL$3,Ф2!$3:$3,0)),
             ""),0)</f>
        <v>0</v>
      </c>
      <c r="KM74" s="329">
        <f ca="1">IFERROR(IF(AND(НачИнвП_Дата&lt;=KM$3,(КИнвП_Дата)&gt;KM$3),
             INDEX(Ф2_упр.,MATCH("Коммерческие расходы",Ф2!$A$64:$A$81,0),MATCH('ПДДС (2)'!KM$3,Ф2!$3:$3,0)),
             ""),0)</f>
        <v>0</v>
      </c>
      <c r="KN74" s="544">
        <f t="shared" ref="KN74:KN78" ca="1" si="1741">SUM(KB74:KM74)</f>
        <v>0</v>
      </c>
      <c r="KO74" s="329">
        <f ca="1">IFERROR(IF(AND(НачИнвП_Дата&lt;=KO$3,(КИнвП_Дата)&gt;KO$3),
             INDEX(Ф2_упр.,MATCH("Коммерческие расходы",Ф2!$A$64:$A$81,0),MATCH('ПДДС (2)'!KO$3,Ф2!$3:$3,0)),
             ""),0)</f>
        <v>0</v>
      </c>
      <c r="KP74" s="329">
        <f ca="1">IFERROR(IF(AND(НачИнвП_Дата&lt;=KP$3,(КИнвП_Дата)&gt;KP$3),
             INDEX(Ф2_упр.,MATCH("Коммерческие расходы",Ф2!$A$64:$A$81,0),MATCH('ПДДС (2)'!KP$3,Ф2!$3:$3,0)),
             ""),0)</f>
        <v>0</v>
      </c>
      <c r="KQ74" s="329">
        <f ca="1">IFERROR(IF(AND(НачИнвП_Дата&lt;=KQ$3,(КИнвП_Дата)&gt;KQ$3),
             INDEX(Ф2_упр.,MATCH("Коммерческие расходы",Ф2!$A$64:$A$81,0),MATCH('ПДДС (2)'!KQ$3,Ф2!$3:$3,0)),
             ""),0)</f>
        <v>0</v>
      </c>
      <c r="KR74" s="329">
        <f ca="1">IFERROR(IF(AND(НачИнвП_Дата&lt;=KR$3,(КИнвП_Дата)&gt;KR$3),
             INDEX(Ф2_упр.,MATCH("Коммерческие расходы",Ф2!$A$64:$A$81,0),MATCH('ПДДС (2)'!KR$3,Ф2!$3:$3,0)),
             ""),0)</f>
        <v>0</v>
      </c>
      <c r="KS74" s="329">
        <f ca="1">IFERROR(IF(AND(НачИнвП_Дата&lt;=KS$3,(КИнвП_Дата)&gt;KS$3),
             INDEX(Ф2_упр.,MATCH("Коммерческие расходы",Ф2!$A$64:$A$81,0),MATCH('ПДДС (2)'!KS$3,Ф2!$3:$3,0)),
             ""),0)</f>
        <v>0</v>
      </c>
      <c r="KT74" s="329">
        <f ca="1">IFERROR(IF(AND(НачИнвП_Дата&lt;=KT$3,(КИнвП_Дата)&gt;KT$3),
             INDEX(Ф2_упр.,MATCH("Коммерческие расходы",Ф2!$A$64:$A$81,0),MATCH('ПДДС (2)'!KT$3,Ф2!$3:$3,0)),
             ""),0)</f>
        <v>0</v>
      </c>
      <c r="KU74" s="329">
        <f ca="1">IFERROR(IF(AND(НачИнвП_Дата&lt;=KU$3,(КИнвП_Дата)&gt;KU$3),
             INDEX(Ф2_упр.,MATCH("Коммерческие расходы",Ф2!$A$64:$A$81,0),MATCH('ПДДС (2)'!KU$3,Ф2!$3:$3,0)),
             ""),0)</f>
        <v>0</v>
      </c>
      <c r="KV74" s="329">
        <f ca="1">IFERROR(IF(AND(НачИнвП_Дата&lt;=KV$3,(КИнвП_Дата)&gt;KV$3),
             INDEX(Ф2_упр.,MATCH("Коммерческие расходы",Ф2!$A$64:$A$81,0),MATCH('ПДДС (2)'!KV$3,Ф2!$3:$3,0)),
             ""),0)</f>
        <v>0</v>
      </c>
      <c r="KW74" s="329">
        <f ca="1">IFERROR(IF(AND(НачИнвП_Дата&lt;=KW$3,(КИнвП_Дата)&gt;KW$3),
             INDEX(Ф2_упр.,MATCH("Коммерческие расходы",Ф2!$A$64:$A$81,0),MATCH('ПДДС (2)'!KW$3,Ф2!$3:$3,0)),
             ""),0)</f>
        <v>0</v>
      </c>
      <c r="KX74" s="329">
        <f ca="1">IFERROR(IF(AND(НачИнвП_Дата&lt;=KX$3,(КИнвП_Дата)&gt;KX$3),
             INDEX(Ф2_упр.,MATCH("Коммерческие расходы",Ф2!$A$64:$A$81,0),MATCH('ПДДС (2)'!KX$3,Ф2!$3:$3,0)),
             ""),0)</f>
        <v>0</v>
      </c>
      <c r="KY74" s="329">
        <f ca="1">IFERROR(IF(AND(НачИнвП_Дата&lt;=KY$3,(КИнвП_Дата)&gt;KY$3),
             INDEX(Ф2_упр.,MATCH("Коммерческие расходы",Ф2!$A$64:$A$81,0),MATCH('ПДДС (2)'!KY$3,Ф2!$3:$3,0)),
             ""),0)</f>
        <v>0</v>
      </c>
      <c r="KZ74" s="329">
        <f ca="1">IFERROR(IF(AND(НачИнвП_Дата&lt;=KZ$3,(КИнвП_Дата)&gt;KZ$3),
             INDEX(Ф2_упр.,MATCH("Коммерческие расходы",Ф2!$A$64:$A$81,0),MATCH('ПДДС (2)'!KZ$3,Ф2!$3:$3,0)),
             ""),0)</f>
        <v>0</v>
      </c>
      <c r="LA74" s="544">
        <f t="shared" ref="LA74:LA78" ca="1" si="1742">SUM(KO74:KZ74)</f>
        <v>0</v>
      </c>
      <c r="LB74" s="329">
        <f ca="1">IFERROR(IF(AND(НачИнвП_Дата&lt;=LB$3,(КИнвП_Дата)&gt;LB$3),
             INDEX(Ф2_упр.,MATCH("Коммерческие расходы",Ф2!$A$64:$A$81,0),MATCH('ПДДС (2)'!LB$3,Ф2!$3:$3,0)),
             ""),0)</f>
        <v>0</v>
      </c>
      <c r="LC74" s="329">
        <f ca="1">IFERROR(IF(AND(НачИнвП_Дата&lt;=LC$3,(КИнвП_Дата)&gt;LC$3),
             INDEX(Ф2_упр.,MATCH("Коммерческие расходы",Ф2!$A$64:$A$81,0),MATCH('ПДДС (2)'!LC$3,Ф2!$3:$3,0)),
             ""),0)</f>
        <v>0</v>
      </c>
      <c r="LD74" s="329">
        <f ca="1">IFERROR(IF(AND(НачИнвП_Дата&lt;=LD$3,(КИнвП_Дата)&gt;LD$3),
             INDEX(Ф2_упр.,MATCH("Коммерческие расходы",Ф2!$A$64:$A$81,0),MATCH('ПДДС (2)'!LD$3,Ф2!$3:$3,0)),
             ""),0)</f>
        <v>0</v>
      </c>
      <c r="LE74" s="329">
        <f ca="1">IFERROR(IF(AND(НачИнвП_Дата&lt;=LE$3,(КИнвП_Дата)&gt;LE$3),
             INDEX(Ф2_упр.,MATCH("Коммерческие расходы",Ф2!$A$64:$A$81,0),MATCH('ПДДС (2)'!LE$3,Ф2!$3:$3,0)),
             ""),0)</f>
        <v>0</v>
      </c>
      <c r="LF74" s="329">
        <f ca="1">IFERROR(IF(AND(НачИнвП_Дата&lt;=LF$3,(КИнвП_Дата)&gt;LF$3),
             INDEX(Ф2_упр.,MATCH("Коммерческие расходы",Ф2!$A$64:$A$81,0),MATCH('ПДДС (2)'!LF$3,Ф2!$3:$3,0)),
             ""),0)</f>
        <v>0</v>
      </c>
      <c r="LG74" s="329">
        <f ca="1">IFERROR(IF(AND(НачИнвП_Дата&lt;=LG$3,(КИнвП_Дата)&gt;LG$3),
             INDEX(Ф2_упр.,MATCH("Коммерческие расходы",Ф2!$A$64:$A$81,0),MATCH('ПДДС (2)'!LG$3,Ф2!$3:$3,0)),
             ""),0)</f>
        <v>0</v>
      </c>
      <c r="LH74" s="329">
        <f ca="1">IFERROR(IF(AND(НачИнвП_Дата&lt;=LH$3,(КИнвП_Дата)&gt;LH$3),
             INDEX(Ф2_упр.,MATCH("Коммерческие расходы",Ф2!$A$64:$A$81,0),MATCH('ПДДС (2)'!LH$3,Ф2!$3:$3,0)),
             ""),0)</f>
        <v>0</v>
      </c>
      <c r="LI74" s="329">
        <f ca="1">IFERROR(IF(AND(НачИнвП_Дата&lt;=LI$3,(КИнвП_Дата)&gt;LI$3),
             INDEX(Ф2_упр.,MATCH("Коммерческие расходы",Ф2!$A$64:$A$81,0),MATCH('ПДДС (2)'!LI$3,Ф2!$3:$3,0)),
             ""),0)</f>
        <v>0</v>
      </c>
      <c r="LJ74" s="329">
        <f ca="1">IFERROR(IF(AND(НачИнвП_Дата&lt;=LJ$3,(КИнвП_Дата)&gt;LJ$3),
             INDEX(Ф2_упр.,MATCH("Коммерческие расходы",Ф2!$A$64:$A$81,0),MATCH('ПДДС (2)'!LJ$3,Ф2!$3:$3,0)),
             ""),0)</f>
        <v>0</v>
      </c>
      <c r="LK74" s="329">
        <f ca="1">IFERROR(IF(AND(НачИнвП_Дата&lt;=LK$3,(КИнвП_Дата)&gt;LK$3),
             INDEX(Ф2_упр.,MATCH("Коммерческие расходы",Ф2!$A$64:$A$81,0),MATCH('ПДДС (2)'!LK$3,Ф2!$3:$3,0)),
             ""),0)</f>
        <v>0</v>
      </c>
      <c r="LL74" s="329">
        <f ca="1">IFERROR(IF(AND(НачИнвП_Дата&lt;=LL$3,(КИнвП_Дата)&gt;LL$3),
             INDEX(Ф2_упр.,MATCH("Коммерческие расходы",Ф2!$A$64:$A$81,0),MATCH('ПДДС (2)'!LL$3,Ф2!$3:$3,0)),
             ""),0)</f>
        <v>0</v>
      </c>
      <c r="LM74" s="329">
        <f ca="1">IFERROR(IF(AND(НачИнвП_Дата&lt;=LM$3,(КИнвП_Дата)&gt;LM$3),
             INDEX(Ф2_упр.,MATCH("Коммерческие расходы",Ф2!$A$64:$A$81,0),MATCH('ПДДС (2)'!LM$3,Ф2!$3:$3,0)),
             ""),0)</f>
        <v>0</v>
      </c>
      <c r="LN74" s="544">
        <f t="shared" ref="LN74:LN78" ca="1" si="1743">SUM(LB74:LM74)</f>
        <v>0</v>
      </c>
      <c r="LO74" s="329">
        <f ca="1">IFERROR(IF(AND(НачИнвП_Дата&lt;=LO$3,(КИнвП_Дата)&gt;LO$3),
             INDEX(Ф2_упр.,MATCH("Коммерческие расходы",Ф2!$A$64:$A$81,0),MATCH('ПДДС (2)'!LO$3,Ф2!$3:$3,0)),
             ""),0)</f>
        <v>0</v>
      </c>
      <c r="LP74" s="329">
        <f ca="1">IFERROR(IF(AND(НачИнвП_Дата&lt;=LP$3,(КИнвП_Дата)&gt;LP$3),
             INDEX(Ф2_упр.,MATCH("Коммерческие расходы",Ф2!$A$64:$A$81,0),MATCH('ПДДС (2)'!LP$3,Ф2!$3:$3,0)),
             ""),0)</f>
        <v>0</v>
      </c>
      <c r="LQ74" s="329">
        <f ca="1">IFERROR(IF(AND(НачИнвП_Дата&lt;=LQ$3,(КИнвП_Дата)&gt;LQ$3),
             INDEX(Ф2_упр.,MATCH("Коммерческие расходы",Ф2!$A$64:$A$81,0),MATCH('ПДДС (2)'!LQ$3,Ф2!$3:$3,0)),
             ""),0)</f>
        <v>0</v>
      </c>
      <c r="LR74" s="329">
        <f ca="1">IFERROR(IF(AND(НачИнвП_Дата&lt;=LR$3,(КИнвП_Дата)&gt;LR$3),
             INDEX(Ф2_упр.,MATCH("Коммерческие расходы",Ф2!$A$64:$A$81,0),MATCH('ПДДС (2)'!LR$3,Ф2!$3:$3,0)),
             ""),0)</f>
        <v>0</v>
      </c>
      <c r="LS74" s="329">
        <f ca="1">IFERROR(IF(AND(НачИнвП_Дата&lt;=LS$3,(КИнвП_Дата)&gt;LS$3),
             INDEX(Ф2_упр.,MATCH("Коммерческие расходы",Ф2!$A$64:$A$81,0),MATCH('ПДДС (2)'!LS$3,Ф2!$3:$3,0)),
             ""),0)</f>
        <v>0</v>
      </c>
      <c r="LT74" s="329">
        <f ca="1">IFERROR(IF(AND(НачИнвП_Дата&lt;=LT$3,(КИнвП_Дата)&gt;LT$3),
             INDEX(Ф2_упр.,MATCH("Коммерческие расходы",Ф2!$A$64:$A$81,0),MATCH('ПДДС (2)'!LT$3,Ф2!$3:$3,0)),
             ""),0)</f>
        <v>0</v>
      </c>
      <c r="LU74" s="329">
        <f ca="1">IFERROR(IF(AND(НачИнвП_Дата&lt;=LU$3,(КИнвП_Дата)&gt;LU$3),
             INDEX(Ф2_упр.,MATCH("Коммерческие расходы",Ф2!$A$64:$A$81,0),MATCH('ПДДС (2)'!LU$3,Ф2!$3:$3,0)),
             ""),0)</f>
        <v>0</v>
      </c>
      <c r="LV74" s="329">
        <f ca="1">IFERROR(IF(AND(НачИнвП_Дата&lt;=LV$3,(КИнвП_Дата)&gt;LV$3),
             INDEX(Ф2_упр.,MATCH("Коммерческие расходы",Ф2!$A$64:$A$81,0),MATCH('ПДДС (2)'!LV$3,Ф2!$3:$3,0)),
             ""),0)</f>
        <v>0</v>
      </c>
      <c r="LW74" s="329">
        <f ca="1">IFERROR(IF(AND(НачИнвП_Дата&lt;=LW$3,(КИнвП_Дата)&gt;LW$3),
             INDEX(Ф2_упр.,MATCH("Коммерческие расходы",Ф2!$A$64:$A$81,0),MATCH('ПДДС (2)'!LW$3,Ф2!$3:$3,0)),
             ""),0)</f>
        <v>0</v>
      </c>
      <c r="LX74" s="329">
        <f ca="1">IFERROR(IF(AND(НачИнвП_Дата&lt;=LX$3,(КИнвП_Дата)&gt;LX$3),
             INDEX(Ф2_упр.,MATCH("Коммерческие расходы",Ф2!$A$64:$A$81,0),MATCH('ПДДС (2)'!LX$3,Ф2!$3:$3,0)),
             ""),0)</f>
        <v>0</v>
      </c>
      <c r="LY74" s="329">
        <f ca="1">IFERROR(IF(AND(НачИнвП_Дата&lt;=LY$3,(КИнвП_Дата)&gt;LY$3),
             INDEX(Ф2_упр.,MATCH("Коммерческие расходы",Ф2!$A$64:$A$81,0),MATCH('ПДДС (2)'!LY$3,Ф2!$3:$3,0)),
             ""),0)</f>
        <v>0</v>
      </c>
      <c r="LZ74" s="329">
        <f ca="1">IFERROR(IF(AND(НачИнвП_Дата&lt;=LZ$3,(КИнвП_Дата)&gt;LZ$3),
             INDEX(Ф2_упр.,MATCH("Коммерческие расходы",Ф2!$A$64:$A$81,0),MATCH('ПДДС (2)'!LZ$3,Ф2!$3:$3,0)),
             ""),0)</f>
        <v>0</v>
      </c>
      <c r="MA74" s="544">
        <f t="shared" ref="MA74:MA78" ca="1" si="1744">SUM(LO74:LZ74)</f>
        <v>0</v>
      </c>
      <c r="MB74" s="329">
        <f ca="1">IFERROR(IF(AND(НачИнвП_Дата&lt;=MB$3,(КИнвП_Дата)&gt;MB$3),
             INDEX(Ф2_упр.,MATCH("Коммерческие расходы",Ф2!$A$64:$A$81,0),MATCH('ПДДС (2)'!MB$3,Ф2!$3:$3,0)),
             ""),0)</f>
        <v>0</v>
      </c>
      <c r="MC74" s="329">
        <f ca="1">IFERROR(IF(AND(НачИнвП_Дата&lt;=MC$3,(КИнвП_Дата)&gt;MC$3),
             INDEX(Ф2_упр.,MATCH("Коммерческие расходы",Ф2!$A$64:$A$81,0),MATCH('ПДДС (2)'!MC$3,Ф2!$3:$3,0)),
             ""),0)</f>
        <v>0</v>
      </c>
      <c r="MD74" s="329">
        <f ca="1">IFERROR(IF(AND(НачИнвП_Дата&lt;=MD$3,(КИнвП_Дата)&gt;MD$3),
             INDEX(Ф2_упр.,MATCH("Коммерческие расходы",Ф2!$A$64:$A$81,0),MATCH('ПДДС (2)'!MD$3,Ф2!$3:$3,0)),
             ""),0)</f>
        <v>0</v>
      </c>
      <c r="ME74" s="329">
        <f ca="1">IFERROR(IF(AND(НачИнвП_Дата&lt;=ME$3,(КИнвП_Дата)&gt;ME$3),
             INDEX(Ф2_упр.,MATCH("Коммерческие расходы",Ф2!$A$64:$A$81,0),MATCH('ПДДС (2)'!ME$3,Ф2!$3:$3,0)),
             ""),0)</f>
        <v>0</v>
      </c>
      <c r="MF74" s="329">
        <f ca="1">IFERROR(IF(AND(НачИнвП_Дата&lt;=MF$3,(КИнвП_Дата)&gt;MF$3),
             INDEX(Ф2_упр.,MATCH("Коммерческие расходы",Ф2!$A$64:$A$81,0),MATCH('ПДДС (2)'!MF$3,Ф2!$3:$3,0)),
             ""),0)</f>
        <v>0</v>
      </c>
      <c r="MG74" s="329">
        <f ca="1">IFERROR(IF(AND(НачИнвП_Дата&lt;=MG$3,(КИнвП_Дата)&gt;MG$3),
             INDEX(Ф2_упр.,MATCH("Коммерческие расходы",Ф2!$A$64:$A$81,0),MATCH('ПДДС (2)'!MG$3,Ф2!$3:$3,0)),
             ""),0)</f>
        <v>0</v>
      </c>
      <c r="MH74" s="329">
        <f ca="1">IFERROR(IF(AND(НачИнвП_Дата&lt;=MH$3,(КИнвП_Дата)&gt;MH$3),
             INDEX(Ф2_упр.,MATCH("Коммерческие расходы",Ф2!$A$64:$A$81,0),MATCH('ПДДС (2)'!MH$3,Ф2!$3:$3,0)),
             ""),0)</f>
        <v>0</v>
      </c>
      <c r="MI74" s="329">
        <f ca="1">IFERROR(IF(AND(НачИнвП_Дата&lt;=MI$3,(КИнвП_Дата)&gt;MI$3),
             INDEX(Ф2_упр.,MATCH("Коммерческие расходы",Ф2!$A$64:$A$81,0),MATCH('ПДДС (2)'!MI$3,Ф2!$3:$3,0)),
             ""),0)</f>
        <v>0</v>
      </c>
      <c r="MJ74" s="329">
        <f ca="1">IFERROR(IF(AND(НачИнвП_Дата&lt;=MJ$3,(КИнвП_Дата)&gt;MJ$3),
             INDEX(Ф2_упр.,MATCH("Коммерческие расходы",Ф2!$A$64:$A$81,0),MATCH('ПДДС (2)'!MJ$3,Ф2!$3:$3,0)),
             ""),0)</f>
        <v>0</v>
      </c>
      <c r="MK74" s="329">
        <f ca="1">IFERROR(IF(AND(НачИнвП_Дата&lt;=MK$3,(КИнвП_Дата)&gt;MK$3),
             INDEX(Ф2_упр.,MATCH("Коммерческие расходы",Ф2!$A$64:$A$81,0),MATCH('ПДДС (2)'!MK$3,Ф2!$3:$3,0)),
             ""),0)</f>
        <v>0</v>
      </c>
      <c r="ML74" s="329">
        <f ca="1">IFERROR(IF(AND(НачИнвП_Дата&lt;=ML$3,(КИнвП_Дата)&gt;ML$3),
             INDEX(Ф2_упр.,MATCH("Коммерческие расходы",Ф2!$A$64:$A$81,0),MATCH('ПДДС (2)'!ML$3,Ф2!$3:$3,0)),
             ""),0)</f>
        <v>0</v>
      </c>
      <c r="MM74" s="329">
        <f ca="1">IFERROR(IF(AND(НачИнвП_Дата&lt;=MM$3,(КИнвП_Дата)&gt;MM$3),
             INDEX(Ф2_упр.,MATCH("Коммерческие расходы",Ф2!$A$64:$A$81,0),MATCH('ПДДС (2)'!MM$3,Ф2!$3:$3,0)),
             ""),0)</f>
        <v>0</v>
      </c>
      <c r="MN74" s="544">
        <f t="shared" ref="MN74:MN78" ca="1" si="1745">SUM(MB74:MM74)</f>
        <v>0</v>
      </c>
      <c r="MO74" s="329">
        <f ca="1">IFERROR(IF(AND(НачИнвП_Дата&lt;=MO$3,(КИнвП_Дата)&gt;MO$3),
             INDEX(Ф2_упр.,MATCH("Коммерческие расходы",Ф2!$A$64:$A$81,0),MATCH('ПДДС (2)'!MO$3,Ф2!$3:$3,0)),
             ""),0)</f>
        <v>0</v>
      </c>
      <c r="MP74" s="329">
        <f ca="1">IFERROR(IF(AND(НачИнвП_Дата&lt;=MP$3,(КИнвП_Дата)&gt;MP$3),
             INDEX(Ф2_упр.,MATCH("Коммерческие расходы",Ф2!$A$64:$A$81,0),MATCH('ПДДС (2)'!MP$3,Ф2!$3:$3,0)),
             ""),0)</f>
        <v>0</v>
      </c>
      <c r="MQ74" s="329">
        <f ca="1">IFERROR(IF(AND(НачИнвП_Дата&lt;=MQ$3,(КИнвП_Дата)&gt;MQ$3),
             INDEX(Ф2_упр.,MATCH("Коммерческие расходы",Ф2!$A$64:$A$81,0),MATCH('ПДДС (2)'!MQ$3,Ф2!$3:$3,0)),
             ""),0)</f>
        <v>0</v>
      </c>
      <c r="MR74" s="329">
        <f ca="1">IFERROR(IF(AND(НачИнвП_Дата&lt;=MR$3,(КИнвП_Дата)&gt;MR$3),
             INDEX(Ф2_упр.,MATCH("Коммерческие расходы",Ф2!$A$64:$A$81,0),MATCH('ПДДС (2)'!MR$3,Ф2!$3:$3,0)),
             ""),0)</f>
        <v>0</v>
      </c>
      <c r="MS74" s="329">
        <f ca="1">IFERROR(IF(AND(НачИнвП_Дата&lt;=MS$3,(КИнвП_Дата)&gt;MS$3),
             INDEX(Ф2_упр.,MATCH("Коммерческие расходы",Ф2!$A$64:$A$81,0),MATCH('ПДДС (2)'!MS$3,Ф2!$3:$3,0)),
             ""),0)</f>
        <v>0</v>
      </c>
      <c r="MT74" s="329">
        <f ca="1">IFERROR(IF(AND(НачИнвП_Дата&lt;=MT$3,(КИнвП_Дата)&gt;MT$3),
             INDEX(Ф2_упр.,MATCH("Коммерческие расходы",Ф2!$A$64:$A$81,0),MATCH('ПДДС (2)'!MT$3,Ф2!$3:$3,0)),
             ""),0)</f>
        <v>0</v>
      </c>
      <c r="MU74" s="329">
        <f ca="1">IFERROR(IF(AND(НачИнвП_Дата&lt;=MU$3,(КИнвП_Дата)&gt;MU$3),
             INDEX(Ф2_упр.,MATCH("Коммерческие расходы",Ф2!$A$64:$A$81,0),MATCH('ПДДС (2)'!MU$3,Ф2!$3:$3,0)),
             ""),0)</f>
        <v>0</v>
      </c>
      <c r="MV74" s="329">
        <f ca="1">IFERROR(IF(AND(НачИнвП_Дата&lt;=MV$3,(КИнвП_Дата)&gt;MV$3),
             INDEX(Ф2_упр.,MATCH("Коммерческие расходы",Ф2!$A$64:$A$81,0),MATCH('ПДДС (2)'!MV$3,Ф2!$3:$3,0)),
             ""),0)</f>
        <v>0</v>
      </c>
      <c r="MW74" s="329">
        <f ca="1">IFERROR(IF(AND(НачИнвП_Дата&lt;=MW$3,(КИнвП_Дата)&gt;MW$3),
             INDEX(Ф2_упр.,MATCH("Коммерческие расходы",Ф2!$A$64:$A$81,0),MATCH('ПДДС (2)'!MW$3,Ф2!$3:$3,0)),
             ""),0)</f>
        <v>0</v>
      </c>
      <c r="MX74" s="329">
        <f ca="1">IFERROR(IF(AND(НачИнвП_Дата&lt;=MX$3,(КИнвП_Дата)&gt;MX$3),
             INDEX(Ф2_упр.,MATCH("Коммерческие расходы",Ф2!$A$64:$A$81,0),MATCH('ПДДС (2)'!MX$3,Ф2!$3:$3,0)),
             ""),0)</f>
        <v>0</v>
      </c>
      <c r="MY74" s="329">
        <f ca="1">IFERROR(IF(AND(НачИнвП_Дата&lt;=MY$3,(КИнвП_Дата)&gt;MY$3),
             INDEX(Ф2_упр.,MATCH("Коммерческие расходы",Ф2!$A$64:$A$81,0),MATCH('ПДДС (2)'!MY$3,Ф2!$3:$3,0)),
             ""),0)</f>
        <v>0</v>
      </c>
      <c r="MZ74" s="329">
        <f ca="1">IFERROR(IF(AND(НачИнвП_Дата&lt;=MZ$3,(КИнвП_Дата)&gt;MZ$3),
             INDEX(Ф2_упр.,MATCH("Коммерческие расходы",Ф2!$A$64:$A$81,0),MATCH('ПДДС (2)'!MZ$3,Ф2!$3:$3,0)),
             ""),0)</f>
        <v>0</v>
      </c>
      <c r="NA74" s="544">
        <f t="shared" ref="NA74:NA78" ca="1" si="1746">SUM(MO74:MZ74)</f>
        <v>0</v>
      </c>
      <c r="NB74" s="329">
        <f ca="1">IFERROR(IF(AND(НачИнвП_Дата&lt;=NB$3,(КИнвП_Дата)&gt;NB$3),
             INDEX(Ф2_упр.,MATCH("Коммерческие расходы",Ф2!$A$64:$A$81,0),MATCH('ПДДС (2)'!NB$3,Ф2!$3:$3,0)),
             ""),0)</f>
        <v>0</v>
      </c>
      <c r="NC74" s="329">
        <f ca="1">IFERROR(IF(AND(НачИнвП_Дата&lt;=NC$3,(КИнвП_Дата)&gt;NC$3),
             INDEX(Ф2_упр.,MATCH("Коммерческие расходы",Ф2!$A$64:$A$81,0),MATCH('ПДДС (2)'!NC$3,Ф2!$3:$3,0)),
             ""),0)</f>
        <v>0</v>
      </c>
      <c r="ND74" s="329">
        <f ca="1">IFERROR(IF(AND(НачИнвП_Дата&lt;=ND$3,(КИнвП_Дата)&gt;ND$3),
             INDEX(Ф2_упр.,MATCH("Коммерческие расходы",Ф2!$A$64:$A$81,0),MATCH('ПДДС (2)'!ND$3,Ф2!$3:$3,0)),
             ""),0)</f>
        <v>0</v>
      </c>
      <c r="NE74" s="329">
        <f ca="1">IFERROR(IF(AND(НачИнвП_Дата&lt;=NE$3,(КИнвП_Дата)&gt;NE$3),
             INDEX(Ф2_упр.,MATCH("Коммерческие расходы",Ф2!$A$64:$A$81,0),MATCH('ПДДС (2)'!NE$3,Ф2!$3:$3,0)),
             ""),0)</f>
        <v>0</v>
      </c>
      <c r="NF74" s="329">
        <f ca="1">IFERROR(IF(AND(НачИнвП_Дата&lt;=NF$3,(КИнвП_Дата)&gt;NF$3),
             INDEX(Ф2_упр.,MATCH("Коммерческие расходы",Ф2!$A$64:$A$81,0),MATCH('ПДДС (2)'!NF$3,Ф2!$3:$3,0)),
             ""),0)</f>
        <v>0</v>
      </c>
      <c r="NG74" s="329">
        <f ca="1">IFERROR(IF(AND(НачИнвП_Дата&lt;=NG$3,(КИнвП_Дата)&gt;NG$3),
             INDEX(Ф2_упр.,MATCH("Коммерческие расходы",Ф2!$A$64:$A$81,0),MATCH('ПДДС (2)'!NG$3,Ф2!$3:$3,0)),
             ""),0)</f>
        <v>0</v>
      </c>
      <c r="NH74" s="329">
        <f ca="1">IFERROR(IF(AND(НачИнвП_Дата&lt;=NH$3,(КИнвП_Дата)&gt;NH$3),
             INDEX(Ф2_упр.,MATCH("Коммерческие расходы",Ф2!$A$64:$A$81,0),MATCH('ПДДС (2)'!NH$3,Ф2!$3:$3,0)),
             ""),0)</f>
        <v>0</v>
      </c>
      <c r="NI74" s="329">
        <f ca="1">IFERROR(IF(AND(НачИнвП_Дата&lt;=NI$3,(КИнвП_Дата)&gt;NI$3),
             INDEX(Ф2_упр.,MATCH("Коммерческие расходы",Ф2!$A$64:$A$81,0),MATCH('ПДДС (2)'!NI$3,Ф2!$3:$3,0)),
             ""),0)</f>
        <v>0</v>
      </c>
      <c r="NJ74" s="329">
        <f ca="1">IFERROR(IF(AND(НачИнвП_Дата&lt;=NJ$3,(КИнвП_Дата)&gt;NJ$3),
             INDEX(Ф2_упр.,MATCH("Коммерческие расходы",Ф2!$A$64:$A$81,0),MATCH('ПДДС (2)'!NJ$3,Ф2!$3:$3,0)),
             ""),0)</f>
        <v>0</v>
      </c>
      <c r="NK74" s="329">
        <f ca="1">IFERROR(IF(AND(НачИнвП_Дата&lt;=NK$3,(КИнвП_Дата)&gt;NK$3),
             INDEX(Ф2_упр.,MATCH("Коммерческие расходы",Ф2!$A$64:$A$81,0),MATCH('ПДДС (2)'!NK$3,Ф2!$3:$3,0)),
             ""),0)</f>
        <v>0</v>
      </c>
      <c r="NL74" s="329">
        <f ca="1">IFERROR(IF(AND(НачИнвП_Дата&lt;=NL$3,(КИнвП_Дата)&gt;NL$3),
             INDEX(Ф2_упр.,MATCH("Коммерческие расходы",Ф2!$A$64:$A$81,0),MATCH('ПДДС (2)'!NL$3,Ф2!$3:$3,0)),
             ""),0)</f>
        <v>0</v>
      </c>
      <c r="NM74" s="329">
        <f ca="1">IFERROR(IF(AND(НачИнвП_Дата&lt;=NM$3,(КИнвП_Дата)&gt;NM$3),
             INDEX(Ф2_упр.,MATCH("Коммерческие расходы",Ф2!$A$64:$A$81,0),MATCH('ПДДС (2)'!NM$3,Ф2!$3:$3,0)),
             ""),0)</f>
        <v>0</v>
      </c>
      <c r="NN74" s="544">
        <f t="shared" ref="NN74:NN78" ca="1" si="1747">SUM(NB74:NM74)</f>
        <v>0</v>
      </c>
      <c r="NO74" s="329">
        <f ca="1">IFERROR(IF(AND(НачИнвП_Дата&lt;=NO$3,(КИнвП_Дата)&gt;NO$3),
             INDEX(Ф2_упр.,MATCH("Коммерческие расходы",Ф2!$A$64:$A$81,0),MATCH('ПДДС (2)'!NO$3,Ф2!$3:$3,0)),
             ""),0)</f>
        <v>0</v>
      </c>
      <c r="NP74" s="329">
        <f ca="1">IFERROR(IF(AND(НачИнвП_Дата&lt;=NP$3,(КИнвП_Дата)&gt;NP$3),
             INDEX(Ф2_упр.,MATCH("Коммерческие расходы",Ф2!$A$64:$A$81,0),MATCH('ПДДС (2)'!NP$3,Ф2!$3:$3,0)),
             ""),0)</f>
        <v>0</v>
      </c>
      <c r="NQ74" s="329">
        <f ca="1">IFERROR(IF(AND(НачИнвП_Дата&lt;=NQ$3,(КИнвП_Дата)&gt;NQ$3),
             INDEX(Ф2_упр.,MATCH("Коммерческие расходы",Ф2!$A$64:$A$81,0),MATCH('ПДДС (2)'!NQ$3,Ф2!$3:$3,0)),
             ""),0)</f>
        <v>0</v>
      </c>
      <c r="NR74" s="329">
        <f ca="1">IFERROR(IF(AND(НачИнвП_Дата&lt;=NR$3,(КИнвП_Дата)&gt;NR$3),
             INDEX(Ф2_упр.,MATCH("Коммерческие расходы",Ф2!$A$64:$A$81,0),MATCH('ПДДС (2)'!NR$3,Ф2!$3:$3,0)),
             ""),0)</f>
        <v>0</v>
      </c>
      <c r="NS74" s="329">
        <f ca="1">IFERROR(IF(AND(НачИнвП_Дата&lt;=NS$3,(КИнвП_Дата)&gt;NS$3),
             INDEX(Ф2_упр.,MATCH("Коммерческие расходы",Ф2!$A$64:$A$81,0),MATCH('ПДДС (2)'!NS$3,Ф2!$3:$3,0)),
             ""),0)</f>
        <v>0</v>
      </c>
      <c r="NT74" s="329">
        <f ca="1">IFERROR(IF(AND(НачИнвП_Дата&lt;=NT$3,(КИнвП_Дата)&gt;NT$3),
             INDEX(Ф2_упр.,MATCH("Коммерческие расходы",Ф2!$A$64:$A$81,0),MATCH('ПДДС (2)'!NT$3,Ф2!$3:$3,0)),
             ""),0)</f>
        <v>0</v>
      </c>
      <c r="NU74" s="329">
        <f ca="1">IFERROR(IF(AND(НачИнвП_Дата&lt;=NU$3,(КИнвП_Дата)&gt;NU$3),
             INDEX(Ф2_упр.,MATCH("Коммерческие расходы",Ф2!$A$64:$A$81,0),MATCH('ПДДС (2)'!NU$3,Ф2!$3:$3,0)),
             ""),0)</f>
        <v>0</v>
      </c>
      <c r="NV74" s="329">
        <f ca="1">IFERROR(IF(AND(НачИнвП_Дата&lt;=NV$3,(КИнвП_Дата)&gt;NV$3),
             INDEX(Ф2_упр.,MATCH("Коммерческие расходы",Ф2!$A$64:$A$81,0),MATCH('ПДДС (2)'!NV$3,Ф2!$3:$3,0)),
             ""),0)</f>
        <v>0</v>
      </c>
      <c r="NW74" s="329">
        <f ca="1">IFERROR(IF(AND(НачИнвП_Дата&lt;=NW$3,(КИнвП_Дата)&gt;NW$3),
             INDEX(Ф2_упр.,MATCH("Коммерческие расходы",Ф2!$A$64:$A$81,0),MATCH('ПДДС (2)'!NW$3,Ф2!$3:$3,0)),
             ""),0)</f>
        <v>0</v>
      </c>
      <c r="NX74" s="329">
        <f ca="1">IFERROR(IF(AND(НачИнвП_Дата&lt;=NX$3,(КИнвП_Дата)&gt;NX$3),
             INDEX(Ф2_упр.,MATCH("Коммерческие расходы",Ф2!$A$64:$A$81,0),MATCH('ПДДС (2)'!NX$3,Ф2!$3:$3,0)),
             ""),0)</f>
        <v>0</v>
      </c>
      <c r="NY74" s="329">
        <f ca="1">IFERROR(IF(AND(НачИнвП_Дата&lt;=NY$3,(КИнвП_Дата)&gt;NY$3),
             INDEX(Ф2_упр.,MATCH("Коммерческие расходы",Ф2!$A$64:$A$81,0),MATCH('ПДДС (2)'!NY$3,Ф2!$3:$3,0)),
             ""),0)</f>
        <v>0</v>
      </c>
      <c r="NZ74" s="329">
        <f ca="1">IFERROR(IF(AND(НачИнвП_Дата&lt;=NZ$3,(КИнвП_Дата)&gt;NZ$3),
             INDEX(Ф2_упр.,MATCH("Коммерческие расходы",Ф2!$A$64:$A$81,0),MATCH('ПДДС (2)'!NZ$3,Ф2!$3:$3,0)),
             ""),0)</f>
        <v>0</v>
      </c>
      <c r="OA74" s="544">
        <f t="shared" ref="OA74:OA78" ca="1" si="1748">SUM(NO74:NZ74)</f>
        <v>0</v>
      </c>
      <c r="OB74" s="329">
        <f ca="1">IFERROR(IF(AND(НачИнвП_Дата&lt;=OB$3,(КИнвП_Дата)&gt;OB$3),
             INDEX(Ф2_упр.,MATCH("Коммерческие расходы",Ф2!$A$64:$A$81,0),MATCH('ПДДС (2)'!OB$3,Ф2!$3:$3,0)),
             ""),0)</f>
        <v>0</v>
      </c>
      <c r="OC74" s="329">
        <f ca="1">IFERROR(IF(AND(НачИнвП_Дата&lt;=OC$3,(КИнвП_Дата)&gt;OC$3),
             INDEX(Ф2_упр.,MATCH("Коммерческие расходы",Ф2!$A$64:$A$81,0),MATCH('ПДДС (2)'!OC$3,Ф2!$3:$3,0)),
             ""),0)</f>
        <v>0</v>
      </c>
      <c r="OD74" s="329">
        <f ca="1">IFERROR(IF(AND(НачИнвП_Дата&lt;=OD$3,(КИнвП_Дата)&gt;OD$3),
             INDEX(Ф2_упр.,MATCH("Коммерческие расходы",Ф2!$A$64:$A$81,0),MATCH('ПДДС (2)'!OD$3,Ф2!$3:$3,0)),
             ""),0)</f>
        <v>0</v>
      </c>
      <c r="OE74" s="329">
        <f ca="1">IFERROR(IF(AND(НачИнвП_Дата&lt;=OE$3,(КИнвП_Дата)&gt;OE$3),
             INDEX(Ф2_упр.,MATCH("Коммерческие расходы",Ф2!$A$64:$A$81,0),MATCH('ПДДС (2)'!OE$3,Ф2!$3:$3,0)),
             ""),0)</f>
        <v>0</v>
      </c>
      <c r="OF74" s="329">
        <f ca="1">IFERROR(IF(AND(НачИнвП_Дата&lt;=OF$3,(КИнвП_Дата)&gt;OF$3),
             INDEX(Ф2_упр.,MATCH("Коммерческие расходы",Ф2!$A$64:$A$81,0),MATCH('ПДДС (2)'!OF$3,Ф2!$3:$3,0)),
             ""),0)</f>
        <v>0</v>
      </c>
      <c r="OG74" s="329">
        <f ca="1">IFERROR(IF(AND(НачИнвП_Дата&lt;=OG$3,(КИнвП_Дата)&gt;OG$3),
             INDEX(Ф2_упр.,MATCH("Коммерческие расходы",Ф2!$A$64:$A$81,0),MATCH('ПДДС (2)'!OG$3,Ф2!$3:$3,0)),
             ""),0)</f>
        <v>0</v>
      </c>
      <c r="OH74" s="329">
        <f ca="1">IFERROR(IF(AND(НачИнвП_Дата&lt;=OH$3,(КИнвП_Дата)&gt;OH$3),
             INDEX(Ф2_упр.,MATCH("Коммерческие расходы",Ф2!$A$64:$A$81,0),MATCH('ПДДС (2)'!OH$3,Ф2!$3:$3,0)),
             ""),0)</f>
        <v>0</v>
      </c>
      <c r="OI74" s="329">
        <f ca="1">IFERROR(IF(AND(НачИнвП_Дата&lt;=OI$3,(КИнвП_Дата)&gt;OI$3),
             INDEX(Ф2_упр.,MATCH("Коммерческие расходы",Ф2!$A$64:$A$81,0),MATCH('ПДДС (2)'!OI$3,Ф2!$3:$3,0)),
             ""),0)</f>
        <v>0</v>
      </c>
      <c r="OJ74" s="329">
        <f ca="1">IFERROR(IF(AND(НачИнвП_Дата&lt;=OJ$3,(КИнвП_Дата)&gt;OJ$3),
             INDEX(Ф2_упр.,MATCH("Коммерческие расходы",Ф2!$A$64:$A$81,0),MATCH('ПДДС (2)'!OJ$3,Ф2!$3:$3,0)),
             ""),0)</f>
        <v>0</v>
      </c>
      <c r="OK74" s="329" t="str">
        <f ca="1">IFERROR(IF(AND(НачИнвП_Дата&lt;=OK$3,(КИнвП_Дата)&gt;OK$3),
             INDEX(Ф2_упр.,MATCH("Коммерческие расходы",Ф2!$A$64:$A$81,0),MATCH('ПДДС (2)'!OK$3,Ф2!$3:$3,0)),
             ""),0)</f>
        <v/>
      </c>
      <c r="OL74" s="329" t="str">
        <f ca="1">IFERROR(IF(AND(НачИнвП_Дата&lt;=OL$3,(КИнвП_Дата)&gt;OL$3),
             INDEX(Ф2_упр.,MATCH("Коммерческие расходы",Ф2!$A$64:$A$81,0),MATCH('ПДДС (2)'!OL$3,Ф2!$3:$3,0)),
             ""),0)</f>
        <v/>
      </c>
      <c r="OM74" s="329" t="str">
        <f ca="1">IFERROR(IF(AND(НачИнвП_Дата&lt;=OM$3,(КИнвП_Дата)&gt;OM$3),
             INDEX(Ф2_упр.,MATCH("Коммерческие расходы",Ф2!$A$64:$A$81,0),MATCH('ПДДС (2)'!OM$3,Ф2!$3:$3,0)),
             ""),0)</f>
        <v/>
      </c>
      <c r="ON74" s="544">
        <f t="shared" ref="ON74:ON78" ca="1" si="1749">SUM(OB74:OM74)</f>
        <v>0</v>
      </c>
    </row>
    <row r="75" spans="1:404" outlineLevel="1">
      <c r="A75" s="210" t="s">
        <v>338</v>
      </c>
      <c r="B75" s="329" t="str">
        <f>IFERROR(IF(AND(НачИнвП_Дата&lt;=B$3,(КИнвП_Дата)&gt;B$3),
             INDEX(Ф2,MATCH("Текущий налог на прибыль",Ф2!$A$3:$A$86,0),MATCH(B7,Ф2!7:7,0)),
             ""),0)</f>
        <v/>
      </c>
      <c r="C75" s="329" t="str">
        <f ca="1">IFERROR(IF(AND(НачИнвП_Дата&lt;=C$3,(КИнвП_Дата)&gt;C$3),
             INDEX(Ф2,MATCH("Текущий налог на прибыль",Ф2!$A$3:$A$86,0),MATCH(C7,Ф2!7:7,0)),
             ""),0)</f>
        <v/>
      </c>
      <c r="D75" s="329" t="str">
        <f ca="1">IFERROR(IF(AND(НачИнвП_Дата&lt;=D$3,(КИнвП_Дата)&gt;D$3),
             INDEX(Ф2,MATCH("Текущий налог на прибыль",Ф2!$A$3:$A$86,0),MATCH(D7,Ф2!7:7,0)),
             ""),0)</f>
        <v/>
      </c>
      <c r="E75" s="329" t="str">
        <f ca="1">IFERROR(IF(AND(НачИнвП_Дата&lt;=E$3,(КИнвП_Дата)&gt;E$3),
             INDEX(Ф2,MATCH("Текущий налог на прибыль",Ф2!$A$3:$A$86,0),MATCH(E7,Ф2!7:7,0)),
             ""),0)</f>
        <v/>
      </c>
      <c r="F75" s="329" t="str">
        <f ca="1">IFERROR(IF(AND(НачИнвП_Дата&lt;=F$3,(КИнвП_Дата)&gt;F$3),
             INDEX(Ф2,MATCH("Текущий налог на прибыль",Ф2!$A$3:$A$86,0),MATCH(F7,Ф2!7:7,0)),
             ""),0)</f>
        <v/>
      </c>
      <c r="G75" s="329" t="str">
        <f ca="1">IFERROR(IF(AND(НачИнвП_Дата&lt;=G$3,(КИнвП_Дата)&gt;G$3),
             INDEX(Ф2,MATCH("Текущий налог на прибыль",Ф2!$A$3:$A$86,0),MATCH(G7,Ф2!7:7,0)),
             ""),0)</f>
        <v/>
      </c>
      <c r="H75" s="329" t="str">
        <f ca="1">IFERROR(IF(AND(НачИнвП_Дата&lt;=H$3,(КИнвП_Дата)&gt;H$3),
             INDEX(Ф2,MATCH("Текущий налог на прибыль",Ф2!$A$3:$A$86,0),MATCH(H7,Ф2!7:7,0)),
             ""),0)</f>
        <v/>
      </c>
      <c r="I75" s="329" t="str">
        <f ca="1">IFERROR(IF(AND(НачИнвП_Дата&lt;=I$3,(КИнвП_Дата)&gt;I$3),
             INDEX(Ф2,MATCH("Текущий налог на прибыль",Ф2!$A$3:$A$86,0),MATCH(I7,Ф2!7:7,0)),
             ""),0)</f>
        <v/>
      </c>
      <c r="J75" s="329" t="str">
        <f ca="1">IFERROR(IF(AND(НачИнвП_Дата&lt;=J$3,(КИнвП_Дата)&gt;J$3),
             INDEX(Ф2,MATCH("Текущий налог на прибыль",Ф2!$A$3:$A$86,0),MATCH(J7,Ф2!7:7,0)),
             ""),0)</f>
        <v/>
      </c>
      <c r="K75" s="329">
        <f ca="1">IFERROR(IF(AND(НачИнвП_Дата&lt;=K$3,(КИнвП_Дата)&gt;K$3),
             INDEX(Ф2,MATCH("Текущий налог на прибыль",Ф2!$A$3:$A$86,0),MATCH(K7,Ф2!7:7,0)),
             ""),0)</f>
        <v>0</v>
      </c>
      <c r="L75" s="329">
        <f ca="1">IFERROR(IF(AND(НачИнвП_Дата&lt;=L$3,(КИнвП_Дата)&gt;L$3),
             INDEX(Ф2,MATCH("Текущий налог на прибыль",Ф2!$A$3:$A$86,0),MATCH(L7,Ф2!7:7,0)),
             ""),0)</f>
        <v>0</v>
      </c>
      <c r="M75" s="329">
        <f ca="1">(N9-N37-N74-N76-N80-N81)*6%*50%</f>
        <v>8173.1516890357725</v>
      </c>
      <c r="N75" s="544">
        <f t="shared" ca="1" si="1158"/>
        <v>8173.1516890357725</v>
      </c>
      <c r="O75" s="329">
        <f ca="1">IFERROR(IF(AND(НачИнвП_Дата&lt;=O$3,(КИнвП_Дата)&gt;O$3),
             INDEX(Ф2,MATCH("Текущий налог на прибыль",Ф2!$A$3:$A$86,0),MATCH(O7,Ф2!7:7,0)),
             ""),0)</f>
        <v>0</v>
      </c>
      <c r="P75" s="329">
        <f ca="1">IFERROR(IF(AND(НачИнвП_Дата&lt;=P$3,(КИнвП_Дата)&gt;P$3),
             INDEX(Ф2,MATCH("Текущий налог на прибыль",Ф2!$A$3:$A$86,0),MATCH(P7,Ф2!7:7,0)),
             ""),0)</f>
        <v>0</v>
      </c>
      <c r="Q75" s="329">
        <f ca="1">IFERROR(IF(AND(НачИнвП_Дата&lt;=Q$3,(КИнвП_Дата)&gt;Q$3),
             INDEX(Ф2,MATCH("Текущий налог на прибыль",Ф2!$A$3:$A$86,0),MATCH(Q7,Ф2!7:7,0)),
             ""),0)</f>
        <v>0</v>
      </c>
      <c r="R75" s="329">
        <f ca="1">IFERROR(IF(AND(НачИнвП_Дата&lt;=R$3,(КИнвП_Дата)&gt;R$3),
             INDEX(Ф2,MATCH("Текущий налог на прибыль",Ф2!$A$3:$A$86,0),MATCH(R7,Ф2!7:7,0)),
             ""),0)</f>
        <v>0</v>
      </c>
      <c r="S75" s="329">
        <f ca="1">IFERROR(IF(AND(НачИнвП_Дата&lt;=S$3,(КИнвП_Дата)&gt;S$3),
             INDEX(Ф2,MATCH("Текущий налог на прибыль",Ф2!$A$3:$A$86,0),MATCH(S7,Ф2!7:7,0)),
             ""),0)</f>
        <v>0</v>
      </c>
      <c r="T75" s="329">
        <f ca="1">IFERROR(IF(AND(НачИнвП_Дата&lt;=T$3,(КИнвП_Дата)&gt;T$3),
             INDEX(Ф2,MATCH("Текущий налог на прибыль",Ф2!$A$3:$A$86,0),MATCH(T7,Ф2!7:7,0)),
             ""),0)</f>
        <v>0</v>
      </c>
      <c r="U75" s="329">
        <f ca="1">IFERROR(IF(AND(НачИнвП_Дата&lt;=U$3,(КИнвП_Дата)&gt;U$3),
             INDEX(Ф2,MATCH("Текущий налог на прибыль",Ф2!$A$3:$A$86,0),MATCH(U7,Ф2!7:7,0)),
             ""),0)</f>
        <v>0</v>
      </c>
      <c r="V75" s="329">
        <f ca="1">IFERROR(IF(AND(НачИнвП_Дата&lt;=V$3,(КИнвП_Дата)&gt;V$3),
             INDEX(Ф2,MATCH("Текущий налог на прибыль",Ф2!$A$3:$A$86,0),MATCH(V7,Ф2!7:7,0)),
             ""),0)</f>
        <v>0</v>
      </c>
      <c r="W75" s="329">
        <f ca="1">IFERROR(IF(AND(НачИнвП_Дата&lt;=W$3,(КИнвП_Дата)&gt;W$3),
             INDEX(Ф2,MATCH("Текущий налог на прибыль",Ф2!$A$3:$A$86,0),MATCH(W7,Ф2!7:7,0)),
             ""),0)</f>
        <v>0</v>
      </c>
      <c r="X75" s="329">
        <f ca="1">IFERROR(IF(AND(НачИнвП_Дата&lt;=X$3,(КИнвП_Дата)&gt;X$3),
             INDEX(Ф2,MATCH("Текущий налог на прибыль",Ф2!$A$3:$A$86,0),MATCH(X7,Ф2!7:7,0)),
             ""),0)</f>
        <v>0</v>
      </c>
      <c r="Y75" s="329">
        <f ca="1">IFERROR(IF(AND(НачИнвП_Дата&lt;=Y$3,(КИнвП_Дата)&gt;Y$3),
             INDEX(Ф2,MATCH("Текущий налог на прибыль",Ф2!$A$3:$A$86,0),MATCH(Y7,Ф2!7:7,0)),
             ""),0)</f>
        <v>0</v>
      </c>
      <c r="Z75" s="329">
        <f t="shared" ref="Z75" ca="1" si="1750">(AA9-AA37-AA74-AA76-AA80-AA81)*6%*50%</f>
        <v>1242.4723941439372</v>
      </c>
      <c r="AA75" s="544">
        <f t="shared" ca="1" si="1720"/>
        <v>1242.4723941439372</v>
      </c>
      <c r="AB75" s="329">
        <f ca="1">IFERROR(IF(AND(НачИнвП_Дата&lt;=AB$3,(КИнвП_Дата)&gt;AB$3),
             INDEX(Ф2,MATCH("Текущий налог на прибыль",Ф2!$A$3:$A$86,0),MATCH(AB7,Ф2!7:7,0)),
             ""),0)</f>
        <v>0</v>
      </c>
      <c r="AC75" s="329">
        <f ca="1">IFERROR(IF(AND(НачИнвП_Дата&lt;=AC$3,(КИнвП_Дата)&gt;AC$3),
             INDEX(Ф2,MATCH("Текущий налог на прибыль",Ф2!$A$3:$A$86,0),MATCH(AC7,Ф2!7:7,0)),
             ""),0)</f>
        <v>0</v>
      </c>
      <c r="AD75" s="329">
        <f ca="1">IFERROR(IF(AND(НачИнвП_Дата&lt;=AD$3,(КИнвП_Дата)&gt;AD$3),
             INDEX(Ф2,MATCH("Текущий налог на прибыль",Ф2!$A$3:$A$86,0),MATCH(AD7,Ф2!7:7,0)),
             ""),0)</f>
        <v>0</v>
      </c>
      <c r="AE75" s="329">
        <f ca="1">IFERROR(IF(AND(НачИнвП_Дата&lt;=AE$3,(КИнвП_Дата)&gt;AE$3),
             INDEX(Ф2,MATCH("Текущий налог на прибыль",Ф2!$A$3:$A$86,0),MATCH(AE7,Ф2!7:7,0)),
             ""),0)</f>
        <v>0</v>
      </c>
      <c r="AF75" s="329">
        <f ca="1">IFERROR(IF(AND(НачИнвП_Дата&lt;=AF$3,(КИнвП_Дата)&gt;AF$3),
             INDEX(Ф2,MATCH("Текущий налог на прибыль",Ф2!$A$3:$A$86,0),MATCH(AF7,Ф2!7:7,0)),
             ""),0)</f>
        <v>0</v>
      </c>
      <c r="AG75" s="329">
        <f ca="1">IFERROR(IF(AND(НачИнвП_Дата&lt;=AG$3,(КИнвП_Дата)&gt;AG$3),
             INDEX(Ф2,MATCH("Текущий налог на прибыль",Ф2!$A$3:$A$86,0),MATCH(AG7,Ф2!7:7,0)),
             ""),0)</f>
        <v>0</v>
      </c>
      <c r="AH75" s="329">
        <f ca="1">IFERROR(IF(AND(НачИнвП_Дата&lt;=AH$3,(КИнвП_Дата)&gt;AH$3),
             INDEX(Ф2,MATCH("Текущий налог на прибыль",Ф2!$A$3:$A$86,0),MATCH(AH7,Ф2!7:7,0)),
             ""),0)</f>
        <v>0</v>
      </c>
      <c r="AI75" s="329">
        <f ca="1">IFERROR(IF(AND(НачИнвП_Дата&lt;=AI$3,(КИнвП_Дата)&gt;AI$3),
             INDEX(Ф2,MATCH("Текущий налог на прибыль",Ф2!$A$3:$A$86,0),MATCH(AI7,Ф2!7:7,0)),
             ""),0)</f>
        <v>0</v>
      </c>
      <c r="AJ75" s="329">
        <f ca="1">IFERROR(IF(AND(НачИнвП_Дата&lt;=AJ$3,(КИнвП_Дата)&gt;AJ$3),
             INDEX(Ф2,MATCH("Текущий налог на прибыль",Ф2!$A$3:$A$86,0),MATCH(AJ7,Ф2!7:7,0)),
             ""),0)</f>
        <v>0</v>
      </c>
      <c r="AK75" s="329">
        <f ca="1">IFERROR(IF(AND(НачИнвП_Дата&lt;=AK$3,(КИнвП_Дата)&gt;AK$3),
             INDEX(Ф2,MATCH("Текущий налог на прибыль",Ф2!$A$3:$A$86,0),MATCH(AK7,Ф2!7:7,0)),
             ""),0)</f>
        <v>0</v>
      </c>
      <c r="AL75" s="329">
        <f ca="1">IFERROR(IF(AND(НачИнвП_Дата&lt;=AL$3,(КИнвП_Дата)&gt;AL$3),
             INDEX(Ф2,MATCH("Текущий налог на прибыль",Ф2!$A$3:$A$86,0),MATCH(AL7,Ф2!7:7,0)),
             ""),0)</f>
        <v>0</v>
      </c>
      <c r="AM75" s="329">
        <f t="shared" ref="AM75" ca="1" si="1751">(AN9-AN37-AN74-AN76-AN80-AN81)*6%*50%</f>
        <v>1362.1510271796515</v>
      </c>
      <c r="AN75" s="544">
        <f t="shared" ca="1" si="1721"/>
        <v>1362.1510271796515</v>
      </c>
      <c r="AO75" s="329">
        <f ca="1">IFERROR(IF(AND(НачИнвП_Дата&lt;=AO$3,(КИнвП_Дата)&gt;AO$3),
             INDEX(Ф2,MATCH("Текущий налог на прибыль",Ф2!$A$3:$A$86,0),MATCH(AO7,Ф2!7:7,0)),
             ""),0)</f>
        <v>0</v>
      </c>
      <c r="AP75" s="329">
        <f ca="1">IFERROR(IF(AND(НачИнвП_Дата&lt;=AP$3,(КИнвП_Дата)&gt;AP$3),
             INDEX(Ф2,MATCH("Текущий налог на прибыль",Ф2!$A$3:$A$86,0),MATCH(AP7,Ф2!7:7,0)),
             ""),0)</f>
        <v>0</v>
      </c>
      <c r="AQ75" s="329">
        <f ca="1">IFERROR(IF(AND(НачИнвП_Дата&lt;=AQ$3,(КИнвП_Дата)&gt;AQ$3),
             INDEX(Ф2,MATCH("Текущий налог на прибыль",Ф2!$A$3:$A$86,0),MATCH(AQ7,Ф2!7:7,0)),
             ""),0)</f>
        <v>0</v>
      </c>
      <c r="AR75" s="329">
        <f ca="1">IFERROR(IF(AND(НачИнвП_Дата&lt;=AR$3,(КИнвП_Дата)&gt;AR$3),
             INDEX(Ф2,MATCH("Текущий налог на прибыль",Ф2!$A$3:$A$86,0),MATCH(AR7,Ф2!7:7,0)),
             ""),0)</f>
        <v>0</v>
      </c>
      <c r="AS75" s="329">
        <f ca="1">IFERROR(IF(AND(НачИнвП_Дата&lt;=AS$3,(КИнвП_Дата)&gt;AS$3),
             INDEX(Ф2,MATCH("Текущий налог на прибыль",Ф2!$A$3:$A$86,0),MATCH(AS7,Ф2!7:7,0)),
             ""),0)</f>
        <v>0</v>
      </c>
      <c r="AT75" s="329">
        <f ca="1">IFERROR(IF(AND(НачИнвП_Дата&lt;=AT$3,(КИнвП_Дата)&gt;AT$3),
             INDEX(Ф2,MATCH("Текущий налог на прибыль",Ф2!$A$3:$A$86,0),MATCH(AT7,Ф2!7:7,0)),
             ""),0)</f>
        <v>0</v>
      </c>
      <c r="AU75" s="329">
        <f ca="1">IFERROR(IF(AND(НачИнвП_Дата&lt;=AU$3,(КИнвП_Дата)&gt;AU$3),
             INDEX(Ф2,MATCH("Текущий налог на прибыль",Ф2!$A$3:$A$86,0),MATCH(AU7,Ф2!7:7,0)),
             ""),0)</f>
        <v>0</v>
      </c>
      <c r="AV75" s="329">
        <f ca="1">IFERROR(IF(AND(НачИнвП_Дата&lt;=AV$3,(КИнвП_Дата)&gt;AV$3),
             INDEX(Ф2,MATCH("Текущий налог на прибыль",Ф2!$A$3:$A$86,0),MATCH(AV7,Ф2!7:7,0)),
             ""),0)</f>
        <v>0</v>
      </c>
      <c r="AW75" s="329">
        <f ca="1">IFERROR(IF(AND(НачИнвП_Дата&lt;=AW$3,(КИнвП_Дата)&gt;AW$3),
             INDEX(Ф2,MATCH("Текущий налог на прибыль",Ф2!$A$3:$A$86,0),MATCH(AW7,Ф2!7:7,0)),
             ""),0)</f>
        <v>0</v>
      </c>
      <c r="AX75" s="329">
        <f ca="1">IFERROR(IF(AND(НачИнвП_Дата&lt;=AX$3,(КИнвП_Дата)&gt;AX$3),
             INDEX(Ф2,MATCH("Текущий налог на прибыль",Ф2!$A$3:$A$86,0),MATCH(AX7,Ф2!7:7,0)),
             ""),0)</f>
        <v>0</v>
      </c>
      <c r="AY75" s="329">
        <f ca="1">IFERROR(IF(AND(НачИнвП_Дата&lt;=AY$3,(КИнвП_Дата)&gt;AY$3),
             INDEX(Ф2,MATCH("Текущий налог на прибыль",Ф2!$A$3:$A$86,0),MATCH(AY7,Ф2!7:7,0)),
             ""),0)</f>
        <v>0</v>
      </c>
      <c r="AZ75" s="329">
        <f t="shared" ref="AZ75" ca="1" si="1752">(BA9-BA37-BA74-BA76-BA80-BA81)*6%*50%</f>
        <v>1267.4594966989787</v>
      </c>
      <c r="BA75" s="544">
        <f t="shared" ca="1" si="1722"/>
        <v>1267.4594966989787</v>
      </c>
      <c r="BB75" s="329">
        <f ca="1">IFERROR(IF(AND(НачИнвП_Дата&lt;=BB$3,(КИнвП_Дата)&gt;BB$3),
             INDEX(Ф2,MATCH("Текущий налог на прибыль",Ф2!$A$3:$A$86,0),MATCH(BB7,Ф2!7:7,0)),
             ""),0)</f>
        <v>0</v>
      </c>
      <c r="BC75" s="329">
        <f ca="1">IFERROR(IF(AND(НачИнвП_Дата&lt;=BC$3,(КИнвП_Дата)&gt;BC$3),
             INDEX(Ф2,MATCH("Текущий налог на прибыль",Ф2!$A$3:$A$86,0),MATCH(BC7,Ф2!7:7,0)),
             ""),0)</f>
        <v>0</v>
      </c>
      <c r="BD75" s="329">
        <f ca="1">IFERROR(IF(AND(НачИнвП_Дата&lt;=BD$3,(КИнвП_Дата)&gt;BD$3),
             INDEX(Ф2,MATCH("Текущий налог на прибыль",Ф2!$A$3:$A$86,0),MATCH(BD7,Ф2!7:7,0)),
             ""),0)</f>
        <v>0</v>
      </c>
      <c r="BE75" s="329">
        <f ca="1">IFERROR(IF(AND(НачИнвП_Дата&lt;=BE$3,(КИнвП_Дата)&gt;BE$3),
             INDEX(Ф2,MATCH("Текущий налог на прибыль",Ф2!$A$3:$A$86,0),MATCH(BE7,Ф2!7:7,0)),
             ""),0)</f>
        <v>0</v>
      </c>
      <c r="BF75" s="329">
        <f ca="1">IFERROR(IF(AND(НачИнвП_Дата&lt;=BF$3,(КИнвП_Дата)&gt;BF$3),
             INDEX(Ф2,MATCH("Текущий налог на прибыль",Ф2!$A$3:$A$86,0),MATCH(BF7,Ф2!7:7,0)),
             ""),0)</f>
        <v>0</v>
      </c>
      <c r="BG75" s="329">
        <f ca="1">IFERROR(IF(AND(НачИнвП_Дата&lt;=BG$3,(КИнвП_Дата)&gt;BG$3),
             INDEX(Ф2,MATCH("Текущий налог на прибыль",Ф2!$A$3:$A$86,0),MATCH(BG7,Ф2!7:7,0)),
             ""),0)</f>
        <v>0</v>
      </c>
      <c r="BH75" s="329">
        <f ca="1">IFERROR(IF(AND(НачИнвП_Дата&lt;=BH$3,(КИнвП_Дата)&gt;BH$3),
             INDEX(Ф2,MATCH("Текущий налог на прибыль",Ф2!$A$3:$A$86,0),MATCH(BH7,Ф2!7:7,0)),
             ""),0)</f>
        <v>0</v>
      </c>
      <c r="BI75" s="329">
        <f ca="1">IFERROR(IF(AND(НачИнвП_Дата&lt;=BI$3,(КИнвП_Дата)&gt;BI$3),
             INDEX(Ф2,MATCH("Текущий налог на прибыль",Ф2!$A$3:$A$86,0),MATCH(BI7,Ф2!7:7,0)),
             ""),0)</f>
        <v>0</v>
      </c>
      <c r="BJ75" s="329">
        <f ca="1">IFERROR(IF(AND(НачИнвП_Дата&lt;=BJ$3,(КИнвП_Дата)&gt;BJ$3),
             INDEX(Ф2,MATCH("Текущий налог на прибыль",Ф2!$A$3:$A$86,0),MATCH(BJ7,Ф2!7:7,0)),
             ""),0)</f>
        <v>0</v>
      </c>
      <c r="BK75" s="329">
        <f ca="1">IFERROR(IF(AND(НачИнвП_Дата&lt;=BK$3,(КИнвП_Дата)&gt;BK$3),
             INDEX(Ф2,MATCH("Текущий налог на прибыль",Ф2!$A$3:$A$86,0),MATCH(BK7,Ф2!7:7,0)),
             ""),0)</f>
        <v>0</v>
      </c>
      <c r="BL75" s="329">
        <f ca="1">IFERROR(IF(AND(НачИнвП_Дата&lt;=BL$3,(КИнвП_Дата)&gt;BL$3),
             INDEX(Ф2,MATCH("Текущий налог на прибыль",Ф2!$A$3:$A$86,0),MATCH(BL7,Ф2!7:7,0)),
             ""),0)</f>
        <v>0</v>
      </c>
      <c r="BM75" s="329">
        <f t="shared" ref="BM75" ca="1" si="1753">(BN9-BN37-BN74-BN76-BN80-BN81)*6%*50%</f>
        <v>1279.9723701439373</v>
      </c>
      <c r="BN75" s="544">
        <f t="shared" ca="1" si="1723"/>
        <v>1279.9723701439373</v>
      </c>
      <c r="BO75" s="329">
        <f ca="1">IFERROR(IF(AND(НачИнвП_Дата&lt;=BO$3,(КИнвП_Дата)&gt;BO$3),
             INDEX(Ф2,MATCH("Текущий налог на прибыль",Ф2!$A$3:$A$86,0),MATCH(BO7,Ф2!7:7,0)),
             ""),0)</f>
        <v>0</v>
      </c>
      <c r="BP75" s="329">
        <f ca="1">IFERROR(IF(AND(НачИнвП_Дата&lt;=BP$3,(КИнвП_Дата)&gt;BP$3),
             INDEX(Ф2,MATCH("Текущий налог на прибыль",Ф2!$A$3:$A$86,0),MATCH(BP7,Ф2!7:7,0)),
             ""),0)</f>
        <v>0</v>
      </c>
      <c r="BQ75" s="329">
        <f ca="1">IFERROR(IF(AND(НачИнвП_Дата&lt;=BQ$3,(КИнвП_Дата)&gt;BQ$3),
             INDEX(Ф2,MATCH("Текущий налог на прибыль",Ф2!$A$3:$A$86,0),MATCH(BQ7,Ф2!7:7,0)),
             ""),0)</f>
        <v>0</v>
      </c>
      <c r="BR75" s="329">
        <f ca="1">IFERROR(IF(AND(НачИнвП_Дата&lt;=BR$3,(КИнвП_Дата)&gt;BR$3),
             INDEX(Ф2,MATCH("Текущий налог на прибыль",Ф2!$A$3:$A$86,0),MATCH(BR7,Ф2!7:7,0)),
             ""),0)</f>
        <v>0</v>
      </c>
      <c r="BS75" s="329">
        <f ca="1">IFERROR(IF(AND(НачИнвП_Дата&lt;=BS$3,(КИнвП_Дата)&gt;BS$3),
             INDEX(Ф2,MATCH("Текущий налог на прибыль",Ф2!$A$3:$A$86,0),MATCH(BS7,Ф2!7:7,0)),
             ""),0)</f>
        <v>0</v>
      </c>
      <c r="BT75" s="329">
        <f ca="1">IFERROR(IF(AND(НачИнвП_Дата&lt;=BT$3,(КИнвП_Дата)&gt;BT$3),
             INDEX(Ф2,MATCH("Текущий налог на прибыль",Ф2!$A$3:$A$86,0),MATCH(BT7,Ф2!7:7,0)),
             ""),0)</f>
        <v>0</v>
      </c>
      <c r="BU75" s="329">
        <f ca="1">IFERROR(IF(AND(НачИнвП_Дата&lt;=BU$3,(КИнвП_Дата)&gt;BU$3),
             INDEX(Ф2,MATCH("Текущий налог на прибыль",Ф2!$A$3:$A$86,0),MATCH(BU7,Ф2!7:7,0)),
             ""),0)</f>
        <v>0</v>
      </c>
      <c r="BV75" s="329">
        <f ca="1">IFERROR(IF(AND(НачИнвП_Дата&lt;=BV$3,(КИнвП_Дата)&gt;BV$3),
             INDEX(Ф2,MATCH("Текущий налог на прибыль",Ф2!$A$3:$A$86,0),MATCH(BV7,Ф2!7:7,0)),
             ""),0)</f>
        <v>0</v>
      </c>
      <c r="BW75" s="329">
        <f ca="1">IFERROR(IF(AND(НачИнвП_Дата&lt;=BW$3,(КИнвП_Дата)&gt;BW$3),
             INDEX(Ф2,MATCH("Текущий налог на прибыль",Ф2!$A$3:$A$86,0),MATCH(BW7,Ф2!7:7,0)),
             ""),0)</f>
        <v>0</v>
      </c>
      <c r="BX75" s="329">
        <f ca="1">IFERROR(IF(AND(НачИнвП_Дата&lt;=BX$3,(КИнвП_Дата)&gt;BX$3),
             INDEX(Ф2,MATCH("Текущий налог на прибыль",Ф2!$A$3:$A$86,0),MATCH(BX7,Ф2!7:7,0)),
             ""),0)</f>
        <v>0</v>
      </c>
      <c r="BY75" s="329">
        <f ca="1">IFERROR(IF(AND(НачИнвП_Дата&lt;=BY$3,(КИнвП_Дата)&gt;BY$3),
             INDEX(Ф2,MATCH("Текущий налог на прибыль",Ф2!$A$3:$A$86,0),MATCH(BY7,Ф2!7:7,0)),
             ""),0)</f>
        <v>0</v>
      </c>
      <c r="BZ75" s="329">
        <f t="shared" ref="BZ75" ca="1" si="1754">(CA9-CA37-CA74-CA76-CA80-CA81)*6%*50%</f>
        <v>1292.4723621439371</v>
      </c>
      <c r="CA75" s="544">
        <f t="shared" ca="1" si="1724"/>
        <v>1292.4723621439371</v>
      </c>
      <c r="CB75" s="329">
        <f ca="1">IFERROR(IF(AND(НачИнвП_Дата&lt;=CB$3,(КИнвП_Дата)&gt;CB$3),
             INDEX(Ф2,MATCH("Текущий налог на прибыль",Ф2!$A$3:$A$86,0),MATCH(CB7,Ф2!7:7,0)),
             ""),0)</f>
        <v>0</v>
      </c>
      <c r="CC75" s="329">
        <f ca="1">IFERROR(IF(AND(НачИнвП_Дата&lt;=CC$3,(КИнвП_Дата)&gt;CC$3),
             INDEX(Ф2,MATCH("Текущий налог на прибыль",Ф2!$A$3:$A$86,0),MATCH(CC7,Ф2!7:7,0)),
             ""),0)</f>
        <v>0</v>
      </c>
      <c r="CD75" s="329">
        <f ca="1">IFERROR(IF(AND(НачИнвП_Дата&lt;=CD$3,(КИнвП_Дата)&gt;CD$3),
             INDEX(Ф2,MATCH("Текущий налог на прибыль",Ф2!$A$3:$A$86,0),MATCH(CD7,Ф2!7:7,0)),
             ""),0)</f>
        <v>0</v>
      </c>
      <c r="CE75" s="329">
        <f ca="1">IFERROR(IF(AND(НачИнвП_Дата&lt;=CE$3,(КИнвП_Дата)&gt;CE$3),
             INDEX(Ф2,MATCH("Текущий налог на прибыль",Ф2!$A$3:$A$86,0),MATCH(CE7,Ф2!7:7,0)),
             ""),0)</f>
        <v>0</v>
      </c>
      <c r="CF75" s="329">
        <f ca="1">IFERROR(IF(AND(НачИнвП_Дата&lt;=CF$3,(КИнвП_Дата)&gt;CF$3),
             INDEX(Ф2,MATCH("Текущий налог на прибыль",Ф2!$A$3:$A$86,0),MATCH(CF7,Ф2!7:7,0)),
             ""),0)</f>
        <v>0</v>
      </c>
      <c r="CG75" s="329">
        <f ca="1">IFERROR(IF(AND(НачИнвП_Дата&lt;=CG$3,(КИнвП_Дата)&gt;CG$3),
             INDEX(Ф2,MATCH("Текущий налог на прибыль",Ф2!$A$3:$A$86,0),MATCH(CG7,Ф2!7:7,0)),
             ""),0)</f>
        <v>0</v>
      </c>
      <c r="CH75" s="329">
        <f ca="1">IFERROR(IF(AND(НачИнвП_Дата&lt;=CH$3,(КИнвП_Дата)&gt;CH$3),
             INDEX(Ф2,MATCH("Текущий налог на прибыль",Ф2!$A$3:$A$86,0),MATCH(CH7,Ф2!7:7,0)),
             ""),0)</f>
        <v>0</v>
      </c>
      <c r="CI75" s="329">
        <f ca="1">IFERROR(IF(AND(НачИнвП_Дата&lt;=CI$3,(КИнвП_Дата)&gt;CI$3),
             INDEX(Ф2,MATCH("Текущий налог на прибыль",Ф2!$A$3:$A$86,0),MATCH(CI7,Ф2!7:7,0)),
             ""),0)</f>
        <v>0</v>
      </c>
      <c r="CJ75" s="329">
        <f ca="1">IFERROR(IF(AND(НачИнвП_Дата&lt;=CJ$3,(КИнвП_Дата)&gt;CJ$3),
             INDEX(Ф2,MATCH("Текущий налог на прибыль",Ф2!$A$3:$A$86,0),MATCH(CJ7,Ф2!7:7,0)),
             ""),0)</f>
        <v>0</v>
      </c>
      <c r="CK75" s="329">
        <f ca="1">IFERROR(IF(AND(НачИнвП_Дата&lt;=CK$3,(КИнвП_Дата)&gt;CK$3),
             INDEX(Ф2,MATCH("Текущий налог на прибыль",Ф2!$A$3:$A$86,0),MATCH(CK7,Ф2!7:7,0)),
             ""),0)</f>
        <v>0</v>
      </c>
      <c r="CL75" s="329">
        <f ca="1">IFERROR(IF(AND(НачИнвП_Дата&lt;=CL$3,(КИнвП_Дата)&gt;CL$3),
             INDEX(Ф2,MATCH("Текущий налог на прибыль",Ф2!$A$3:$A$86,0),MATCH(CL7,Ф2!7:7,0)),
             ""),0)</f>
        <v>0</v>
      </c>
      <c r="CM75" s="329">
        <f t="shared" ref="CM75" ca="1" si="1755">(CN9-CN37-CN74-CN76-CN80-CN81)*6%*50%</f>
        <v>1304.9723541439371</v>
      </c>
      <c r="CN75" s="544">
        <f t="shared" ca="1" si="1725"/>
        <v>1304.9723541439371</v>
      </c>
      <c r="CO75" s="329">
        <f ca="1">IFERROR(IF(AND(НачИнвП_Дата&lt;=CO$3,(КИнвП_Дата)&gt;CO$3),
             INDEX(Ф2,MATCH("Текущий налог на прибыль",Ф2!$A$3:$A$86,0),MATCH(CO7,Ф2!7:7,0)),
             ""),0)</f>
        <v>0</v>
      </c>
      <c r="CP75" s="329">
        <f ca="1">IFERROR(IF(AND(НачИнвП_Дата&lt;=CP$3,(КИнвП_Дата)&gt;CP$3),
             INDEX(Ф2,MATCH("Текущий налог на прибыль",Ф2!$A$3:$A$86,0),MATCH(CP7,Ф2!7:7,0)),
             ""),0)</f>
        <v>0</v>
      </c>
      <c r="CQ75" s="329">
        <f ca="1">IFERROR(IF(AND(НачИнвП_Дата&lt;=CQ$3,(КИнвП_Дата)&gt;CQ$3),
             INDEX(Ф2,MATCH("Текущий налог на прибыль",Ф2!$A$3:$A$86,0),MATCH(CQ7,Ф2!7:7,0)),
             ""),0)</f>
        <v>0</v>
      </c>
      <c r="CR75" s="329">
        <f ca="1">IFERROR(IF(AND(НачИнвП_Дата&lt;=CR$3,(КИнвП_Дата)&gt;CR$3),
             INDEX(Ф2,MATCH("Текущий налог на прибыль",Ф2!$A$3:$A$86,0),MATCH(CR7,Ф2!7:7,0)),
             ""),0)</f>
        <v>0</v>
      </c>
      <c r="CS75" s="329">
        <f ca="1">IFERROR(IF(AND(НачИнвП_Дата&lt;=CS$3,(КИнвП_Дата)&gt;CS$3),
             INDEX(Ф2,MATCH("Текущий налог на прибыль",Ф2!$A$3:$A$86,0),MATCH(CS7,Ф2!7:7,0)),
             ""),0)</f>
        <v>0</v>
      </c>
      <c r="CT75" s="329">
        <f ca="1">IFERROR(IF(AND(НачИнвП_Дата&lt;=CT$3,(КИнвП_Дата)&gt;CT$3),
             INDEX(Ф2,MATCH("Текущий налог на прибыль",Ф2!$A$3:$A$86,0),MATCH(CT7,Ф2!7:7,0)),
             ""),0)</f>
        <v>0</v>
      </c>
      <c r="CU75" s="329">
        <f ca="1">IFERROR(IF(AND(НачИнвП_Дата&lt;=CU$3,(КИнвП_Дата)&gt;CU$3),
             INDEX(Ф2,MATCH("Текущий налог на прибыль",Ф2!$A$3:$A$86,0),MATCH(CU7,Ф2!7:7,0)),
             ""),0)</f>
        <v>0</v>
      </c>
      <c r="CV75" s="329">
        <f ca="1">IFERROR(IF(AND(НачИнвП_Дата&lt;=CV$3,(КИнвП_Дата)&gt;CV$3),
             INDEX(Ф2,MATCH("Текущий налог на прибыль",Ф2!$A$3:$A$86,0),MATCH(CV7,Ф2!7:7,0)),
             ""),0)</f>
        <v>0</v>
      </c>
      <c r="CW75" s="329">
        <f ca="1">IFERROR(IF(AND(НачИнвП_Дата&lt;=CW$3,(КИнвП_Дата)&gt;CW$3),
             INDEX(Ф2,MATCH("Текущий налог на прибыль",Ф2!$A$3:$A$86,0),MATCH(CW7,Ф2!7:7,0)),
             ""),0)</f>
        <v>0</v>
      </c>
      <c r="CX75" s="329">
        <f ca="1">IFERROR(IF(AND(НачИнвП_Дата&lt;=CX$3,(КИнвП_Дата)&gt;CX$3),
             INDEX(Ф2,MATCH("Текущий налог на прибыль",Ф2!$A$3:$A$86,0),MATCH(CX7,Ф2!7:7,0)),
             ""),0)</f>
        <v>0</v>
      </c>
      <c r="CY75" s="329">
        <f ca="1">IFERROR(IF(AND(НачИнвП_Дата&lt;=CY$3,(КИнвП_Дата)&gt;CY$3),
             INDEX(Ф2,MATCH("Текущий налог на прибыль",Ф2!$A$3:$A$86,0),MATCH(CY7,Ф2!7:7,0)),
             ""),0)</f>
        <v>0</v>
      </c>
      <c r="CZ75" s="329">
        <f t="shared" ref="CZ75" ca="1" si="1756">(DA9-DA37-DA74-DA76-DA80-DA81)*6%*50%</f>
        <v>1317.4594646989788</v>
      </c>
      <c r="DA75" s="544">
        <f t="shared" ca="1" si="1726"/>
        <v>1317.4594646989788</v>
      </c>
      <c r="DB75" s="329">
        <f ca="1">IFERROR(IF(AND(НачИнвП_Дата&lt;=DB$3,(КИнвП_Дата)&gt;DB$3),
             INDEX(Ф2,MATCH("Текущий налог на прибыль",Ф2!$A$3:$A$86,0),MATCH(DB7,Ф2!7:7,0)),
             ""),0)</f>
        <v>0</v>
      </c>
      <c r="DC75" s="329">
        <f ca="1">IFERROR(IF(AND(НачИнвП_Дата&lt;=DC$3,(КИнвП_Дата)&gt;DC$3),
             INDEX(Ф2,MATCH("Текущий налог на прибыль",Ф2!$A$3:$A$86,0),MATCH(DC7,Ф2!7:7,0)),
             ""),0)</f>
        <v>0</v>
      </c>
      <c r="DD75" s="329">
        <f ca="1">IFERROR(IF(AND(НачИнвП_Дата&lt;=DD$3,(КИнвП_Дата)&gt;DD$3),
             INDEX(Ф2,MATCH("Текущий налог на прибыль",Ф2!$A$3:$A$86,0),MATCH(DD7,Ф2!7:7,0)),
             ""),0)</f>
        <v>0</v>
      </c>
      <c r="DE75" s="329">
        <f ca="1">IFERROR(IF(AND(НачИнвП_Дата&lt;=DE$3,(КИнвП_Дата)&gt;DE$3),
             INDEX(Ф2,MATCH("Текущий налог на прибыль",Ф2!$A$3:$A$86,0),MATCH(DE7,Ф2!7:7,0)),
             ""),0)</f>
        <v>0</v>
      </c>
      <c r="DF75" s="329">
        <f ca="1">IFERROR(IF(AND(НачИнвП_Дата&lt;=DF$3,(КИнвП_Дата)&gt;DF$3),
             INDEX(Ф2,MATCH("Текущий налог на прибыль",Ф2!$A$3:$A$86,0),MATCH(DF7,Ф2!7:7,0)),
             ""),0)</f>
        <v>0</v>
      </c>
      <c r="DG75" s="329">
        <f ca="1">IFERROR(IF(AND(НачИнвП_Дата&lt;=DG$3,(КИнвП_Дата)&gt;DG$3),
             INDEX(Ф2,MATCH("Текущий налог на прибыль",Ф2!$A$3:$A$86,0),MATCH(DG7,Ф2!7:7,0)),
             ""),0)</f>
        <v>0</v>
      </c>
      <c r="DH75" s="329">
        <f ca="1">IFERROR(IF(AND(НачИнвП_Дата&lt;=DH$3,(КИнвП_Дата)&gt;DH$3),
             INDEX(Ф2,MATCH("Текущий налог на прибыль",Ф2!$A$3:$A$86,0),MATCH(DH7,Ф2!7:7,0)),
             ""),0)</f>
        <v>0</v>
      </c>
      <c r="DI75" s="329">
        <f ca="1">IFERROR(IF(AND(НачИнвП_Дата&lt;=DI$3,(КИнвП_Дата)&gt;DI$3),
             INDEX(Ф2,MATCH("Текущий налог на прибыль",Ф2!$A$3:$A$86,0),MATCH(DI7,Ф2!7:7,0)),
             ""),0)</f>
        <v>0</v>
      </c>
      <c r="DJ75" s="329">
        <f ca="1">IFERROR(IF(AND(НачИнвП_Дата&lt;=DJ$3,(КИнвП_Дата)&gt;DJ$3),
             INDEX(Ф2,MATCH("Текущий налог на прибыль",Ф2!$A$3:$A$86,0),MATCH(DJ7,Ф2!7:7,0)),
             ""),0)</f>
        <v>0</v>
      </c>
      <c r="DK75" s="329">
        <f ca="1">IFERROR(IF(AND(НачИнвП_Дата&lt;=DK$3,(КИнвП_Дата)&gt;DK$3),
             INDEX(Ф2,MATCH("Текущий налог на прибыль",Ф2!$A$3:$A$86,0),MATCH(DK7,Ф2!7:7,0)),
             ""),0)</f>
        <v>0</v>
      </c>
      <c r="DL75" s="329">
        <f ca="1">IFERROR(IF(AND(НачИнвП_Дата&lt;=DL$3,(КИнвП_Дата)&gt;DL$3),
             INDEX(Ф2,MATCH("Текущий налог на прибыль",Ф2!$A$3:$A$86,0),MATCH(DL7,Ф2!7:7,0)),
             ""),0)</f>
        <v>0</v>
      </c>
      <c r="DM75" s="329">
        <f t="shared" ref="DM75" ca="1" si="1757">(DN9-DN37-DN74-DN76-DN80-DN81)*6%*50%</f>
        <v>1329.9723381439371</v>
      </c>
      <c r="DN75" s="544">
        <f t="shared" ca="1" si="1727"/>
        <v>1329.9723381439371</v>
      </c>
      <c r="DO75" s="329">
        <f ca="1">IFERROR(IF(AND(НачИнвП_Дата&lt;=DO$3,(КИнвП_Дата)&gt;DO$3),
             INDEX(Ф2,MATCH("Текущий налог на прибыль",Ф2!$A$3:$A$86,0),MATCH(DO7,Ф2!7:7,0)),
             ""),0)</f>
        <v>0</v>
      </c>
      <c r="DP75" s="329">
        <f ca="1">IFERROR(IF(AND(НачИнвП_Дата&lt;=DP$3,(КИнвП_Дата)&gt;DP$3),
             INDEX(Ф2,MATCH("Текущий налог на прибыль",Ф2!$A$3:$A$86,0),MATCH(DP7,Ф2!7:7,0)),
             ""),0)</f>
        <v>0</v>
      </c>
      <c r="DQ75" s="329">
        <f ca="1">IFERROR(IF(AND(НачИнвП_Дата&lt;=DQ$3,(КИнвП_Дата)&gt;DQ$3),
             INDEX(Ф2,MATCH("Текущий налог на прибыль",Ф2!$A$3:$A$86,0),MATCH(DQ7,Ф2!7:7,0)),
             ""),0)</f>
        <v>0</v>
      </c>
      <c r="DR75" s="329">
        <f ca="1">IFERROR(IF(AND(НачИнвП_Дата&lt;=DR$3,(КИнвП_Дата)&gt;DR$3),
             INDEX(Ф2,MATCH("Текущий налог на прибыль",Ф2!$A$3:$A$86,0),MATCH(DR7,Ф2!7:7,0)),
             ""),0)</f>
        <v>0</v>
      </c>
      <c r="DS75" s="329">
        <f ca="1">IFERROR(IF(AND(НачИнвП_Дата&lt;=DS$3,(КИнвП_Дата)&gt;DS$3),
             INDEX(Ф2,MATCH("Текущий налог на прибыль",Ф2!$A$3:$A$86,0),MATCH(DS7,Ф2!7:7,0)),
             ""),0)</f>
        <v>0</v>
      </c>
      <c r="DT75" s="329">
        <f ca="1">IFERROR(IF(AND(НачИнвП_Дата&lt;=DT$3,(КИнвП_Дата)&gt;DT$3),
             INDEX(Ф2,MATCH("Текущий налог на прибыль",Ф2!$A$3:$A$86,0),MATCH(DT7,Ф2!7:7,0)),
             ""),0)</f>
        <v>0</v>
      </c>
      <c r="DU75" s="329">
        <f ca="1">IFERROR(IF(AND(НачИнвП_Дата&lt;=DU$3,(КИнвП_Дата)&gt;DU$3),
             INDEX(Ф2,MATCH("Текущий налог на прибыль",Ф2!$A$3:$A$86,0),MATCH(DU7,Ф2!7:7,0)),
             ""),0)</f>
        <v>0</v>
      </c>
      <c r="DV75" s="329">
        <f ca="1">IFERROR(IF(AND(НачИнвП_Дата&lt;=DV$3,(КИнвП_Дата)&gt;DV$3),
             INDEX(Ф2,MATCH("Текущий налог на прибыль",Ф2!$A$3:$A$86,0),MATCH(DV7,Ф2!7:7,0)),
             ""),0)</f>
        <v>0</v>
      </c>
      <c r="DW75" s="329">
        <f ca="1">IFERROR(IF(AND(НачИнвП_Дата&lt;=DW$3,(КИнвП_Дата)&gt;DW$3),
             INDEX(Ф2,MATCH("Текущий налог на прибыль",Ф2!$A$3:$A$86,0),MATCH(DW7,Ф2!7:7,0)),
             ""),0)</f>
        <v>0</v>
      </c>
      <c r="DX75" s="329">
        <f ca="1">IFERROR(IF(AND(НачИнвП_Дата&lt;=DX$3,(КИнвП_Дата)&gt;DX$3),
             INDEX(Ф2,MATCH("Текущий налог на прибыль",Ф2!$A$3:$A$86,0),MATCH(DX7,Ф2!7:7,0)),
             ""),0)</f>
        <v>0</v>
      </c>
      <c r="DY75" s="329">
        <f ca="1">IFERROR(IF(AND(НачИнвП_Дата&lt;=DY$3,(КИнвП_Дата)&gt;DY$3),
             INDEX(Ф2,MATCH("Текущий налог на прибыль",Ф2!$A$3:$A$86,0),MATCH(DY7,Ф2!7:7,0)),
             ""),0)</f>
        <v>0</v>
      </c>
      <c r="DZ75" s="329">
        <f t="shared" ref="DZ75" ca="1" si="1758">(EA9-EA37-EA74-EA76-EA80-EA81)*6%*50%</f>
        <v>1400.7851301439371</v>
      </c>
      <c r="EA75" s="544">
        <f t="shared" ca="1" si="1728"/>
        <v>1400.7851301439371</v>
      </c>
      <c r="EB75" s="329">
        <f ca="1">IFERROR(IF(AND(НачИнвП_Дата&lt;=EB$3,(КИнвП_Дата)&gt;EB$3),
             INDEX(Ф2,MATCH("Текущий налог на прибыль",Ф2!$A$3:$A$86,0),MATCH(EB7,Ф2!7:7,0)),
             ""),0)</f>
        <v>0</v>
      </c>
      <c r="EC75" s="329">
        <f ca="1">IFERROR(IF(AND(НачИнвП_Дата&lt;=EC$3,(КИнвП_Дата)&gt;EC$3),
             INDEX(Ф2,MATCH("Текущий налог на прибыль",Ф2!$A$3:$A$86,0),MATCH(EC7,Ф2!7:7,0)),
             ""),0)</f>
        <v>0</v>
      </c>
      <c r="ED75" s="329">
        <f ca="1">IFERROR(IF(AND(НачИнвП_Дата&lt;=ED$3,(КИнвП_Дата)&gt;ED$3),
             INDEX(Ф2,MATCH("Текущий налог на прибыль",Ф2!$A$3:$A$86,0),MATCH(ED7,Ф2!7:7,0)),
             ""),0)</f>
        <v>0</v>
      </c>
      <c r="EE75" s="329">
        <f ca="1">IFERROR(IF(AND(НачИнвП_Дата&lt;=EE$3,(КИнвП_Дата)&gt;EE$3),
             INDEX(Ф2,MATCH("Текущий налог на прибыль",Ф2!$A$3:$A$86,0),MATCH(EE7,Ф2!7:7,0)),
             ""),0)</f>
        <v>0</v>
      </c>
      <c r="EF75" s="329">
        <f ca="1">IFERROR(IF(AND(НачИнвП_Дата&lt;=EF$3,(КИнвП_Дата)&gt;EF$3),
             INDEX(Ф2,MATCH("Текущий налог на прибыль",Ф2!$A$3:$A$86,0),MATCH(EF7,Ф2!7:7,0)),
             ""),0)</f>
        <v>0</v>
      </c>
      <c r="EG75" s="329">
        <f ca="1">IFERROR(IF(AND(НачИнвП_Дата&lt;=EG$3,(КИнвП_Дата)&gt;EG$3),
             INDEX(Ф2,MATCH("Текущий налог на прибыль",Ф2!$A$3:$A$86,0),MATCH(EG7,Ф2!7:7,0)),
             ""),0)</f>
        <v>0</v>
      </c>
      <c r="EH75" s="329">
        <f ca="1">IFERROR(IF(AND(НачИнвП_Дата&lt;=EH$3,(КИнвП_Дата)&gt;EH$3),
             INDEX(Ф2,MATCH("Текущий налог на прибыль",Ф2!$A$3:$A$86,0),MATCH(EH7,Ф2!7:7,0)),
             ""),0)</f>
        <v>0</v>
      </c>
      <c r="EI75" s="329">
        <f ca="1">IFERROR(IF(AND(НачИнвП_Дата&lt;=EI$3,(КИнвП_Дата)&gt;EI$3),
             INDEX(Ф2,MATCH("Текущий налог на прибыль",Ф2!$A$3:$A$86,0),MATCH(EI7,Ф2!7:7,0)),
             ""),0)</f>
        <v>0</v>
      </c>
      <c r="EJ75" s="329">
        <f ca="1">IFERROR(IF(AND(НачИнвП_Дата&lt;=EJ$3,(КИнвП_Дата)&gt;EJ$3),
             INDEX(Ф2,MATCH("Текущий налог на прибыль",Ф2!$A$3:$A$86,0),MATCH(EJ7,Ф2!7:7,0)),
             ""),0)</f>
        <v>0</v>
      </c>
      <c r="EK75" s="329">
        <f ca="1">IFERROR(IF(AND(НачИнвП_Дата&lt;=EK$3,(КИнвП_Дата)&gt;EK$3),
             INDEX(Ф2,MATCH("Текущий налог на прибыль",Ф2!$A$3:$A$86,0),MATCH(EK7,Ф2!7:7,0)),
             ""),0)</f>
        <v>0</v>
      </c>
      <c r="EL75" s="329">
        <f ca="1">IFERROR(IF(AND(НачИнвП_Дата&lt;=EL$3,(КИнвП_Дата)&gt;EL$3),
             INDEX(Ф2,MATCH("Текущий налог на прибыль",Ф2!$A$3:$A$86,0),MATCH(EL7,Ф2!7:7,0)),
             ""),0)</f>
        <v>0</v>
      </c>
      <c r="EM75" s="329">
        <f t="shared" ref="EM75" ca="1" si="1759">(EN9-EN37-EN74-EN76-EN80-EN81)*6%*50%</f>
        <v>1413.2851221439371</v>
      </c>
      <c r="EN75" s="544">
        <f t="shared" ca="1" si="1729"/>
        <v>1413.2851221439371</v>
      </c>
      <c r="EO75" s="329">
        <f ca="1">IFERROR(IF(AND(НачИнвП_Дата&lt;=EO$3,(КИнвП_Дата)&gt;EO$3),
             INDEX(Ф2,MATCH("Текущий налог на прибыль",Ф2!$A$3:$A$86,0),MATCH(EO7,Ф2!7:7,0)),
             ""),0)</f>
        <v>0</v>
      </c>
      <c r="EP75" s="329">
        <f ca="1">IFERROR(IF(AND(НачИнвП_Дата&lt;=EP$3,(КИнвП_Дата)&gt;EP$3),
             INDEX(Ф2,MATCH("Текущий налог на прибыль",Ф2!$A$3:$A$86,0),MATCH(EP7,Ф2!7:7,0)),
             ""),0)</f>
        <v>0</v>
      </c>
      <c r="EQ75" s="329">
        <f ca="1">IFERROR(IF(AND(НачИнвП_Дата&lt;=EQ$3,(КИнвП_Дата)&gt;EQ$3),
             INDEX(Ф2,MATCH("Текущий налог на прибыль",Ф2!$A$3:$A$86,0),MATCH(EQ7,Ф2!7:7,0)),
             ""),0)</f>
        <v>0</v>
      </c>
      <c r="ER75" s="329">
        <f ca="1">IFERROR(IF(AND(НачИнвП_Дата&lt;=ER$3,(КИнвП_Дата)&gt;ER$3),
             INDEX(Ф2,MATCH("Текущий налог на прибыль",Ф2!$A$3:$A$86,0),MATCH(ER7,Ф2!7:7,0)),
             ""),0)</f>
        <v>0</v>
      </c>
      <c r="ES75" s="329">
        <f ca="1">IFERROR(IF(AND(НачИнвП_Дата&lt;=ES$3,(КИнвП_Дата)&gt;ES$3),
             INDEX(Ф2,MATCH("Текущий налог на прибыль",Ф2!$A$3:$A$86,0),MATCH(ES7,Ф2!7:7,0)),
             ""),0)</f>
        <v>0</v>
      </c>
      <c r="ET75" s="329">
        <f ca="1">IFERROR(IF(AND(НачИнвП_Дата&lt;=ET$3,(КИнвП_Дата)&gt;ET$3),
             INDEX(Ф2,MATCH("Текущий налог на прибыль",Ф2!$A$3:$A$86,0),MATCH(ET7,Ф2!7:7,0)),
             ""),0)</f>
        <v>0</v>
      </c>
      <c r="EU75" s="329">
        <f ca="1">IFERROR(IF(AND(НачИнвП_Дата&lt;=EU$3,(КИнвП_Дата)&gt;EU$3),
             INDEX(Ф2,MATCH("Текущий налог на прибыль",Ф2!$A$3:$A$86,0),MATCH(EU7,Ф2!7:7,0)),
             ""),0)</f>
        <v>0</v>
      </c>
      <c r="EV75" s="329">
        <f ca="1">IFERROR(IF(AND(НачИнвП_Дата&lt;=EV$3,(КИнвП_Дата)&gt;EV$3),
             INDEX(Ф2,MATCH("Текущий налог на прибыль",Ф2!$A$3:$A$86,0),MATCH(EV7,Ф2!7:7,0)),
             ""),0)</f>
        <v>0</v>
      </c>
      <c r="EW75" s="329">
        <f ca="1">IFERROR(IF(AND(НачИнвП_Дата&lt;=EW$3,(КИнвП_Дата)&gt;EW$3),
             INDEX(Ф2,MATCH("Текущий налог на прибыль",Ф2!$A$3:$A$86,0),MATCH(EW7,Ф2!7:7,0)),
             ""),0)</f>
        <v>0</v>
      </c>
      <c r="EX75" s="329">
        <f ca="1">IFERROR(IF(AND(НачИнвП_Дата&lt;=EX$3,(КИнвП_Дата)&gt;EX$3),
             INDEX(Ф2,MATCH("Текущий налог на прибыль",Ф2!$A$3:$A$86,0),MATCH(EX7,Ф2!7:7,0)),
             ""),0)</f>
        <v>0</v>
      </c>
      <c r="EY75" s="329">
        <f ca="1">IFERROR(IF(AND(НачИнвП_Дата&lt;=EY$3,(КИнвП_Дата)&gt;EY$3),
             INDEX(Ф2,MATCH("Текущий налог на прибыль",Ф2!$A$3:$A$86,0),MATCH(EY7,Ф2!7:7,0)),
             ""),0)</f>
        <v>0</v>
      </c>
      <c r="EZ75" s="329">
        <f t="shared" ref="EZ75" ca="1" si="1760">(FA9-FA37-FA74-FA76-FA80-FA81)*6%*50%</f>
        <v>1425.7722326989788</v>
      </c>
      <c r="FA75" s="544">
        <f t="shared" ca="1" si="1730"/>
        <v>1425.7722326989788</v>
      </c>
      <c r="FB75" s="329">
        <f ca="1">IFERROR(IF(AND(НачИнвП_Дата&lt;=FB$3,(КИнвП_Дата)&gt;FB$3),
             INDEX(Ф2,MATCH("Текущий налог на прибыль",Ф2!$A$3:$A$86,0),MATCH(FB7,Ф2!7:7,0)),
             ""),0)</f>
        <v>0</v>
      </c>
      <c r="FC75" s="329">
        <f ca="1">IFERROR(IF(AND(НачИнвП_Дата&lt;=FC$3,(КИнвП_Дата)&gt;FC$3),
             INDEX(Ф2,MATCH("Текущий налог на прибыль",Ф2!$A$3:$A$86,0),MATCH(FC7,Ф2!7:7,0)),
             ""),0)</f>
        <v>0</v>
      </c>
      <c r="FD75" s="329">
        <f ca="1">IFERROR(IF(AND(НачИнвП_Дата&lt;=FD$3,(КИнвП_Дата)&gt;FD$3),
             INDEX(Ф2,MATCH("Текущий налог на прибыль",Ф2!$A$3:$A$86,0),MATCH(FD7,Ф2!7:7,0)),
             ""),0)</f>
        <v>0</v>
      </c>
      <c r="FE75" s="329">
        <f ca="1">IFERROR(IF(AND(НачИнвП_Дата&lt;=FE$3,(КИнвП_Дата)&gt;FE$3),
             INDEX(Ф2,MATCH("Текущий налог на прибыль",Ф2!$A$3:$A$86,0),MATCH(FE7,Ф2!7:7,0)),
             ""),0)</f>
        <v>0</v>
      </c>
      <c r="FF75" s="329">
        <f ca="1">IFERROR(IF(AND(НачИнвП_Дата&lt;=FF$3,(КИнвП_Дата)&gt;FF$3),
             INDEX(Ф2,MATCH("Текущий налог на прибыль",Ф2!$A$3:$A$86,0),MATCH(FF7,Ф2!7:7,0)),
             ""),0)</f>
        <v>0</v>
      </c>
      <c r="FG75" s="329">
        <f ca="1">IFERROR(IF(AND(НачИнвП_Дата&lt;=FG$3,(КИнвП_Дата)&gt;FG$3),
             INDEX(Ф2,MATCH("Текущий налог на прибыль",Ф2!$A$3:$A$86,0),MATCH(FG7,Ф2!7:7,0)),
             ""),0)</f>
        <v>0</v>
      </c>
      <c r="FH75" s="329">
        <f ca="1">IFERROR(IF(AND(НачИнвП_Дата&lt;=FH$3,(КИнвП_Дата)&gt;FH$3),
             INDEX(Ф2,MATCH("Текущий налог на прибыль",Ф2!$A$3:$A$86,0),MATCH(FH7,Ф2!7:7,0)),
             ""),0)</f>
        <v>0</v>
      </c>
      <c r="FI75" s="329">
        <f ca="1">IFERROR(IF(AND(НачИнвП_Дата&lt;=FI$3,(КИнвП_Дата)&gt;FI$3),
             INDEX(Ф2,MATCH("Текущий налог на прибыль",Ф2!$A$3:$A$86,0),MATCH(FI7,Ф2!7:7,0)),
             ""),0)</f>
        <v>0</v>
      </c>
      <c r="FJ75" s="329">
        <f ca="1">IFERROR(IF(AND(НачИнвП_Дата&lt;=FJ$3,(КИнвП_Дата)&gt;FJ$3),
             INDEX(Ф2,MATCH("Текущий налог на прибыль",Ф2!$A$3:$A$86,0),MATCH(FJ7,Ф2!7:7,0)),
             ""),0)</f>
        <v>0</v>
      </c>
      <c r="FK75" s="329">
        <f ca="1">IFERROR(IF(AND(НачИнвП_Дата&lt;=FK$3,(КИнвП_Дата)&gt;FK$3),
             INDEX(Ф2,MATCH("Текущий налог на прибыль",Ф2!$A$3:$A$86,0),MATCH(FK7,Ф2!7:7,0)),
             ""),0)</f>
        <v>0</v>
      </c>
      <c r="FL75" s="329">
        <f ca="1">IFERROR(IF(AND(НачИнвП_Дата&lt;=FL$3,(КИнвП_Дата)&gt;FL$3),
             INDEX(Ф2,MATCH("Текущий налог на прибыль",Ф2!$A$3:$A$86,0),MATCH(FL7,Ф2!7:7,0)),
             ""),0)</f>
        <v>0</v>
      </c>
      <c r="FM75" s="329">
        <f ca="1">(FN9-FN37-FN74-FN76-FN80-FN81)*6%*50%</f>
        <v>1438.2851061439374</v>
      </c>
      <c r="FN75" s="544">
        <f t="shared" ca="1" si="1731"/>
        <v>1438.2851061439374</v>
      </c>
      <c r="FO75" s="329">
        <f ca="1">IFERROR(IF(AND(НачИнвП_Дата&lt;=FO$3,(КИнвП_Дата)&gt;FO$3),
             INDEX(Ф2,MATCH("Текущий налог на прибыль",Ф2!$A$3:$A$86,0),MATCH(FO7,Ф2!7:7,0)),
             ""),0)</f>
        <v>0</v>
      </c>
      <c r="FP75" s="329">
        <f ca="1">IFERROR(IF(AND(НачИнвП_Дата&lt;=FP$3,(КИнвП_Дата)&gt;FP$3),
             INDEX(Ф2,MATCH("Текущий налог на прибыль",Ф2!$A$3:$A$86,0),MATCH(FP7,Ф2!7:7,0)),
             ""),0)</f>
        <v>0</v>
      </c>
      <c r="FQ75" s="329">
        <f ca="1">IFERROR(IF(AND(НачИнвП_Дата&lt;=FQ$3,(КИнвП_Дата)&gt;FQ$3),
             INDEX(Ф2,MATCH("Текущий налог на прибыль",Ф2!$A$3:$A$86,0),MATCH(FQ7,Ф2!7:7,0)),
             ""),0)</f>
        <v>0</v>
      </c>
      <c r="FR75" s="329">
        <f ca="1">IFERROR(IF(AND(НачИнвП_Дата&lt;=FR$3,(КИнвП_Дата)&gt;FR$3),
             INDEX(Ф2,MATCH("Текущий налог на прибыль",Ф2!$A$3:$A$86,0),MATCH(FR7,Ф2!7:7,0)),
             ""),0)</f>
        <v>0</v>
      </c>
      <c r="FS75" s="329">
        <f ca="1">IFERROR(IF(AND(НачИнвП_Дата&lt;=FS$3,(КИнвП_Дата)&gt;FS$3),
             INDEX(Ф2,MATCH("Текущий налог на прибыль",Ф2!$A$3:$A$86,0),MATCH(FS7,Ф2!7:7,0)),
             ""),0)</f>
        <v>0</v>
      </c>
      <c r="FT75" s="329">
        <f ca="1">IFERROR(IF(AND(НачИнвП_Дата&lt;=FT$3,(КИнвП_Дата)&gt;FT$3),
             INDEX(Ф2,MATCH("Текущий налог на прибыль",Ф2!$A$3:$A$86,0),MATCH(FT7,Ф2!7:7,0)),
             ""),0)</f>
        <v>0</v>
      </c>
      <c r="FU75" s="329">
        <f ca="1">IFERROR(IF(AND(НачИнвП_Дата&lt;=FU$3,(КИнвП_Дата)&gt;FU$3),
             INDEX(Ф2,MATCH("Текущий налог на прибыль",Ф2!$A$3:$A$86,0),MATCH(FU7,Ф2!7:7,0)),
             ""),0)</f>
        <v>0</v>
      </c>
      <c r="FV75" s="329">
        <f ca="1">IFERROR(IF(AND(НачИнвП_Дата&lt;=FV$3,(КИнвП_Дата)&gt;FV$3),
             INDEX(Ф2,MATCH("Текущий налог на прибыль",Ф2!$A$3:$A$86,0),MATCH(FV7,Ф2!7:7,0)),
             ""),0)</f>
        <v>0</v>
      </c>
      <c r="FW75" s="329">
        <f ca="1">IFERROR(IF(AND(НачИнвП_Дата&lt;=FW$3,(КИнвП_Дата)&gt;FW$3),
             INDEX(Ф2,MATCH("Текущий налог на прибыль",Ф2!$A$3:$A$86,0),MATCH(FW7,Ф2!7:7,0)),
             ""),0)</f>
        <v>0</v>
      </c>
      <c r="FX75" s="329">
        <f ca="1">IFERROR(IF(AND(НачИнвП_Дата&lt;=FX$3,(КИнвП_Дата)&gt;FX$3),
             INDEX(Ф2,MATCH("Текущий налог на прибыль",Ф2!$A$3:$A$86,0),MATCH(FX7,Ф2!7:7,0)),
             ""),0)</f>
        <v>0</v>
      </c>
      <c r="FY75" s="329">
        <f ca="1">IFERROR(IF(AND(НачИнвП_Дата&lt;=FY$3,(КИнвП_Дата)&gt;FY$3),
             INDEX(Ф2,MATCH("Текущий налог на прибыль",Ф2!$A$3:$A$86,0),MATCH(FY7,Ф2!7:7,0)),
             ""),0)</f>
        <v>0</v>
      </c>
      <c r="FZ75" s="329">
        <f t="shared" ref="FZ75" ca="1" si="1761">(GA9-GA37-GA74-GA76-GA80-GA81)*6%*50%</f>
        <v>1450.7850981439374</v>
      </c>
      <c r="GA75" s="544">
        <f t="shared" ca="1" si="1732"/>
        <v>1450.7850981439374</v>
      </c>
      <c r="GB75" s="329">
        <f ca="1">IFERROR(IF(AND(НачИнвП_Дата&lt;=GB$3,(КИнвП_Дата)&gt;GB$3),
             INDEX(Ф2,MATCH("Текущий налог на прибыль",Ф2!$A$3:$A$86,0),MATCH(GB7,Ф2!7:7,0)),
             ""),0)</f>
        <v>0</v>
      </c>
      <c r="GC75" s="329">
        <f ca="1">IFERROR(IF(AND(НачИнвП_Дата&lt;=GC$3,(КИнвП_Дата)&gt;GC$3),
             INDEX(Ф2,MATCH("Текущий налог на прибыль",Ф2!$A$3:$A$86,0),MATCH(GC7,Ф2!7:7,0)),
             ""),0)</f>
        <v>0</v>
      </c>
      <c r="GD75" s="329">
        <f ca="1">IFERROR(IF(AND(НачИнвП_Дата&lt;=GD$3,(КИнвП_Дата)&gt;GD$3),
             INDEX(Ф2,MATCH("Текущий налог на прибыль",Ф2!$A$3:$A$86,0),MATCH(GD7,Ф2!7:7,0)),
             ""),0)</f>
        <v>0</v>
      </c>
      <c r="GE75" s="329">
        <f ca="1">IFERROR(IF(AND(НачИнвП_Дата&lt;=GE$3,(КИнвП_Дата)&gt;GE$3),
             INDEX(Ф2,MATCH("Текущий налог на прибыль",Ф2!$A$3:$A$86,0),MATCH(GE7,Ф2!7:7,0)),
             ""),0)</f>
        <v>0</v>
      </c>
      <c r="GF75" s="329">
        <f ca="1">IFERROR(IF(AND(НачИнвП_Дата&lt;=GF$3,(КИнвП_Дата)&gt;GF$3),
             INDEX(Ф2,MATCH("Текущий налог на прибыль",Ф2!$A$3:$A$86,0),MATCH(GF7,Ф2!7:7,0)),
             ""),0)</f>
        <v>0</v>
      </c>
      <c r="GG75" s="329">
        <f ca="1">IFERROR(IF(AND(НачИнвП_Дата&lt;=GG$3,(КИнвП_Дата)&gt;GG$3),
             INDEX(Ф2,MATCH("Текущий налог на прибыль",Ф2!$A$3:$A$86,0),MATCH(GG7,Ф2!7:7,0)),
             ""),0)</f>
        <v>0</v>
      </c>
      <c r="GH75" s="329">
        <f ca="1">IFERROR(IF(AND(НачИнвП_Дата&lt;=GH$3,(КИнвП_Дата)&gt;GH$3),
             INDEX(Ф2,MATCH("Текущий налог на прибыль",Ф2!$A$3:$A$86,0),MATCH(GH7,Ф2!7:7,0)),
             ""),0)</f>
        <v>0</v>
      </c>
      <c r="GI75" s="329">
        <f ca="1">IFERROR(IF(AND(НачИнвП_Дата&lt;=GI$3,(КИнвП_Дата)&gt;GI$3),
             INDEX(Ф2,MATCH("Текущий налог на прибыль",Ф2!$A$3:$A$86,0),MATCH(GI7,Ф2!7:7,0)),
             ""),0)</f>
        <v>0</v>
      </c>
      <c r="GJ75" s="329">
        <f ca="1">IFERROR(IF(AND(НачИнвП_Дата&lt;=GJ$3,(КИнвП_Дата)&gt;GJ$3),
             INDEX(Ф2,MATCH("Текущий налог на прибыль",Ф2!$A$3:$A$86,0),MATCH(GJ7,Ф2!7:7,0)),
             ""),0)</f>
        <v>0</v>
      </c>
      <c r="GK75" s="329">
        <f ca="1">IFERROR(IF(AND(НачИнвП_Дата&lt;=GK$3,(КИнвП_Дата)&gt;GK$3),
             INDEX(Ф2,MATCH("Текущий налог на прибыль",Ф2!$A$3:$A$86,0),MATCH(GK7,Ф2!7:7,0)),
             ""),0)</f>
        <v>0</v>
      </c>
      <c r="GL75" s="329">
        <f ca="1">IFERROR(IF(AND(НачИнвП_Дата&lt;=GL$3,(КИнвП_Дата)&gt;GL$3),
             INDEX(Ф2,MATCH("Текущий налог на прибыль",Ф2!$A$3:$A$86,0),MATCH(GL7,Ф2!7:7,0)),
             ""),0)</f>
        <v>0</v>
      </c>
      <c r="GM75" s="329">
        <f t="shared" ref="GM75" ca="1" si="1762">(GN9-GN37-GN74-GN76-GN80-GN81)*6%*50%</f>
        <v>1463.2850901439372</v>
      </c>
      <c r="GN75" s="544">
        <f t="shared" ca="1" si="1733"/>
        <v>1463.2850901439372</v>
      </c>
      <c r="GO75" s="329">
        <f ca="1">IFERROR(IF(AND(НачИнвП_Дата&lt;=GO$3,(КИнвП_Дата)&gt;GO$3),
             INDEX(Ф2,MATCH("Текущий налог на прибыль",Ф2!$A$3:$A$86,0),MATCH(GO7,Ф2!7:7,0)),
             ""),0)</f>
        <v>0</v>
      </c>
      <c r="GP75" s="329">
        <f ca="1">IFERROR(IF(AND(НачИнвП_Дата&lt;=GP$3,(КИнвП_Дата)&gt;GP$3),
             INDEX(Ф2,MATCH("Текущий налог на прибыль",Ф2!$A$3:$A$86,0),MATCH(GP7,Ф2!7:7,0)),
             ""),0)</f>
        <v>0</v>
      </c>
      <c r="GQ75" s="329">
        <f ca="1">IFERROR(IF(AND(НачИнвП_Дата&lt;=GQ$3,(КИнвП_Дата)&gt;GQ$3),
             INDEX(Ф2,MATCH("Текущий налог на прибыль",Ф2!$A$3:$A$86,0),MATCH(GQ7,Ф2!7:7,0)),
             ""),0)</f>
        <v>0</v>
      </c>
      <c r="GR75" s="329">
        <f ca="1">IFERROR(IF(AND(НачИнвП_Дата&lt;=GR$3,(КИнвП_Дата)&gt;GR$3),
             INDEX(Ф2,MATCH("Текущий налог на прибыль",Ф2!$A$3:$A$86,0),MATCH(GR7,Ф2!7:7,0)),
             ""),0)</f>
        <v>0</v>
      </c>
      <c r="GS75" s="329">
        <f ca="1">IFERROR(IF(AND(НачИнвП_Дата&lt;=GS$3,(КИнвП_Дата)&gt;GS$3),
             INDEX(Ф2,MATCH("Текущий налог на прибыль",Ф2!$A$3:$A$86,0),MATCH(GS7,Ф2!7:7,0)),
             ""),0)</f>
        <v>0</v>
      </c>
      <c r="GT75" s="329">
        <f ca="1">IFERROR(IF(AND(НачИнвП_Дата&lt;=GT$3,(КИнвП_Дата)&gt;GT$3),
             INDEX(Ф2,MATCH("Текущий налог на прибыль",Ф2!$A$3:$A$86,0),MATCH(GT7,Ф2!7:7,0)),
             ""),0)</f>
        <v>0</v>
      </c>
      <c r="GU75" s="329">
        <f ca="1">IFERROR(IF(AND(НачИнвП_Дата&lt;=GU$3,(КИнвП_Дата)&gt;GU$3),
             INDEX(Ф2,MATCH("Текущий налог на прибыль",Ф2!$A$3:$A$86,0),MATCH(GU7,Ф2!7:7,0)),
             ""),0)</f>
        <v>0</v>
      </c>
      <c r="GV75" s="329">
        <f ca="1">IFERROR(IF(AND(НачИнвП_Дата&lt;=GV$3,(КИнвП_Дата)&gt;GV$3),
             INDEX(Ф2,MATCH("Текущий налог на прибыль",Ф2!$A$3:$A$86,0),MATCH(GV7,Ф2!7:7,0)),
             ""),0)</f>
        <v>0</v>
      </c>
      <c r="GW75" s="329">
        <f ca="1">IFERROR(IF(AND(НачИнвП_Дата&lt;=GW$3,(КИнвП_Дата)&gt;GW$3),
             INDEX(Ф2,MATCH("Текущий налог на прибыль",Ф2!$A$3:$A$86,0),MATCH(GW7,Ф2!7:7,0)),
             ""),0)</f>
        <v>0</v>
      </c>
      <c r="GX75" s="329">
        <f ca="1">IFERROR(IF(AND(НачИнвП_Дата&lt;=GX$3,(КИнвП_Дата)&gt;GX$3),
             INDEX(Ф2,MATCH("Текущий налог на прибыль",Ф2!$A$3:$A$86,0),MATCH(GX7,Ф2!7:7,0)),
             ""),0)</f>
        <v>0</v>
      </c>
      <c r="GY75" s="329">
        <f ca="1">IFERROR(IF(AND(НачИнвП_Дата&lt;=GY$3,(КИнвП_Дата)&gt;GY$3),
             INDEX(Ф2,MATCH("Текущий налог на прибыль",Ф2!$A$3:$A$86,0),MATCH(GY7,Ф2!7:7,0)),
             ""),0)</f>
        <v>0</v>
      </c>
      <c r="GZ75" s="329">
        <f t="shared" ref="GZ75" ca="1" si="1763">(HA9-HA37-HA74-HA76-HA80-HA81)*6%*50%</f>
        <v>1475.7722006989786</v>
      </c>
      <c r="HA75" s="544">
        <f t="shared" ca="1" si="1734"/>
        <v>1475.7722006989786</v>
      </c>
      <c r="HB75" s="329">
        <f ca="1">IFERROR(IF(AND(НачИнвП_Дата&lt;=HB$3,(КИнвП_Дата)&gt;HB$3),
             INDEX(Ф2,MATCH("Текущий налог на прибыль",Ф2!$A$3:$A$86,0),MATCH(HB7,Ф2!7:7,0)),
             ""),0)</f>
        <v>0</v>
      </c>
      <c r="HC75" s="329">
        <f ca="1">IFERROR(IF(AND(НачИнвП_Дата&lt;=HC$3,(КИнвП_Дата)&gt;HC$3),
             INDEX(Ф2,MATCH("Текущий налог на прибыль",Ф2!$A$3:$A$86,0),MATCH(HC7,Ф2!7:7,0)),
             ""),0)</f>
        <v>0</v>
      </c>
      <c r="HD75" s="329">
        <f ca="1">IFERROR(IF(AND(НачИнвП_Дата&lt;=HD$3,(КИнвП_Дата)&gt;HD$3),
             INDEX(Ф2,MATCH("Текущий налог на прибыль",Ф2!$A$3:$A$86,0),MATCH(HD7,Ф2!7:7,0)),
             ""),0)</f>
        <v>0</v>
      </c>
      <c r="HE75" s="329">
        <f ca="1">IFERROR(IF(AND(НачИнвП_Дата&lt;=HE$3,(КИнвП_Дата)&gt;HE$3),
             INDEX(Ф2,MATCH("Текущий налог на прибыль",Ф2!$A$3:$A$86,0),MATCH(HE7,Ф2!7:7,0)),
             ""),0)</f>
        <v>0</v>
      </c>
      <c r="HF75" s="329">
        <f ca="1">IFERROR(IF(AND(НачИнвП_Дата&lt;=HF$3,(КИнвП_Дата)&gt;HF$3),
             INDEX(Ф2,MATCH("Текущий налог на прибыль",Ф2!$A$3:$A$86,0),MATCH(HF7,Ф2!7:7,0)),
             ""),0)</f>
        <v>0</v>
      </c>
      <c r="HG75" s="329">
        <f ca="1">IFERROR(IF(AND(НачИнвП_Дата&lt;=HG$3,(КИнвП_Дата)&gt;HG$3),
             INDEX(Ф2,MATCH("Текущий налог на прибыль",Ф2!$A$3:$A$86,0),MATCH(HG7,Ф2!7:7,0)),
             ""),0)</f>
        <v>0</v>
      </c>
      <c r="HH75" s="329">
        <f ca="1">IFERROR(IF(AND(НачИнвП_Дата&lt;=HH$3,(КИнвП_Дата)&gt;HH$3),
             INDEX(Ф2,MATCH("Текущий налог на прибыль",Ф2!$A$3:$A$86,0),MATCH(HH7,Ф2!7:7,0)),
             ""),0)</f>
        <v>0</v>
      </c>
      <c r="HI75" s="329">
        <f ca="1">IFERROR(IF(AND(НачИнвП_Дата&lt;=HI$3,(КИнвП_Дата)&gt;HI$3),
             INDEX(Ф2,MATCH("Текущий налог на прибыль",Ф2!$A$3:$A$86,0),MATCH(HI7,Ф2!7:7,0)),
             ""),0)</f>
        <v>0</v>
      </c>
      <c r="HJ75" s="329">
        <f ca="1">IFERROR(IF(AND(НачИнвП_Дата&lt;=HJ$3,(КИнвП_Дата)&gt;HJ$3),
             INDEX(Ф2,MATCH("Текущий налог на прибыль",Ф2!$A$3:$A$86,0),MATCH(HJ7,Ф2!7:7,0)),
             ""),0)</f>
        <v>0</v>
      </c>
      <c r="HK75" s="329">
        <f ca="1">IFERROR(IF(AND(НачИнвП_Дата&lt;=HK$3,(КИнвП_Дата)&gt;HK$3),
             INDEX(Ф2,MATCH("Текущий налог на прибыль",Ф2!$A$3:$A$86,0),MATCH(HK7,Ф2!7:7,0)),
             ""),0)</f>
        <v>0</v>
      </c>
      <c r="HL75" s="329">
        <f ca="1">IFERROR(IF(AND(НачИнвП_Дата&lt;=HL$3,(КИнвП_Дата)&gt;HL$3),
             INDEX(Ф2,MATCH("Текущий налог на прибыль",Ф2!$A$3:$A$86,0),MATCH(HL7,Ф2!7:7,0)),
             ""),0)</f>
        <v>0</v>
      </c>
      <c r="HM75" s="329">
        <f t="shared" ref="HM75" ca="1" si="1764">(HN9-HN37-HN74-HN76-HN80-HN81)*6%*50%</f>
        <v>1488.2850741439372</v>
      </c>
      <c r="HN75" s="544">
        <f t="shared" ca="1" si="1735"/>
        <v>1488.2850741439372</v>
      </c>
      <c r="HO75" s="329">
        <f ca="1">IFERROR(IF(AND(НачИнвП_Дата&lt;=HO$3,(КИнвП_Дата)&gt;HO$3),
             INDEX(Ф2,MATCH("Текущий налог на прибыль",Ф2!$A$3:$A$86,0),MATCH(HO7,Ф2!7:7,0)),
             ""),0)</f>
        <v>0</v>
      </c>
      <c r="HP75" s="329">
        <f ca="1">IFERROR(IF(AND(НачИнвП_Дата&lt;=HP$3,(КИнвП_Дата)&gt;HP$3),
             INDEX(Ф2,MATCH("Текущий налог на прибыль",Ф2!$A$3:$A$86,0),MATCH(HP7,Ф2!7:7,0)),
             ""),0)</f>
        <v>0</v>
      </c>
      <c r="HQ75" s="329">
        <f ca="1">IFERROR(IF(AND(НачИнвП_Дата&lt;=HQ$3,(КИнвП_Дата)&gt;HQ$3),
             INDEX(Ф2,MATCH("Текущий налог на прибыль",Ф2!$A$3:$A$86,0),MATCH(HQ7,Ф2!7:7,0)),
             ""),0)</f>
        <v>0</v>
      </c>
      <c r="HR75" s="329">
        <f ca="1">IFERROR(IF(AND(НачИнвП_Дата&lt;=HR$3,(КИнвП_Дата)&gt;HR$3),
             INDEX(Ф2,MATCH("Текущий налог на прибыль",Ф2!$A$3:$A$86,0),MATCH(HR7,Ф2!7:7,0)),
             ""),0)</f>
        <v>0</v>
      </c>
      <c r="HS75" s="329">
        <f ca="1">IFERROR(IF(AND(НачИнвП_Дата&lt;=HS$3,(КИнвП_Дата)&gt;HS$3),
             INDEX(Ф2,MATCH("Текущий налог на прибыль",Ф2!$A$3:$A$86,0),MATCH(HS7,Ф2!7:7,0)),
             ""),0)</f>
        <v>0</v>
      </c>
      <c r="HT75" s="329">
        <f ca="1">IFERROR(IF(AND(НачИнвП_Дата&lt;=HT$3,(КИнвП_Дата)&gt;HT$3),
             INDEX(Ф2,MATCH("Текущий налог на прибыль",Ф2!$A$3:$A$86,0),MATCH(HT7,Ф2!7:7,0)),
             ""),0)</f>
        <v>0</v>
      </c>
      <c r="HU75" s="329">
        <f ca="1">IFERROR(IF(AND(НачИнвП_Дата&lt;=HU$3,(КИнвП_Дата)&gt;HU$3),
             INDEX(Ф2,MATCH("Текущий налог на прибыль",Ф2!$A$3:$A$86,0),MATCH(HU7,Ф2!7:7,0)),
             ""),0)</f>
        <v>0</v>
      </c>
      <c r="HV75" s="329">
        <f ca="1">IFERROR(IF(AND(НачИнвП_Дата&lt;=HV$3,(КИнвП_Дата)&gt;HV$3),
             INDEX(Ф2,MATCH("Текущий налог на прибыль",Ф2!$A$3:$A$86,0),MATCH(HV7,Ф2!7:7,0)),
             ""),0)</f>
        <v>0</v>
      </c>
      <c r="HW75" s="329">
        <f ca="1">IFERROR(IF(AND(НачИнвП_Дата&lt;=HW$3,(КИнвП_Дата)&gt;HW$3),
             INDEX(Ф2,MATCH("Текущий налог на прибыль",Ф2!$A$3:$A$86,0),MATCH(HW7,Ф2!7:7,0)),
             ""),0)</f>
        <v>0</v>
      </c>
      <c r="HX75" s="329">
        <f ca="1">IFERROR(IF(AND(НачИнвП_Дата&lt;=HX$3,(КИнвП_Дата)&gt;HX$3),
             INDEX(Ф2,MATCH("Текущий налог на прибыль",Ф2!$A$3:$A$86,0),MATCH(HX7,Ф2!7:7,0)),
             ""),0)</f>
        <v>0</v>
      </c>
      <c r="HY75" s="329">
        <f ca="1">IFERROR(IF(AND(НачИнвП_Дата&lt;=HY$3,(КИнвП_Дата)&gt;HY$3),
             INDEX(Ф2,MATCH("Текущий налог на прибыль",Ф2!$A$3:$A$86,0),MATCH(HY7,Ф2!7:7,0)),
             ""),0)</f>
        <v>0</v>
      </c>
      <c r="HZ75" s="329">
        <f t="shared" ref="HZ75" ca="1" si="1765">(IA9-IA37-IA74-IA76-IA80-IA81)*6%*50%</f>
        <v>1500.785066143937</v>
      </c>
      <c r="IA75" s="544">
        <f t="shared" ca="1" si="1736"/>
        <v>1500.785066143937</v>
      </c>
      <c r="IB75" s="329">
        <f ca="1">IFERROR(IF(AND(НачИнвП_Дата&lt;=IB$3,(КИнвП_Дата)&gt;IB$3),
             INDEX(Ф2,MATCH("Текущий налог на прибыль",Ф2!$A$3:$A$86,0),MATCH(IB7,Ф2!7:7,0)),
             ""),0)</f>
        <v>0</v>
      </c>
      <c r="IC75" s="329">
        <f ca="1">IFERROR(IF(AND(НачИнвП_Дата&lt;=IC$3,(КИнвП_Дата)&gt;IC$3),
             INDEX(Ф2,MATCH("Текущий налог на прибыль",Ф2!$A$3:$A$86,0),MATCH(IC7,Ф2!7:7,0)),
             ""),0)</f>
        <v>0</v>
      </c>
      <c r="ID75" s="329">
        <f ca="1">IFERROR(IF(AND(НачИнвП_Дата&lt;=ID$3,(КИнвП_Дата)&gt;ID$3),
             INDEX(Ф2,MATCH("Текущий налог на прибыль",Ф2!$A$3:$A$86,0),MATCH(ID7,Ф2!7:7,0)),
             ""),0)</f>
        <v>0</v>
      </c>
      <c r="IE75" s="329">
        <f ca="1">IFERROR(IF(AND(НачИнвП_Дата&lt;=IE$3,(КИнвП_Дата)&gt;IE$3),
             INDEX(Ф2,MATCH("Текущий налог на прибыль",Ф2!$A$3:$A$86,0),MATCH(IE7,Ф2!7:7,0)),
             ""),0)</f>
        <v>0</v>
      </c>
      <c r="IF75" s="329">
        <f ca="1">IFERROR(IF(AND(НачИнвП_Дата&lt;=IF$3,(КИнвП_Дата)&gt;IF$3),
             INDEX(Ф2,MATCH("Текущий налог на прибыль",Ф2!$A$3:$A$86,0),MATCH(IF7,Ф2!7:7,0)),
             ""),0)</f>
        <v>0</v>
      </c>
      <c r="IG75" s="329">
        <f ca="1">IFERROR(IF(AND(НачИнвП_Дата&lt;=IG$3,(КИнвП_Дата)&gt;IG$3),
             INDEX(Ф2,MATCH("Текущий налог на прибыль",Ф2!$A$3:$A$86,0),MATCH(IG7,Ф2!7:7,0)),
             ""),0)</f>
        <v>0</v>
      </c>
      <c r="IH75" s="329">
        <f ca="1">IFERROR(IF(AND(НачИнвП_Дата&lt;=IH$3,(КИнвП_Дата)&gt;IH$3),
             INDEX(Ф2,MATCH("Текущий налог на прибыль",Ф2!$A$3:$A$86,0),MATCH(IH7,Ф2!7:7,0)),
             ""),0)</f>
        <v>0</v>
      </c>
      <c r="II75" s="329">
        <f ca="1">IFERROR(IF(AND(НачИнвП_Дата&lt;=II$3,(КИнвП_Дата)&gt;II$3),
             INDEX(Ф2,MATCH("Текущий налог на прибыль",Ф2!$A$3:$A$86,0),MATCH(II7,Ф2!7:7,0)),
             ""),0)</f>
        <v>0</v>
      </c>
      <c r="IJ75" s="329">
        <f ca="1">IFERROR(IF(AND(НачИнвП_Дата&lt;=IJ$3,(КИнвП_Дата)&gt;IJ$3),
             INDEX(Ф2,MATCH("Текущий налог на прибыль",Ф2!$A$3:$A$86,0),MATCH(IJ7,Ф2!7:7,0)),
             ""),0)</f>
        <v>0</v>
      </c>
      <c r="IK75" s="329">
        <f ca="1">IFERROR(IF(AND(НачИнвП_Дата&lt;=IK$3,(КИнвП_Дата)&gt;IK$3),
             INDEX(Ф2,MATCH("Текущий налог на прибыль",Ф2!$A$3:$A$86,0),MATCH(IK7,Ф2!7:7,0)),
             ""),0)</f>
        <v>0</v>
      </c>
      <c r="IL75" s="329">
        <f ca="1">IFERROR(IF(AND(НачИнвП_Дата&lt;=IL$3,(КИнвП_Дата)&gt;IL$3),
             INDEX(Ф2,MATCH("Текущий налог на прибыль",Ф2!$A$3:$A$86,0),MATCH(IL7,Ф2!7:7,0)),
             ""),0)</f>
        <v>0</v>
      </c>
      <c r="IM75" s="329">
        <f t="shared" ref="IM75" ca="1" si="1766">(IN9-IN37-IN74-IN76-IN80-IN81)*6%*50%</f>
        <v>1513.2850581439372</v>
      </c>
      <c r="IN75" s="544">
        <f t="shared" ca="1" si="1737"/>
        <v>1513.2850581439372</v>
      </c>
      <c r="IO75" s="329">
        <f ca="1">IFERROR(IF(AND(НачИнвП_Дата&lt;=IO$3,(КИнвП_Дата)&gt;IO$3),
             INDEX(Ф2,MATCH("Текущий налог на прибыль",Ф2!$A$3:$A$86,0),MATCH(IO7,Ф2!7:7,0)),
             ""),0)</f>
        <v>0</v>
      </c>
      <c r="IP75" s="329">
        <f ca="1">IFERROR(IF(AND(НачИнвП_Дата&lt;=IP$3,(КИнвП_Дата)&gt;IP$3),
             INDEX(Ф2,MATCH("Текущий налог на прибыль",Ф2!$A$3:$A$86,0),MATCH(IP7,Ф2!7:7,0)),
             ""),0)</f>
        <v>0</v>
      </c>
      <c r="IQ75" s="329">
        <f ca="1">IFERROR(IF(AND(НачИнвП_Дата&lt;=IQ$3,(КИнвП_Дата)&gt;IQ$3),
             INDEX(Ф2,MATCH("Текущий налог на прибыль",Ф2!$A$3:$A$86,0),MATCH(IQ7,Ф2!7:7,0)),
             ""),0)</f>
        <v>0</v>
      </c>
      <c r="IR75" s="329">
        <f ca="1">IFERROR(IF(AND(НачИнвП_Дата&lt;=IR$3,(КИнвП_Дата)&gt;IR$3),
             INDEX(Ф2,MATCH("Текущий налог на прибыль",Ф2!$A$3:$A$86,0),MATCH(IR7,Ф2!7:7,0)),
             ""),0)</f>
        <v>0</v>
      </c>
      <c r="IS75" s="329">
        <f ca="1">IFERROR(IF(AND(НачИнвП_Дата&lt;=IS$3,(КИнвП_Дата)&gt;IS$3),
             INDEX(Ф2,MATCH("Текущий налог на прибыль",Ф2!$A$3:$A$86,0),MATCH(IS7,Ф2!7:7,0)),
             ""),0)</f>
        <v>0</v>
      </c>
      <c r="IT75" s="329">
        <f ca="1">IFERROR(IF(AND(НачИнвП_Дата&lt;=IT$3,(КИнвП_Дата)&gt;IT$3),
             INDEX(Ф2,MATCH("Текущий налог на прибыль",Ф2!$A$3:$A$86,0),MATCH(IT7,Ф2!7:7,0)),
             ""),0)</f>
        <v>0</v>
      </c>
      <c r="IU75" s="329">
        <f ca="1">IFERROR(IF(AND(НачИнвП_Дата&lt;=IU$3,(КИнвП_Дата)&gt;IU$3),
             INDEX(Ф2,MATCH("Текущий налог на прибыль",Ф2!$A$3:$A$86,0),MATCH(IU7,Ф2!7:7,0)),
             ""),0)</f>
        <v>0</v>
      </c>
      <c r="IV75" s="329">
        <f ca="1">IFERROR(IF(AND(НачИнвП_Дата&lt;=IV$3,(КИнвП_Дата)&gt;IV$3),
             INDEX(Ф2,MATCH("Текущий налог на прибыль",Ф2!$A$3:$A$86,0),MATCH(IV7,Ф2!7:7,0)),
             ""),0)</f>
        <v>0</v>
      </c>
      <c r="IW75" s="329">
        <f ca="1">IFERROR(IF(AND(НачИнвП_Дата&lt;=IW$3,(КИнвП_Дата)&gt;IW$3),
             INDEX(Ф2,MATCH("Текущий налог на прибыль",Ф2!$A$3:$A$86,0),MATCH(IW7,Ф2!7:7,0)),
             ""),0)</f>
        <v>0</v>
      </c>
      <c r="IX75" s="329">
        <f ca="1">IFERROR(IF(AND(НачИнвП_Дата&lt;=IX$3,(КИнвП_Дата)&gt;IX$3),
             INDEX(Ф2,MATCH("Текущий налог на прибыль",Ф2!$A$3:$A$86,0),MATCH(IX7,Ф2!7:7,0)),
             ""),0)</f>
        <v>0</v>
      </c>
      <c r="IY75" s="329">
        <f ca="1">IFERROR(IF(AND(НачИнвП_Дата&lt;=IY$3,(КИнвП_Дата)&gt;IY$3),
             INDEX(Ф2,MATCH("Текущий налог на прибыль",Ф2!$A$3:$A$86,0),MATCH(IY7,Ф2!7:7,0)),
             ""),0)</f>
        <v>0</v>
      </c>
      <c r="IZ75" s="329">
        <f t="shared" ref="IZ75" ca="1" si="1767">(JA9-JA37-JA74-JA76-JA80-JA81)*6%*50%</f>
        <v>1525.7721686989787</v>
      </c>
      <c r="JA75" s="544">
        <f t="shared" ca="1" si="1738"/>
        <v>1525.7721686989787</v>
      </c>
      <c r="JB75" s="329">
        <f ca="1">IFERROR(IF(AND(НачИнвП_Дата&lt;=JB$3,(КИнвП_Дата)&gt;JB$3),
             INDEX(Ф2,MATCH("Текущий налог на прибыль",Ф2!$A$3:$A$86,0),MATCH(JB7,Ф2!7:7,0)),
             ""),0)</f>
        <v>0</v>
      </c>
      <c r="JC75" s="329">
        <f ca="1">IFERROR(IF(AND(НачИнвП_Дата&lt;=JC$3,(КИнвП_Дата)&gt;JC$3),
             INDEX(Ф2,MATCH("Текущий налог на прибыль",Ф2!$A$3:$A$86,0),MATCH(JC7,Ф2!7:7,0)),
             ""),0)</f>
        <v>0</v>
      </c>
      <c r="JD75" s="329">
        <f ca="1">IFERROR(IF(AND(НачИнвП_Дата&lt;=JD$3,(КИнвП_Дата)&gt;JD$3),
             INDEX(Ф2,MATCH("Текущий налог на прибыль",Ф2!$A$3:$A$86,0),MATCH(JD7,Ф2!7:7,0)),
             ""),0)</f>
        <v>0</v>
      </c>
      <c r="JE75" s="329">
        <f ca="1">IFERROR(IF(AND(НачИнвП_Дата&lt;=JE$3,(КИнвП_Дата)&gt;JE$3),
             INDEX(Ф2,MATCH("Текущий налог на прибыль",Ф2!$A$3:$A$86,0),MATCH(JE7,Ф2!7:7,0)),
             ""),0)</f>
        <v>0</v>
      </c>
      <c r="JF75" s="329">
        <f ca="1">IFERROR(IF(AND(НачИнвП_Дата&lt;=JF$3,(КИнвП_Дата)&gt;JF$3),
             INDEX(Ф2,MATCH("Текущий налог на прибыль",Ф2!$A$3:$A$86,0),MATCH(JF7,Ф2!7:7,0)),
             ""),0)</f>
        <v>0</v>
      </c>
      <c r="JG75" s="329">
        <f ca="1">IFERROR(IF(AND(НачИнвП_Дата&lt;=JG$3,(КИнвП_Дата)&gt;JG$3),
             INDEX(Ф2,MATCH("Текущий налог на прибыль",Ф2!$A$3:$A$86,0),MATCH(JG7,Ф2!7:7,0)),
             ""),0)</f>
        <v>0</v>
      </c>
      <c r="JH75" s="329">
        <f ca="1">IFERROR(IF(AND(НачИнвП_Дата&lt;=JH$3,(КИнвП_Дата)&gt;JH$3),
             INDEX(Ф2,MATCH("Текущий налог на прибыль",Ф2!$A$3:$A$86,0),MATCH(JH7,Ф2!7:7,0)),
             ""),0)</f>
        <v>0</v>
      </c>
      <c r="JI75" s="329">
        <f ca="1">IFERROR(IF(AND(НачИнвП_Дата&lt;=JI$3,(КИнвП_Дата)&gt;JI$3),
             INDEX(Ф2,MATCH("Текущий налог на прибыль",Ф2!$A$3:$A$86,0),MATCH(JI7,Ф2!7:7,0)),
             ""),0)</f>
        <v>0</v>
      </c>
      <c r="JJ75" s="329">
        <f ca="1">IFERROR(IF(AND(НачИнвП_Дата&lt;=JJ$3,(КИнвП_Дата)&gt;JJ$3),
             INDEX(Ф2,MATCH("Текущий налог на прибыль",Ф2!$A$3:$A$86,0),MATCH(JJ7,Ф2!7:7,0)),
             ""),0)</f>
        <v>0</v>
      </c>
      <c r="JK75" s="329">
        <f ca="1">IFERROR(IF(AND(НачИнвП_Дата&lt;=JK$3,(КИнвП_Дата)&gt;JK$3),
             INDEX(Ф2,MATCH("Текущий налог на прибыль",Ф2!$A$3:$A$86,0),MATCH(JK7,Ф2!7:7,0)),
             ""),0)</f>
        <v>0</v>
      </c>
      <c r="JL75" s="329">
        <f ca="1">IFERROR(IF(AND(НачИнвП_Дата&lt;=JL$3,(КИнвП_Дата)&gt;JL$3),
             INDEX(Ф2,MATCH("Текущий налог на прибыль",Ф2!$A$3:$A$86,0),MATCH(JL7,Ф2!7:7,0)),
             ""),0)</f>
        <v>0</v>
      </c>
      <c r="JM75" s="329">
        <f t="shared" ref="JM75" ca="1" si="1768">(JN9-JN37-JN74-JN76-JN80-JN81)*6%*50%</f>
        <v>1538.2850421439373</v>
      </c>
      <c r="JN75" s="544">
        <f t="shared" ca="1" si="1739"/>
        <v>1538.2850421439373</v>
      </c>
      <c r="JO75" s="329">
        <f ca="1">IFERROR(IF(AND(НачИнвП_Дата&lt;=JO$3,(КИнвП_Дата)&gt;JO$3),
             INDEX(Ф2,MATCH("Текущий налог на прибыль",Ф2!$A$3:$A$86,0),MATCH(JO7,Ф2!7:7,0)),
             ""),0)</f>
        <v>0</v>
      </c>
      <c r="JP75" s="329">
        <f ca="1">IFERROR(IF(AND(НачИнвП_Дата&lt;=JP$3,(КИнвП_Дата)&gt;JP$3),
             INDEX(Ф2,MATCH("Текущий налог на прибыль",Ф2!$A$3:$A$86,0),MATCH(JP7,Ф2!7:7,0)),
             ""),0)</f>
        <v>0</v>
      </c>
      <c r="JQ75" s="329">
        <f ca="1">IFERROR(IF(AND(НачИнвП_Дата&lt;=JQ$3,(КИнвП_Дата)&gt;JQ$3),
             INDEX(Ф2,MATCH("Текущий налог на прибыль",Ф2!$A$3:$A$86,0),MATCH(JQ7,Ф2!7:7,0)),
             ""),0)</f>
        <v>0</v>
      </c>
      <c r="JR75" s="329">
        <f ca="1">IFERROR(IF(AND(НачИнвП_Дата&lt;=JR$3,(КИнвП_Дата)&gt;JR$3),
             INDEX(Ф2,MATCH("Текущий налог на прибыль",Ф2!$A$3:$A$86,0),MATCH(JR7,Ф2!7:7,0)),
             ""),0)</f>
        <v>0</v>
      </c>
      <c r="JS75" s="329">
        <f ca="1">IFERROR(IF(AND(НачИнвП_Дата&lt;=JS$3,(КИнвП_Дата)&gt;JS$3),
             INDEX(Ф2,MATCH("Текущий налог на прибыль",Ф2!$A$3:$A$86,0),MATCH(JS7,Ф2!7:7,0)),
             ""),0)</f>
        <v>0</v>
      </c>
      <c r="JT75" s="329">
        <f ca="1">IFERROR(IF(AND(НачИнвП_Дата&lt;=JT$3,(КИнвП_Дата)&gt;JT$3),
             INDEX(Ф2,MATCH("Текущий налог на прибыль",Ф2!$A$3:$A$86,0),MATCH(JT7,Ф2!7:7,0)),
             ""),0)</f>
        <v>0</v>
      </c>
      <c r="JU75" s="329">
        <f ca="1">IFERROR(IF(AND(НачИнвП_Дата&lt;=JU$3,(КИнвП_Дата)&gt;JU$3),
             INDEX(Ф2,MATCH("Текущий налог на прибыль",Ф2!$A$3:$A$86,0),MATCH(JU7,Ф2!7:7,0)),
             ""),0)</f>
        <v>0</v>
      </c>
      <c r="JV75" s="329">
        <f ca="1">IFERROR(IF(AND(НачИнвП_Дата&lt;=JV$3,(КИнвП_Дата)&gt;JV$3),
             INDEX(Ф2,MATCH("Текущий налог на прибыль",Ф2!$A$3:$A$86,0),MATCH(JV7,Ф2!7:7,0)),
             ""),0)</f>
        <v>0</v>
      </c>
      <c r="JW75" s="329">
        <f ca="1">IFERROR(IF(AND(НачИнвП_Дата&lt;=JW$3,(КИнвП_Дата)&gt;JW$3),
             INDEX(Ф2,MATCH("Текущий налог на прибыль",Ф2!$A$3:$A$86,0),MATCH(JW7,Ф2!7:7,0)),
             ""),0)</f>
        <v>0</v>
      </c>
      <c r="JX75" s="329">
        <f ca="1">IFERROR(IF(AND(НачИнвП_Дата&lt;=JX$3,(КИнвП_Дата)&gt;JX$3),
             INDEX(Ф2,MATCH("Текущий налог на прибыль",Ф2!$A$3:$A$86,0),MATCH(JX7,Ф2!7:7,0)),
             ""),0)</f>
        <v>0</v>
      </c>
      <c r="JY75" s="329">
        <f ca="1">IFERROR(IF(AND(НачИнвП_Дата&lt;=JY$3,(КИнвП_Дата)&gt;JY$3),
             INDEX(Ф2,MATCH("Текущий налог на прибыль",Ф2!$A$3:$A$86,0),MATCH(JY7,Ф2!7:7,0)),
             ""),0)</f>
        <v>0</v>
      </c>
      <c r="JZ75" s="329">
        <f t="shared" ref="JZ75" ca="1" si="1769">(KA9-KA37-KA74-KA76-KA80-KA81)*6%*50%</f>
        <v>1550.7850341439371</v>
      </c>
      <c r="KA75" s="544">
        <f t="shared" ca="1" si="1740"/>
        <v>1550.7850341439371</v>
      </c>
      <c r="KB75" s="329">
        <f ca="1">IFERROR(IF(AND(НачИнвП_Дата&lt;=KB$3,(КИнвП_Дата)&gt;KB$3),
             INDEX(Ф2,MATCH("Текущий налог на прибыль",Ф2!$A$3:$A$86,0),MATCH(KB7,Ф2!7:7,0)),
             ""),0)</f>
        <v>0</v>
      </c>
      <c r="KC75" s="329">
        <f ca="1">IFERROR(IF(AND(НачИнвП_Дата&lt;=KC$3,(КИнвП_Дата)&gt;KC$3),
             INDEX(Ф2,MATCH("Текущий налог на прибыль",Ф2!$A$3:$A$86,0),MATCH(KC7,Ф2!7:7,0)),
             ""),0)</f>
        <v>0</v>
      </c>
      <c r="KD75" s="329">
        <f ca="1">IFERROR(IF(AND(НачИнвП_Дата&lt;=KD$3,(КИнвП_Дата)&gt;KD$3),
             INDEX(Ф2,MATCH("Текущий налог на прибыль",Ф2!$A$3:$A$86,0),MATCH(KD7,Ф2!7:7,0)),
             ""),0)</f>
        <v>0</v>
      </c>
      <c r="KE75" s="329">
        <f ca="1">IFERROR(IF(AND(НачИнвП_Дата&lt;=KE$3,(КИнвП_Дата)&gt;KE$3),
             INDEX(Ф2,MATCH("Текущий налог на прибыль",Ф2!$A$3:$A$86,0),MATCH(KE7,Ф2!7:7,0)),
             ""),0)</f>
        <v>0</v>
      </c>
      <c r="KF75" s="329">
        <f ca="1">IFERROR(IF(AND(НачИнвП_Дата&lt;=KF$3,(КИнвП_Дата)&gt;KF$3),
             INDEX(Ф2,MATCH("Текущий налог на прибыль",Ф2!$A$3:$A$86,0),MATCH(KF7,Ф2!7:7,0)),
             ""),0)</f>
        <v>0</v>
      </c>
      <c r="KG75" s="329">
        <f ca="1">IFERROR(IF(AND(НачИнвП_Дата&lt;=KG$3,(КИнвП_Дата)&gt;KG$3),
             INDEX(Ф2,MATCH("Текущий налог на прибыль",Ф2!$A$3:$A$86,0),MATCH(KG7,Ф2!7:7,0)),
             ""),0)</f>
        <v>0</v>
      </c>
      <c r="KH75" s="329">
        <f ca="1">IFERROR(IF(AND(НачИнвП_Дата&lt;=KH$3,(КИнвП_Дата)&gt;KH$3),
             INDEX(Ф2,MATCH("Текущий налог на прибыль",Ф2!$A$3:$A$86,0),MATCH(KH7,Ф2!7:7,0)),
             ""),0)</f>
        <v>0</v>
      </c>
      <c r="KI75" s="329">
        <f ca="1">IFERROR(IF(AND(НачИнвП_Дата&lt;=KI$3,(КИнвП_Дата)&gt;KI$3),
             INDEX(Ф2,MATCH("Текущий налог на прибыль",Ф2!$A$3:$A$86,0),MATCH(KI7,Ф2!7:7,0)),
             ""),0)</f>
        <v>0</v>
      </c>
      <c r="KJ75" s="329">
        <f ca="1">IFERROR(IF(AND(НачИнвП_Дата&lt;=KJ$3,(КИнвП_Дата)&gt;KJ$3),
             INDEX(Ф2,MATCH("Текущий налог на прибыль",Ф2!$A$3:$A$86,0),MATCH(KJ7,Ф2!7:7,0)),
             ""),0)</f>
        <v>0</v>
      </c>
      <c r="KK75" s="329">
        <f ca="1">IFERROR(IF(AND(НачИнвП_Дата&lt;=KK$3,(КИнвП_Дата)&gt;KK$3),
             INDEX(Ф2,MATCH("Текущий налог на прибыль",Ф2!$A$3:$A$86,0),MATCH(KK7,Ф2!7:7,0)),
             ""),0)</f>
        <v>0</v>
      </c>
      <c r="KL75" s="329">
        <f ca="1">IFERROR(IF(AND(НачИнвП_Дата&lt;=KL$3,(КИнвП_Дата)&gt;KL$3),
             INDEX(Ф2,MATCH("Текущий налог на прибыль",Ф2!$A$3:$A$86,0),MATCH(KL7,Ф2!7:7,0)),
             ""),0)</f>
        <v>0</v>
      </c>
      <c r="KM75" s="329">
        <f t="shared" ref="KM75" ca="1" si="1770">(KN9-KN37-KN74-KN76-KN80-KN81)*6%*50%</f>
        <v>1563.2850261439371</v>
      </c>
      <c r="KN75" s="544">
        <f t="shared" ca="1" si="1741"/>
        <v>1563.2850261439371</v>
      </c>
      <c r="KO75" s="329">
        <f ca="1">IFERROR(IF(AND(НачИнвП_Дата&lt;=KO$3,(КИнвП_Дата)&gt;KO$3),
             INDEX(Ф2,MATCH("Текущий налог на прибыль",Ф2!$A$3:$A$86,0),MATCH(KO7,Ф2!7:7,0)),
             ""),0)</f>
        <v>0</v>
      </c>
      <c r="KP75" s="329">
        <f ca="1">IFERROR(IF(AND(НачИнвП_Дата&lt;=KP$3,(КИнвП_Дата)&gt;KP$3),
             INDEX(Ф2,MATCH("Текущий налог на прибыль",Ф2!$A$3:$A$86,0),MATCH(KP7,Ф2!7:7,0)),
             ""),0)</f>
        <v>0</v>
      </c>
      <c r="KQ75" s="329">
        <f ca="1">IFERROR(IF(AND(НачИнвП_Дата&lt;=KQ$3,(КИнвП_Дата)&gt;KQ$3),
             INDEX(Ф2,MATCH("Текущий налог на прибыль",Ф2!$A$3:$A$86,0),MATCH(KQ7,Ф2!7:7,0)),
             ""),0)</f>
        <v>0</v>
      </c>
      <c r="KR75" s="329">
        <f ca="1">IFERROR(IF(AND(НачИнвП_Дата&lt;=KR$3,(КИнвП_Дата)&gt;KR$3),
             INDEX(Ф2,MATCH("Текущий налог на прибыль",Ф2!$A$3:$A$86,0),MATCH(KR7,Ф2!7:7,0)),
             ""),0)</f>
        <v>0</v>
      </c>
      <c r="KS75" s="329">
        <f ca="1">IFERROR(IF(AND(НачИнвП_Дата&lt;=KS$3,(КИнвП_Дата)&gt;KS$3),
             INDEX(Ф2,MATCH("Текущий налог на прибыль",Ф2!$A$3:$A$86,0),MATCH(KS7,Ф2!7:7,0)),
             ""),0)</f>
        <v>0</v>
      </c>
      <c r="KT75" s="329">
        <f ca="1">IFERROR(IF(AND(НачИнвП_Дата&lt;=KT$3,(КИнвП_Дата)&gt;KT$3),
             INDEX(Ф2,MATCH("Текущий налог на прибыль",Ф2!$A$3:$A$86,0),MATCH(KT7,Ф2!7:7,0)),
             ""),0)</f>
        <v>0</v>
      </c>
      <c r="KU75" s="329">
        <f ca="1">IFERROR(IF(AND(НачИнвП_Дата&lt;=KU$3,(КИнвП_Дата)&gt;KU$3),
             INDEX(Ф2,MATCH("Текущий налог на прибыль",Ф2!$A$3:$A$86,0),MATCH(KU7,Ф2!7:7,0)),
             ""),0)</f>
        <v>0</v>
      </c>
      <c r="KV75" s="329">
        <f ca="1">IFERROR(IF(AND(НачИнвП_Дата&lt;=KV$3,(КИнвП_Дата)&gt;KV$3),
             INDEX(Ф2,MATCH("Текущий налог на прибыль",Ф2!$A$3:$A$86,0),MATCH(KV7,Ф2!7:7,0)),
             ""),0)</f>
        <v>0</v>
      </c>
      <c r="KW75" s="329">
        <f ca="1">IFERROR(IF(AND(НачИнвП_Дата&lt;=KW$3,(КИнвП_Дата)&gt;KW$3),
             INDEX(Ф2,MATCH("Текущий налог на прибыль",Ф2!$A$3:$A$86,0),MATCH(KW7,Ф2!7:7,0)),
             ""),0)</f>
        <v>0</v>
      </c>
      <c r="KX75" s="329">
        <f ca="1">IFERROR(IF(AND(НачИнвП_Дата&lt;=KX$3,(КИнвП_Дата)&gt;KX$3),
             INDEX(Ф2,MATCH("Текущий налог на прибыль",Ф2!$A$3:$A$86,0),MATCH(KX7,Ф2!7:7,0)),
             ""),0)</f>
        <v>0</v>
      </c>
      <c r="KY75" s="329">
        <f ca="1">IFERROR(IF(AND(НачИнвП_Дата&lt;=KY$3,(КИнвП_Дата)&gt;KY$3),
             INDEX(Ф2,MATCH("Текущий налог на прибыль",Ф2!$A$3:$A$86,0),MATCH(KY7,Ф2!7:7,0)),
             ""),0)</f>
        <v>0</v>
      </c>
      <c r="KZ75" s="329">
        <f t="shared" ref="KZ75" ca="1" si="1771">(LA9-LA37-LA74-LA76-LA80-LA81)*6%*50%</f>
        <v>1575.7721366989788</v>
      </c>
      <c r="LA75" s="544">
        <f t="shared" ca="1" si="1742"/>
        <v>1575.7721366989788</v>
      </c>
      <c r="LB75" s="329">
        <f ca="1">IFERROR(IF(AND(НачИнвП_Дата&lt;=LB$3,(КИнвП_Дата)&gt;LB$3),
             INDEX(Ф2,MATCH("Текущий налог на прибыль",Ф2!$A$3:$A$86,0),MATCH(LB7,Ф2!7:7,0)),
             ""),0)</f>
        <v>0</v>
      </c>
      <c r="LC75" s="329">
        <f ca="1">IFERROR(IF(AND(НачИнвП_Дата&lt;=LC$3,(КИнвП_Дата)&gt;LC$3),
             INDEX(Ф2,MATCH("Текущий налог на прибыль",Ф2!$A$3:$A$86,0),MATCH(LC7,Ф2!7:7,0)),
             ""),0)</f>
        <v>0</v>
      </c>
      <c r="LD75" s="329">
        <f ca="1">IFERROR(IF(AND(НачИнвП_Дата&lt;=LD$3,(КИнвП_Дата)&gt;LD$3),
             INDEX(Ф2,MATCH("Текущий налог на прибыль",Ф2!$A$3:$A$86,0),MATCH(LD7,Ф2!7:7,0)),
             ""),0)</f>
        <v>0</v>
      </c>
      <c r="LE75" s="329">
        <f ca="1">IFERROR(IF(AND(НачИнвП_Дата&lt;=LE$3,(КИнвП_Дата)&gt;LE$3),
             INDEX(Ф2,MATCH("Текущий налог на прибыль",Ф2!$A$3:$A$86,0),MATCH(LE7,Ф2!7:7,0)),
             ""),0)</f>
        <v>0</v>
      </c>
      <c r="LF75" s="329">
        <f ca="1">IFERROR(IF(AND(НачИнвП_Дата&lt;=LF$3,(КИнвП_Дата)&gt;LF$3),
             INDEX(Ф2,MATCH("Текущий налог на прибыль",Ф2!$A$3:$A$86,0),MATCH(LF7,Ф2!7:7,0)),
             ""),0)</f>
        <v>0</v>
      </c>
      <c r="LG75" s="329">
        <f ca="1">IFERROR(IF(AND(НачИнвП_Дата&lt;=LG$3,(КИнвП_Дата)&gt;LG$3),
             INDEX(Ф2,MATCH("Текущий налог на прибыль",Ф2!$A$3:$A$86,0),MATCH(LG7,Ф2!7:7,0)),
             ""),0)</f>
        <v>0</v>
      </c>
      <c r="LH75" s="329">
        <f ca="1">IFERROR(IF(AND(НачИнвП_Дата&lt;=LH$3,(КИнвП_Дата)&gt;LH$3),
             INDEX(Ф2,MATCH("Текущий налог на прибыль",Ф2!$A$3:$A$86,0),MATCH(LH7,Ф2!7:7,0)),
             ""),0)</f>
        <v>0</v>
      </c>
      <c r="LI75" s="329">
        <f ca="1">IFERROR(IF(AND(НачИнвП_Дата&lt;=LI$3,(КИнвП_Дата)&gt;LI$3),
             INDEX(Ф2,MATCH("Текущий налог на прибыль",Ф2!$A$3:$A$86,0),MATCH(LI7,Ф2!7:7,0)),
             ""),0)</f>
        <v>0</v>
      </c>
      <c r="LJ75" s="329">
        <f ca="1">IFERROR(IF(AND(НачИнвП_Дата&lt;=LJ$3,(КИнвП_Дата)&gt;LJ$3),
             INDEX(Ф2,MATCH("Текущий налог на прибыль",Ф2!$A$3:$A$86,0),MATCH(LJ7,Ф2!7:7,0)),
             ""),0)</f>
        <v>0</v>
      </c>
      <c r="LK75" s="329">
        <f ca="1">IFERROR(IF(AND(НачИнвП_Дата&lt;=LK$3,(КИнвП_Дата)&gt;LK$3),
             INDEX(Ф2,MATCH("Текущий налог на прибыль",Ф2!$A$3:$A$86,0),MATCH(LK7,Ф2!7:7,0)),
             ""),0)</f>
        <v>0</v>
      </c>
      <c r="LL75" s="329">
        <f ca="1">IFERROR(IF(AND(НачИнвП_Дата&lt;=LL$3,(КИнвП_Дата)&gt;LL$3),
             INDEX(Ф2,MATCH("Текущий налог на прибыль",Ф2!$A$3:$A$86,0),MATCH(LL7,Ф2!7:7,0)),
             ""),0)</f>
        <v>0</v>
      </c>
      <c r="LM75" s="329">
        <f t="shared" ref="LM75" ca="1" si="1772">(LN9-LN37-LN74-LN76-LN80-LN81)*6%*50%</f>
        <v>1588.2850101439374</v>
      </c>
      <c r="LN75" s="544">
        <f t="shared" ca="1" si="1743"/>
        <v>1588.2850101439374</v>
      </c>
      <c r="LO75" s="329">
        <f ca="1">IFERROR(IF(AND(НачИнвП_Дата&lt;=LO$3,(КИнвП_Дата)&gt;LO$3),
             INDEX(Ф2,MATCH("Текущий налог на прибыль",Ф2!$A$3:$A$86,0),MATCH(LO7,Ф2!7:7,0)),
             ""),0)</f>
        <v>0</v>
      </c>
      <c r="LP75" s="329">
        <f ca="1">IFERROR(IF(AND(НачИнвП_Дата&lt;=LP$3,(КИнвП_Дата)&gt;LP$3),
             INDEX(Ф2,MATCH("Текущий налог на прибыль",Ф2!$A$3:$A$86,0),MATCH(LP7,Ф2!7:7,0)),
             ""),0)</f>
        <v>0</v>
      </c>
      <c r="LQ75" s="329">
        <f ca="1">IFERROR(IF(AND(НачИнвП_Дата&lt;=LQ$3,(КИнвП_Дата)&gt;LQ$3),
             INDEX(Ф2,MATCH("Текущий налог на прибыль",Ф2!$A$3:$A$86,0),MATCH(LQ7,Ф2!7:7,0)),
             ""),0)</f>
        <v>0</v>
      </c>
      <c r="LR75" s="329">
        <f ca="1">IFERROR(IF(AND(НачИнвП_Дата&lt;=LR$3,(КИнвП_Дата)&gt;LR$3),
             INDEX(Ф2,MATCH("Текущий налог на прибыль",Ф2!$A$3:$A$86,0),MATCH(LR7,Ф2!7:7,0)),
             ""),0)</f>
        <v>0</v>
      </c>
      <c r="LS75" s="329">
        <f ca="1">IFERROR(IF(AND(НачИнвП_Дата&lt;=LS$3,(КИнвП_Дата)&gt;LS$3),
             INDEX(Ф2,MATCH("Текущий налог на прибыль",Ф2!$A$3:$A$86,0),MATCH(LS7,Ф2!7:7,0)),
             ""),0)</f>
        <v>0</v>
      </c>
      <c r="LT75" s="329">
        <f ca="1">IFERROR(IF(AND(НачИнвП_Дата&lt;=LT$3,(КИнвП_Дата)&gt;LT$3),
             INDEX(Ф2,MATCH("Текущий налог на прибыль",Ф2!$A$3:$A$86,0),MATCH(LT7,Ф2!7:7,0)),
             ""),0)</f>
        <v>0</v>
      </c>
      <c r="LU75" s="329">
        <f ca="1">IFERROR(IF(AND(НачИнвП_Дата&lt;=LU$3,(КИнвП_Дата)&gt;LU$3),
             INDEX(Ф2,MATCH("Текущий налог на прибыль",Ф2!$A$3:$A$86,0),MATCH(LU7,Ф2!7:7,0)),
             ""),0)</f>
        <v>0</v>
      </c>
      <c r="LV75" s="329">
        <f ca="1">IFERROR(IF(AND(НачИнвП_Дата&lt;=LV$3,(КИнвП_Дата)&gt;LV$3),
             INDEX(Ф2,MATCH("Текущий налог на прибыль",Ф2!$A$3:$A$86,0),MATCH(LV7,Ф2!7:7,0)),
             ""),0)</f>
        <v>0</v>
      </c>
      <c r="LW75" s="329">
        <f ca="1">IFERROR(IF(AND(НачИнвП_Дата&lt;=LW$3,(КИнвП_Дата)&gt;LW$3),
             INDEX(Ф2,MATCH("Текущий налог на прибыль",Ф2!$A$3:$A$86,0),MATCH(LW7,Ф2!7:7,0)),
             ""),0)</f>
        <v>0</v>
      </c>
      <c r="LX75" s="329">
        <f ca="1">IFERROR(IF(AND(НачИнвП_Дата&lt;=LX$3,(КИнвП_Дата)&gt;LX$3),
             INDEX(Ф2,MATCH("Текущий налог на прибыль",Ф2!$A$3:$A$86,0),MATCH(LX7,Ф2!7:7,0)),
             ""),0)</f>
        <v>0</v>
      </c>
      <c r="LY75" s="329">
        <f ca="1">IFERROR(IF(AND(НачИнвП_Дата&lt;=LY$3,(КИнвП_Дата)&gt;LY$3),
             INDEX(Ф2,MATCH("Текущий налог на прибыль",Ф2!$A$3:$A$86,0),MATCH(LY7,Ф2!7:7,0)),
             ""),0)</f>
        <v>0</v>
      </c>
      <c r="LZ75" s="329">
        <f t="shared" ref="LZ75" ca="1" si="1773">(MA9-MA37-MA74-MA76-MA80-MA81)*6%*50%</f>
        <v>1600.7850021439372</v>
      </c>
      <c r="MA75" s="544">
        <f t="shared" ca="1" si="1744"/>
        <v>1600.7850021439372</v>
      </c>
      <c r="MB75" s="329">
        <f ca="1">IFERROR(IF(AND(НачИнвП_Дата&lt;=MB$3,(КИнвП_Дата)&gt;MB$3),
             INDEX(Ф2,MATCH("Текущий налог на прибыль",Ф2!$A$3:$A$86,0),MATCH(MB7,Ф2!7:7,0)),
             ""),0)</f>
        <v>0</v>
      </c>
      <c r="MC75" s="329">
        <f ca="1">IFERROR(IF(AND(НачИнвП_Дата&lt;=MC$3,(КИнвП_Дата)&gt;MC$3),
             INDEX(Ф2,MATCH("Текущий налог на прибыль",Ф2!$A$3:$A$86,0),MATCH(MC7,Ф2!7:7,0)),
             ""),0)</f>
        <v>0</v>
      </c>
      <c r="MD75" s="329">
        <f ca="1">IFERROR(IF(AND(НачИнвП_Дата&lt;=MD$3,(КИнвП_Дата)&gt;MD$3),
             INDEX(Ф2,MATCH("Текущий налог на прибыль",Ф2!$A$3:$A$86,0),MATCH(MD7,Ф2!7:7,0)),
             ""),0)</f>
        <v>0</v>
      </c>
      <c r="ME75" s="329">
        <f ca="1">IFERROR(IF(AND(НачИнвП_Дата&lt;=ME$3,(КИнвП_Дата)&gt;ME$3),
             INDEX(Ф2,MATCH("Текущий налог на прибыль",Ф2!$A$3:$A$86,0),MATCH(ME7,Ф2!7:7,0)),
             ""),0)</f>
        <v>0</v>
      </c>
      <c r="MF75" s="329">
        <f ca="1">IFERROR(IF(AND(НачИнвП_Дата&lt;=MF$3,(КИнвП_Дата)&gt;MF$3),
             INDEX(Ф2,MATCH("Текущий налог на прибыль",Ф2!$A$3:$A$86,0),MATCH(MF7,Ф2!7:7,0)),
             ""),0)</f>
        <v>0</v>
      </c>
      <c r="MG75" s="329">
        <f ca="1">IFERROR(IF(AND(НачИнвП_Дата&lt;=MG$3,(КИнвП_Дата)&gt;MG$3),
             INDEX(Ф2,MATCH("Текущий налог на прибыль",Ф2!$A$3:$A$86,0),MATCH(MG7,Ф2!7:7,0)),
             ""),0)</f>
        <v>0</v>
      </c>
      <c r="MH75" s="329">
        <f ca="1">IFERROR(IF(AND(НачИнвП_Дата&lt;=MH$3,(КИнвП_Дата)&gt;MH$3),
             INDEX(Ф2,MATCH("Текущий налог на прибыль",Ф2!$A$3:$A$86,0),MATCH(MH7,Ф2!7:7,0)),
             ""),0)</f>
        <v>0</v>
      </c>
      <c r="MI75" s="329">
        <f ca="1">IFERROR(IF(AND(НачИнвП_Дата&lt;=MI$3,(КИнвП_Дата)&gt;MI$3),
             INDEX(Ф2,MATCH("Текущий налог на прибыль",Ф2!$A$3:$A$86,0),MATCH(MI7,Ф2!7:7,0)),
             ""),0)</f>
        <v>0</v>
      </c>
      <c r="MJ75" s="329">
        <f ca="1">IFERROR(IF(AND(НачИнвП_Дата&lt;=MJ$3,(КИнвП_Дата)&gt;MJ$3),
             INDEX(Ф2,MATCH("Текущий налог на прибыль",Ф2!$A$3:$A$86,0),MATCH(MJ7,Ф2!7:7,0)),
             ""),0)</f>
        <v>0</v>
      </c>
      <c r="MK75" s="329">
        <f ca="1">IFERROR(IF(AND(НачИнвП_Дата&lt;=MK$3,(КИнвП_Дата)&gt;MK$3),
             INDEX(Ф2,MATCH("Текущий налог на прибыль",Ф2!$A$3:$A$86,0),MATCH(MK7,Ф2!7:7,0)),
             ""),0)</f>
        <v>0</v>
      </c>
      <c r="ML75" s="329">
        <f ca="1">IFERROR(IF(AND(НачИнвП_Дата&lt;=ML$3,(КИнвП_Дата)&gt;ML$3),
             INDEX(Ф2,MATCH("Текущий налог на прибыль",Ф2!$A$3:$A$86,0),MATCH(ML7,Ф2!7:7,0)),
             ""),0)</f>
        <v>0</v>
      </c>
      <c r="MM75" s="329">
        <f t="shared" ref="MM75" ca="1" si="1774">(MN9-MN37-MN74-MN76-MN80-MN81)*6%*50%</f>
        <v>1613.2849941439372</v>
      </c>
      <c r="MN75" s="544">
        <f t="shared" ca="1" si="1745"/>
        <v>1613.2849941439372</v>
      </c>
      <c r="MO75" s="329">
        <f ca="1">IFERROR(IF(AND(НачИнвП_Дата&lt;=MO$3,(КИнвП_Дата)&gt;MO$3),
             INDEX(Ф2,MATCH("Текущий налог на прибыль",Ф2!$A$3:$A$86,0),MATCH(MO7,Ф2!7:7,0)),
             ""),0)</f>
        <v>0</v>
      </c>
      <c r="MP75" s="329">
        <f ca="1">IFERROR(IF(AND(НачИнвП_Дата&lt;=MP$3,(КИнвП_Дата)&gt;MP$3),
             INDEX(Ф2,MATCH("Текущий налог на прибыль",Ф2!$A$3:$A$86,0),MATCH(MP7,Ф2!7:7,0)),
             ""),0)</f>
        <v>0</v>
      </c>
      <c r="MQ75" s="329">
        <f ca="1">IFERROR(IF(AND(НачИнвП_Дата&lt;=MQ$3,(КИнвП_Дата)&gt;MQ$3),
             INDEX(Ф2,MATCH("Текущий налог на прибыль",Ф2!$A$3:$A$86,0),MATCH(MQ7,Ф2!7:7,0)),
             ""),0)</f>
        <v>0</v>
      </c>
      <c r="MR75" s="329">
        <f ca="1">IFERROR(IF(AND(НачИнвП_Дата&lt;=MR$3,(КИнвП_Дата)&gt;MR$3),
             INDEX(Ф2,MATCH("Текущий налог на прибыль",Ф2!$A$3:$A$86,0),MATCH(MR7,Ф2!7:7,0)),
             ""),0)</f>
        <v>0</v>
      </c>
      <c r="MS75" s="329">
        <f ca="1">IFERROR(IF(AND(НачИнвП_Дата&lt;=MS$3,(КИнвП_Дата)&gt;MS$3),
             INDEX(Ф2,MATCH("Текущий налог на прибыль",Ф2!$A$3:$A$86,0),MATCH(MS7,Ф2!7:7,0)),
             ""),0)</f>
        <v>0</v>
      </c>
      <c r="MT75" s="329">
        <f ca="1">IFERROR(IF(AND(НачИнвП_Дата&lt;=MT$3,(КИнвП_Дата)&gt;MT$3),
             INDEX(Ф2,MATCH("Текущий налог на прибыль",Ф2!$A$3:$A$86,0),MATCH(MT7,Ф2!7:7,0)),
             ""),0)</f>
        <v>0</v>
      </c>
      <c r="MU75" s="329">
        <f ca="1">IFERROR(IF(AND(НачИнвП_Дата&lt;=MU$3,(КИнвП_Дата)&gt;MU$3),
             INDEX(Ф2,MATCH("Текущий налог на прибыль",Ф2!$A$3:$A$86,0),MATCH(MU7,Ф2!7:7,0)),
             ""),0)</f>
        <v>0</v>
      </c>
      <c r="MV75" s="329">
        <f ca="1">IFERROR(IF(AND(НачИнвП_Дата&lt;=MV$3,(КИнвП_Дата)&gt;MV$3),
             INDEX(Ф2,MATCH("Текущий налог на прибыль",Ф2!$A$3:$A$86,0),MATCH(MV7,Ф2!7:7,0)),
             ""),0)</f>
        <v>0</v>
      </c>
      <c r="MW75" s="329">
        <f ca="1">IFERROR(IF(AND(НачИнвП_Дата&lt;=MW$3,(КИнвП_Дата)&gt;MW$3),
             INDEX(Ф2,MATCH("Текущий налог на прибыль",Ф2!$A$3:$A$86,0),MATCH(MW7,Ф2!7:7,0)),
             ""),0)</f>
        <v>0</v>
      </c>
      <c r="MX75" s="329">
        <f ca="1">IFERROR(IF(AND(НачИнвП_Дата&lt;=MX$3,(КИнвП_Дата)&gt;MX$3),
             INDEX(Ф2,MATCH("Текущий налог на прибыль",Ф2!$A$3:$A$86,0),MATCH(MX7,Ф2!7:7,0)),
             ""),0)</f>
        <v>0</v>
      </c>
      <c r="MY75" s="329">
        <f ca="1">IFERROR(IF(AND(НачИнвП_Дата&lt;=MY$3,(КИнвП_Дата)&gt;MY$3),
             INDEX(Ф2,MATCH("Текущий налог на прибыль",Ф2!$A$3:$A$86,0),MATCH(MY7,Ф2!7:7,0)),
             ""),0)</f>
        <v>0</v>
      </c>
      <c r="MZ75" s="329">
        <f t="shared" ref="MZ75" ca="1" si="1775">(NA9-NA37-NA74-NA76-NA80-NA81)*6%*50%</f>
        <v>1625.7721046989786</v>
      </c>
      <c r="NA75" s="544">
        <f t="shared" ca="1" si="1746"/>
        <v>1625.7721046989786</v>
      </c>
      <c r="NB75" s="329">
        <f ca="1">IFERROR(IF(AND(НачИнвП_Дата&lt;=NB$3,(КИнвП_Дата)&gt;NB$3),
             INDEX(Ф2,MATCH("Текущий налог на прибыль",Ф2!$A$3:$A$86,0),MATCH(NB7,Ф2!7:7,0)),
             ""),0)</f>
        <v>0</v>
      </c>
      <c r="NC75" s="329">
        <f ca="1">IFERROR(IF(AND(НачИнвП_Дата&lt;=NC$3,(КИнвП_Дата)&gt;NC$3),
             INDEX(Ф2,MATCH("Текущий налог на прибыль",Ф2!$A$3:$A$86,0),MATCH(NC7,Ф2!7:7,0)),
             ""),0)</f>
        <v>0</v>
      </c>
      <c r="ND75" s="329">
        <f ca="1">IFERROR(IF(AND(НачИнвП_Дата&lt;=ND$3,(КИнвП_Дата)&gt;ND$3),
             INDEX(Ф2,MATCH("Текущий налог на прибыль",Ф2!$A$3:$A$86,0),MATCH(ND7,Ф2!7:7,0)),
             ""),0)</f>
        <v>0</v>
      </c>
      <c r="NE75" s="329">
        <f ca="1">IFERROR(IF(AND(НачИнвП_Дата&lt;=NE$3,(КИнвП_Дата)&gt;NE$3),
             INDEX(Ф2,MATCH("Текущий налог на прибыль",Ф2!$A$3:$A$86,0),MATCH(NE7,Ф2!7:7,0)),
             ""),0)</f>
        <v>0</v>
      </c>
      <c r="NF75" s="329">
        <f ca="1">IFERROR(IF(AND(НачИнвП_Дата&lt;=NF$3,(КИнвП_Дата)&gt;NF$3),
             INDEX(Ф2,MATCH("Текущий налог на прибыль",Ф2!$A$3:$A$86,0),MATCH(NF7,Ф2!7:7,0)),
             ""),0)</f>
        <v>0</v>
      </c>
      <c r="NG75" s="329">
        <f ca="1">IFERROR(IF(AND(НачИнвП_Дата&lt;=NG$3,(КИнвП_Дата)&gt;NG$3),
             INDEX(Ф2,MATCH("Текущий налог на прибыль",Ф2!$A$3:$A$86,0),MATCH(NG7,Ф2!7:7,0)),
             ""),0)</f>
        <v>0</v>
      </c>
      <c r="NH75" s="329">
        <f ca="1">IFERROR(IF(AND(НачИнвП_Дата&lt;=NH$3,(КИнвП_Дата)&gt;NH$3),
             INDEX(Ф2,MATCH("Текущий налог на прибыль",Ф2!$A$3:$A$86,0),MATCH(NH7,Ф2!7:7,0)),
             ""),0)</f>
        <v>0</v>
      </c>
      <c r="NI75" s="329">
        <f ca="1">IFERROR(IF(AND(НачИнвП_Дата&lt;=NI$3,(КИнвП_Дата)&gt;NI$3),
             INDEX(Ф2,MATCH("Текущий налог на прибыль",Ф2!$A$3:$A$86,0),MATCH(NI7,Ф2!7:7,0)),
             ""),0)</f>
        <v>0</v>
      </c>
      <c r="NJ75" s="329">
        <f ca="1">IFERROR(IF(AND(НачИнвП_Дата&lt;=NJ$3,(КИнвП_Дата)&gt;NJ$3),
             INDEX(Ф2,MATCH("Текущий налог на прибыль",Ф2!$A$3:$A$86,0),MATCH(NJ7,Ф2!7:7,0)),
             ""),0)</f>
        <v>0</v>
      </c>
      <c r="NK75" s="329">
        <f ca="1">IFERROR(IF(AND(НачИнвП_Дата&lt;=NK$3,(КИнвП_Дата)&gt;NK$3),
             INDEX(Ф2,MATCH("Текущий налог на прибыль",Ф2!$A$3:$A$86,0),MATCH(NK7,Ф2!7:7,0)),
             ""),0)</f>
        <v>0</v>
      </c>
      <c r="NL75" s="329">
        <f ca="1">IFERROR(IF(AND(НачИнвП_Дата&lt;=NL$3,(КИнвП_Дата)&gt;NL$3),
             INDEX(Ф2,MATCH("Текущий налог на прибыль",Ф2!$A$3:$A$86,0),MATCH(NL7,Ф2!7:7,0)),
             ""),0)</f>
        <v>0</v>
      </c>
      <c r="NM75" s="329">
        <f t="shared" ref="NM75" ca="1" si="1776">(NN9-NN37-NN74-NN76-NN80-NN81)*6%*50%</f>
        <v>1638.2849781439372</v>
      </c>
      <c r="NN75" s="544">
        <f t="shared" ca="1" si="1747"/>
        <v>1638.2849781439372</v>
      </c>
      <c r="NO75" s="329">
        <f ca="1">IFERROR(IF(AND(НачИнвП_Дата&lt;=NO$3,(КИнвП_Дата)&gt;NO$3),
             INDEX(Ф2,MATCH("Текущий налог на прибыль",Ф2!$A$3:$A$86,0),MATCH(NO7,Ф2!7:7,0)),
             ""),0)</f>
        <v>0</v>
      </c>
      <c r="NP75" s="329">
        <f ca="1">IFERROR(IF(AND(НачИнвП_Дата&lt;=NP$3,(КИнвП_Дата)&gt;NP$3),
             INDEX(Ф2,MATCH("Текущий налог на прибыль",Ф2!$A$3:$A$86,0),MATCH(NP7,Ф2!7:7,0)),
             ""),0)</f>
        <v>0</v>
      </c>
      <c r="NQ75" s="329">
        <f ca="1">IFERROR(IF(AND(НачИнвП_Дата&lt;=NQ$3,(КИнвП_Дата)&gt;NQ$3),
             INDEX(Ф2,MATCH("Текущий налог на прибыль",Ф2!$A$3:$A$86,0),MATCH(NQ7,Ф2!7:7,0)),
             ""),0)</f>
        <v>0</v>
      </c>
      <c r="NR75" s="329">
        <f ca="1">IFERROR(IF(AND(НачИнвП_Дата&lt;=NR$3,(КИнвП_Дата)&gt;NR$3),
             INDEX(Ф2,MATCH("Текущий налог на прибыль",Ф2!$A$3:$A$86,0),MATCH(NR7,Ф2!7:7,0)),
             ""),0)</f>
        <v>0</v>
      </c>
      <c r="NS75" s="329">
        <f ca="1">IFERROR(IF(AND(НачИнвП_Дата&lt;=NS$3,(КИнвП_Дата)&gt;NS$3),
             INDEX(Ф2,MATCH("Текущий налог на прибыль",Ф2!$A$3:$A$86,0),MATCH(NS7,Ф2!7:7,0)),
             ""),0)</f>
        <v>0</v>
      </c>
      <c r="NT75" s="329">
        <f ca="1">IFERROR(IF(AND(НачИнвП_Дата&lt;=NT$3,(КИнвП_Дата)&gt;NT$3),
             INDEX(Ф2,MATCH("Текущий налог на прибыль",Ф2!$A$3:$A$86,0),MATCH(NT7,Ф2!7:7,0)),
             ""),0)</f>
        <v>0</v>
      </c>
      <c r="NU75" s="329">
        <f ca="1">IFERROR(IF(AND(НачИнвП_Дата&lt;=NU$3,(КИнвП_Дата)&gt;NU$3),
             INDEX(Ф2,MATCH("Текущий налог на прибыль",Ф2!$A$3:$A$86,0),MATCH(NU7,Ф2!7:7,0)),
             ""),0)</f>
        <v>0</v>
      </c>
      <c r="NV75" s="329">
        <f ca="1">IFERROR(IF(AND(НачИнвП_Дата&lt;=NV$3,(КИнвП_Дата)&gt;NV$3),
             INDEX(Ф2,MATCH("Текущий налог на прибыль",Ф2!$A$3:$A$86,0),MATCH(NV7,Ф2!7:7,0)),
             ""),0)</f>
        <v>0</v>
      </c>
      <c r="NW75" s="329">
        <f ca="1">IFERROR(IF(AND(НачИнвП_Дата&lt;=NW$3,(КИнвП_Дата)&gt;NW$3),
             INDEX(Ф2,MATCH("Текущий налог на прибыль",Ф2!$A$3:$A$86,0),MATCH(NW7,Ф2!7:7,0)),
             ""),0)</f>
        <v>0</v>
      </c>
      <c r="NX75" s="329">
        <f ca="1">IFERROR(IF(AND(НачИнвП_Дата&lt;=NX$3,(КИнвП_Дата)&gt;NX$3),
             INDEX(Ф2,MATCH("Текущий налог на прибыль",Ф2!$A$3:$A$86,0),MATCH(NX7,Ф2!7:7,0)),
             ""),0)</f>
        <v>0</v>
      </c>
      <c r="NY75" s="329">
        <f ca="1">IFERROR(IF(AND(НачИнвП_Дата&lt;=NY$3,(КИнвП_Дата)&gt;NY$3),
             INDEX(Ф2,MATCH("Текущий налог на прибыль",Ф2!$A$3:$A$86,0),MATCH(NY7,Ф2!7:7,0)),
             ""),0)</f>
        <v>0</v>
      </c>
      <c r="NZ75" s="329">
        <f t="shared" ref="NZ75" ca="1" si="1777">(OA9-OA37-OA74-OA76-OA80-OA81)*6%*50%</f>
        <v>1650.784970143937</v>
      </c>
      <c r="OA75" s="544">
        <f t="shared" ca="1" si="1748"/>
        <v>1650.784970143937</v>
      </c>
      <c r="OB75" s="329">
        <f ca="1">IFERROR(IF(AND(НачИнвП_Дата&lt;=OB$3,(КИнвП_Дата)&gt;OB$3),
             INDEX(Ф2,MATCH("Текущий налог на прибыль",Ф2!$A$3:$A$86,0),MATCH(OB7,Ф2!7:7,0)),
             ""),0)</f>
        <v>0</v>
      </c>
      <c r="OC75" s="329">
        <f ca="1">IFERROR(IF(AND(НачИнвП_Дата&lt;=OC$3,(КИнвП_Дата)&gt;OC$3),
             INDEX(Ф2,MATCH("Текущий налог на прибыль",Ф2!$A$3:$A$86,0),MATCH(OC7,Ф2!7:7,0)),
             ""),0)</f>
        <v>0</v>
      </c>
      <c r="OD75" s="329">
        <f ca="1">IFERROR(IF(AND(НачИнвП_Дата&lt;=OD$3,(КИнвП_Дата)&gt;OD$3),
             INDEX(Ф2,MATCH("Текущий налог на прибыль",Ф2!$A$3:$A$86,0),MATCH(OD7,Ф2!7:7,0)),
             ""),0)</f>
        <v>0</v>
      </c>
      <c r="OE75" s="329">
        <f ca="1">IFERROR(IF(AND(НачИнвП_Дата&lt;=OE$3,(КИнвП_Дата)&gt;OE$3),
             INDEX(Ф2,MATCH("Текущий налог на прибыль",Ф2!$A$3:$A$86,0),MATCH(OE7,Ф2!7:7,0)),
             ""),0)</f>
        <v>0</v>
      </c>
      <c r="OF75" s="329">
        <f ca="1">IFERROR(IF(AND(НачИнвП_Дата&lt;=OF$3,(КИнвП_Дата)&gt;OF$3),
             INDEX(Ф2,MATCH("Текущий налог на прибыль",Ф2!$A$3:$A$86,0),MATCH(OF7,Ф2!7:7,0)),
             ""),0)</f>
        <v>0</v>
      </c>
      <c r="OG75" s="329">
        <f ca="1">IFERROR(IF(AND(НачИнвП_Дата&lt;=OG$3,(КИнвП_Дата)&gt;OG$3),
             INDEX(Ф2,MATCH("Текущий налог на прибыль",Ф2!$A$3:$A$86,0),MATCH(OG7,Ф2!7:7,0)),
             ""),0)</f>
        <v>0</v>
      </c>
      <c r="OH75" s="329">
        <f ca="1">IFERROR(IF(AND(НачИнвП_Дата&lt;=OH$3,(КИнвП_Дата)&gt;OH$3),
             INDEX(Ф2,MATCH("Текущий налог на прибыль",Ф2!$A$3:$A$86,0),MATCH(OH7,Ф2!7:7,0)),
             ""),0)</f>
        <v>0</v>
      </c>
      <c r="OI75" s="329">
        <f ca="1">IFERROR(IF(AND(НачИнвП_Дата&lt;=OI$3,(КИнвП_Дата)&gt;OI$3),
             INDEX(Ф2,MATCH("Текущий налог на прибыль",Ф2!$A$3:$A$86,0),MATCH(OI7,Ф2!7:7,0)),
             ""),0)</f>
        <v>0</v>
      </c>
      <c r="OJ75" s="329">
        <f ca="1">IFERROR(IF(AND(НачИнвП_Дата&lt;=OJ$3,(КИнвП_Дата)&gt;OJ$3),
             INDEX(Ф2,MATCH("Текущий налог на прибыль",Ф2!$A$3:$A$86,0),MATCH(OJ7,Ф2!7:7,0)),
             ""),0)</f>
        <v>0</v>
      </c>
      <c r="OK75" s="329" t="str">
        <f ca="1">IFERROR(IF(AND(НачИнвП_Дата&lt;=OK$3,(КИнвП_Дата)&gt;OK$3),
             INDEX(Ф2,MATCH("Текущий налог на прибыль",Ф2!$A$3:$A$86,0),MATCH(OK7,Ф2!7:7,0)),
             ""),0)</f>
        <v/>
      </c>
      <c r="OL75" s="329" t="str">
        <f ca="1">IFERROR(IF(AND(НачИнвП_Дата&lt;=OL$3,(КИнвП_Дата)&gt;OL$3),
             INDEX(Ф2,MATCH("Текущий налог на прибыль",Ф2!$A$3:$A$86,0),MATCH(OL7,Ф2!7:7,0)),
             ""),0)</f>
        <v/>
      </c>
      <c r="OM75" s="329">
        <f t="shared" ref="OM75" ca="1" si="1778">(ON9-ON37-ON74-ON76-ON80-ON81)*6%*50%</f>
        <v>765.09256090894507</v>
      </c>
      <c r="ON75" s="544">
        <f t="shared" ca="1" si="1749"/>
        <v>765.09256090894507</v>
      </c>
    </row>
    <row r="76" spans="1:404" outlineLevel="1">
      <c r="A76" s="210" t="s">
        <v>197</v>
      </c>
      <c r="B76" s="329" t="str">
        <f>IFERROR(IF(AND(НачИнвП_Дата&lt;=B$3,(КИнвП_Дата)&gt;B$3),
             INDEX(Ф2_упр.,MATCH("Управленческие расходы",Ф2!$A$64:$A$81,0),MATCH('ПДДС (2)'!B$3,Ф2!$3:$3,0)),
             ""),0)</f>
        <v/>
      </c>
      <c r="C76" s="329" t="str">
        <f ca="1">IFERROR(IF(AND(НачИнвП_Дата&lt;=C$3,(КИнвП_Дата)&gt;C$3),
             INDEX(Ф2_упр.,MATCH("Управленческие расходы",Ф2!$A$64:$A$81,0),MATCH('ПДДС (2)'!C$3,Ф2!$3:$3,0)),
             ""),0)</f>
        <v/>
      </c>
      <c r="D76" s="329" t="str">
        <f ca="1">IFERROR(IF(AND(НачИнвП_Дата&lt;=D$3,(КИнвП_Дата)&gt;D$3),
             INDEX(Ф2_упр.,MATCH("Управленческие расходы",Ф2!$A$64:$A$81,0),MATCH('ПДДС (2)'!D$3,Ф2!$3:$3,0)),
             ""),0)</f>
        <v/>
      </c>
      <c r="E76" s="329" t="str">
        <f ca="1">IFERROR(IF(AND(НачИнвП_Дата&lt;=E$3,(КИнвП_Дата)&gt;E$3),
             INDEX(Ф2_упр.,MATCH("Управленческие расходы",Ф2!$A$64:$A$81,0),MATCH('ПДДС (2)'!E$3,Ф2!$3:$3,0)),
             ""),0)</f>
        <v/>
      </c>
      <c r="F76" s="329" t="str">
        <f ca="1">IFERROR(IF(AND(НачИнвП_Дата&lt;=F$3,(КИнвП_Дата)&gt;F$3),
             INDEX(Ф2_упр.,MATCH("Управленческие расходы",Ф2!$A$64:$A$81,0),MATCH('ПДДС (2)'!F$3,Ф2!$3:$3,0)),
             ""),0)</f>
        <v/>
      </c>
      <c r="G76" s="329" t="str">
        <f ca="1">IFERROR(IF(AND(НачИнвП_Дата&lt;=G$3,(КИнвП_Дата)&gt;G$3),
             INDEX(Ф2_упр.,MATCH("Управленческие расходы",Ф2!$A$64:$A$81,0),MATCH('ПДДС (2)'!G$3,Ф2!$3:$3,0)),
             ""),0)</f>
        <v/>
      </c>
      <c r="H76" s="329" t="str">
        <f ca="1">IFERROR(IF(AND(НачИнвП_Дата&lt;=H$3,(КИнвП_Дата)&gt;H$3),
             INDEX(Ф2_упр.,MATCH("Управленческие расходы",Ф2!$A$64:$A$81,0),MATCH('ПДДС (2)'!H$3,Ф2!$3:$3,0)),
             ""),0)</f>
        <v/>
      </c>
      <c r="I76" s="329" t="str">
        <f ca="1">IFERROR(IF(AND(НачИнвП_Дата&lt;=I$3,(КИнвП_Дата)&gt;I$3),
             INDEX(Ф2_упр.,MATCH("Управленческие расходы",Ф2!$A$64:$A$81,0),MATCH('ПДДС (2)'!I$3,Ф2!$3:$3,0)),
             ""),0)</f>
        <v/>
      </c>
      <c r="J76" s="329" t="str">
        <f ca="1">IFERROR(IF(AND(НачИнвП_Дата&lt;=J$3,(КИнвП_Дата)&gt;J$3),
             INDEX(Ф2_упр.,MATCH("Управленческие расходы",Ф2!$A$64:$A$81,0),MATCH('ПДДС (2)'!J$3,Ф2!$3:$3,0)),
             ""),0)</f>
        <v/>
      </c>
      <c r="K76" s="329">
        <f ca="1">IFERROR(IF(AND(НачИнвП_Дата&lt;=K$3,(КИнвП_Дата)&gt;K$3),
             INDEX(Ф2_упр.,MATCH("Управленческие расходы",Ф2!$A$64:$A$81,0),MATCH('ПДДС (2)'!K$3,Ф2!$3:$3,0)),
             ""),0)</f>
        <v>133.98000000000002</v>
      </c>
      <c r="L76" s="329">
        <f ca="1">IFERROR(IF(AND(НачИнвП_Дата&lt;=L$3,(КИнвП_Дата)&gt;L$3),
             INDEX(Ф2_упр.,MATCH("Управленческие расходы",Ф2!$A$64:$A$81,0),MATCH('ПДДС (2)'!L$3,Ф2!$3:$3,0)),
             ""),0)</f>
        <v>133.98000000000002</v>
      </c>
      <c r="M76" s="329">
        <f ca="1">IFERROR(IF(AND(НачИнвП_Дата&lt;=M$3,(КИнвП_Дата)&gt;M$3),
             INDEX(Ф2_упр.,MATCH("Управленческие расходы",Ф2!$A$64:$A$81,0),MATCH('ПДДС (2)'!M$3,Ф2!$3:$3,0)),
             ""),0)</f>
        <v>133.98000000000002</v>
      </c>
      <c r="N76" s="544">
        <f t="shared" ca="1" si="1158"/>
        <v>401.94000000000005</v>
      </c>
      <c r="O76" s="329">
        <f ca="1">IFERROR(IF(AND(НачИнвП_Дата&lt;=O$3,(КИнвП_Дата)&gt;O$3),
             INDEX(Ф2_упр.,MATCH("Управленческие расходы",Ф2!$A$64:$A$81,0),MATCH('ПДДС (2)'!O$3,Ф2!$3:$3,0)),
             ""),0)</f>
        <v>133.98000000000002</v>
      </c>
      <c r="P76" s="329">
        <f ca="1">IFERROR(IF(AND(НачИнвП_Дата&lt;=P$3,(КИнвП_Дата)&gt;P$3),
             INDEX(Ф2_упр.,MATCH("Управленческие расходы",Ф2!$A$64:$A$81,0),MATCH('ПДДС (2)'!P$3,Ф2!$3:$3,0)),
             ""),0)</f>
        <v>133.98000000000002</v>
      </c>
      <c r="Q76" s="329">
        <f ca="1">IFERROR(IF(AND(НачИнвП_Дата&lt;=Q$3,(КИнвП_Дата)&gt;Q$3),
             INDEX(Ф2_упр.,MATCH("Управленческие расходы",Ф2!$A$64:$A$81,0),MATCH('ПДДС (2)'!Q$3,Ф2!$3:$3,0)),
             ""),0)</f>
        <v>133.98000000000002</v>
      </c>
      <c r="R76" s="329">
        <f ca="1">IFERROR(IF(AND(НачИнвП_Дата&lt;=R$3,(КИнвП_Дата)&gt;R$3),
             INDEX(Ф2_упр.,MATCH("Управленческие расходы",Ф2!$A$64:$A$81,0),MATCH('ПДДС (2)'!R$3,Ф2!$3:$3,0)),
             ""),0)</f>
        <v>133.98000000000002</v>
      </c>
      <c r="S76" s="329">
        <f ca="1">IFERROR(IF(AND(НачИнвП_Дата&lt;=S$3,(КИнвП_Дата)&gt;S$3),
             INDEX(Ф2_упр.,MATCH("Управленческие расходы",Ф2!$A$64:$A$81,0),MATCH('ПДДС (2)'!S$3,Ф2!$3:$3,0)),
             ""),0)</f>
        <v>133.98000000000002</v>
      </c>
      <c r="T76" s="329">
        <f ca="1">IFERROR(IF(AND(НачИнвП_Дата&lt;=T$3,(КИнвП_Дата)&gt;T$3),
             INDEX(Ф2_упр.,MATCH("Управленческие расходы",Ф2!$A$64:$A$81,0),MATCH('ПДДС (2)'!T$3,Ф2!$3:$3,0)),
             ""),0)</f>
        <v>133.98000000000002</v>
      </c>
      <c r="U76" s="329">
        <f ca="1">IFERROR(IF(AND(НачИнвП_Дата&lt;=U$3,(КИнвП_Дата)&gt;U$3),
             INDEX(Ф2_упр.,MATCH("Управленческие расходы",Ф2!$A$64:$A$81,0),MATCH('ПДДС (2)'!U$3,Ф2!$3:$3,0)),
             ""),0)</f>
        <v>133.98000000000002</v>
      </c>
      <c r="V76" s="329">
        <f ca="1">IFERROR(IF(AND(НачИнвП_Дата&lt;=V$3,(КИнвП_Дата)&gt;V$3),
             INDEX(Ф2_упр.,MATCH("Управленческие расходы",Ф2!$A$64:$A$81,0),MATCH('ПДДС (2)'!V$3,Ф2!$3:$3,0)),
             ""),0)</f>
        <v>133.98000000000002</v>
      </c>
      <c r="W76" s="329">
        <f ca="1">IFERROR(IF(AND(НачИнвП_Дата&lt;=W$3,(КИнвП_Дата)&gt;W$3),
             INDEX(Ф2_упр.,MATCH("Управленческие расходы",Ф2!$A$64:$A$81,0),MATCH('ПДДС (2)'!W$3,Ф2!$3:$3,0)),
             ""),0)</f>
        <v>133.98000000000002</v>
      </c>
      <c r="X76" s="329">
        <f ca="1">IFERROR(IF(AND(НачИнвП_Дата&lt;=X$3,(КИнвП_Дата)&gt;X$3),
             INDEX(Ф2_упр.,MATCH("Управленческие расходы",Ф2!$A$64:$A$81,0),MATCH('ПДДС (2)'!X$3,Ф2!$3:$3,0)),
             ""),0)</f>
        <v>133.98000000000002</v>
      </c>
      <c r="Y76" s="329">
        <f ca="1">IFERROR(IF(AND(НачИнвП_Дата&lt;=Y$3,(КИнвП_Дата)&gt;Y$3),
             INDEX(Ф2_упр.,MATCH("Управленческие расходы",Ф2!$A$64:$A$81,0),MATCH('ПДДС (2)'!Y$3,Ф2!$3:$3,0)),
             ""),0)</f>
        <v>133.98000000000002</v>
      </c>
      <c r="Z76" s="329">
        <f ca="1">IFERROR(IF(AND(НачИнвП_Дата&lt;=Z$3,(КИнвП_Дата)&gt;Z$3),
             INDEX(Ф2_упр.,MATCH("Управленческие расходы",Ф2!$A$64:$A$81,0),MATCH('ПДДС (2)'!Z$3,Ф2!$3:$3,0)),
             ""),0)</f>
        <v>133.98000000000002</v>
      </c>
      <c r="AA76" s="544">
        <f t="shared" ca="1" si="1720"/>
        <v>1607.7600000000002</v>
      </c>
      <c r="AB76" s="329">
        <f ca="1">IFERROR(IF(AND(НачИнвП_Дата&lt;=AB$3,(КИнвП_Дата)&gt;AB$3),
             INDEX(Ф2_упр.,MATCH("Управленческие расходы",Ф2!$A$64:$A$81,0),MATCH('ПДДС (2)'!AB$3,Ф2!$3:$3,0)),
             ""),0)</f>
        <v>133.98000000000002</v>
      </c>
      <c r="AC76" s="329">
        <f ca="1">IFERROR(IF(AND(НачИнвП_Дата&lt;=AC$3,(КИнвП_Дата)&gt;AC$3),
             INDEX(Ф2_упр.,MATCH("Управленческие расходы",Ф2!$A$64:$A$81,0),MATCH('ПДДС (2)'!AC$3,Ф2!$3:$3,0)),
             ""),0)</f>
        <v>133.98000000000002</v>
      </c>
      <c r="AD76" s="329">
        <f ca="1">IFERROR(IF(AND(НачИнвП_Дата&lt;=AD$3,(КИнвП_Дата)&gt;AD$3),
             INDEX(Ф2_упр.,MATCH("Управленческие расходы",Ф2!$A$64:$A$81,0),MATCH('ПДДС (2)'!AD$3,Ф2!$3:$3,0)),
             ""),0)</f>
        <v>133.98000000000002</v>
      </c>
      <c r="AE76" s="329">
        <f ca="1">IFERROR(IF(AND(НачИнвП_Дата&lt;=AE$3,(КИнвП_Дата)&gt;AE$3),
             INDEX(Ф2_упр.,MATCH("Управленческие расходы",Ф2!$A$64:$A$81,0),MATCH('ПДДС (2)'!AE$3,Ф2!$3:$3,0)),
             ""),0)</f>
        <v>133.98000000000002</v>
      </c>
      <c r="AF76" s="329">
        <f ca="1">IFERROR(IF(AND(НачИнвП_Дата&lt;=AF$3,(КИнвП_Дата)&gt;AF$3),
             INDEX(Ф2_упр.,MATCH("Управленческие расходы",Ф2!$A$64:$A$81,0),MATCH('ПДДС (2)'!AF$3,Ф2!$3:$3,0)),
             ""),0)</f>
        <v>133.98000000000002</v>
      </c>
      <c r="AG76" s="329">
        <f ca="1">IFERROR(IF(AND(НачИнвП_Дата&lt;=AG$3,(КИнвП_Дата)&gt;AG$3),
             INDEX(Ф2_упр.,MATCH("Управленческие расходы",Ф2!$A$64:$A$81,0),MATCH('ПДДС (2)'!AG$3,Ф2!$3:$3,0)),
             ""),0)</f>
        <v>133.98000000000002</v>
      </c>
      <c r="AH76" s="329">
        <f ca="1">IFERROR(IF(AND(НачИнвП_Дата&lt;=AH$3,(КИнвП_Дата)&gt;AH$3),
             INDEX(Ф2_упр.,MATCH("Управленческие расходы",Ф2!$A$64:$A$81,0),MATCH('ПДДС (2)'!AH$3,Ф2!$3:$3,0)),
             ""),0)</f>
        <v>133.98000000000002</v>
      </c>
      <c r="AI76" s="329">
        <f ca="1">IFERROR(IF(AND(НачИнвП_Дата&lt;=AI$3,(КИнвП_Дата)&gt;AI$3),
             INDEX(Ф2_упр.,MATCH("Управленческие расходы",Ф2!$A$64:$A$81,0),MATCH('ПДДС (2)'!AI$3,Ф2!$3:$3,0)),
             ""),0)</f>
        <v>133.98000000000002</v>
      </c>
      <c r="AJ76" s="329">
        <f ca="1">IFERROR(IF(AND(НачИнвП_Дата&lt;=AJ$3,(КИнвП_Дата)&gt;AJ$3),
             INDEX(Ф2_упр.,MATCH("Управленческие расходы",Ф2!$A$64:$A$81,0),MATCH('ПДДС (2)'!AJ$3,Ф2!$3:$3,0)),
             ""),0)</f>
        <v>133.98000000000002</v>
      </c>
      <c r="AK76" s="329">
        <f ca="1">IFERROR(IF(AND(НачИнвП_Дата&lt;=AK$3,(КИнвП_Дата)&gt;AK$3),
             INDEX(Ф2_упр.,MATCH("Управленческие расходы",Ф2!$A$64:$A$81,0),MATCH('ПДДС (2)'!AK$3,Ф2!$3:$3,0)),
             ""),0)</f>
        <v>133.98000000000002</v>
      </c>
      <c r="AL76" s="329">
        <f ca="1">IFERROR(IF(AND(НачИнвП_Дата&lt;=AL$3,(КИнвП_Дата)&gt;AL$3),
             INDEX(Ф2_упр.,MATCH("Управленческие расходы",Ф2!$A$64:$A$81,0),MATCH('ПДДС (2)'!AL$3,Ф2!$3:$3,0)),
             ""),0)</f>
        <v>133.98000000000002</v>
      </c>
      <c r="AM76" s="329">
        <f ca="1">IFERROR(IF(AND(НачИнвП_Дата&lt;=AM$3,(КИнвП_Дата)&gt;AM$3),
             INDEX(Ф2_упр.,MATCH("Управленческие расходы",Ф2!$A$64:$A$81,0),MATCH('ПДДС (2)'!AM$3,Ф2!$3:$3,0)),
             ""),0)</f>
        <v>133.98000000000002</v>
      </c>
      <c r="AN76" s="544">
        <f t="shared" ca="1" si="1721"/>
        <v>1607.7600000000002</v>
      </c>
      <c r="AO76" s="329">
        <f ca="1">IFERROR(IF(AND(НачИнвП_Дата&lt;=AO$3,(КИнвП_Дата)&gt;AO$3),
             INDEX(Ф2_упр.,MATCH("Управленческие расходы",Ф2!$A$64:$A$81,0),MATCH('ПДДС (2)'!AO$3,Ф2!$3:$3,0)),
             ""),0)</f>
        <v>133.98000000000002</v>
      </c>
      <c r="AP76" s="329">
        <f ca="1">IFERROR(IF(AND(НачИнвП_Дата&lt;=AP$3,(КИнвП_Дата)&gt;AP$3),
             INDEX(Ф2_упр.,MATCH("Управленческие расходы",Ф2!$A$64:$A$81,0),MATCH('ПДДС (2)'!AP$3,Ф2!$3:$3,0)),
             ""),0)</f>
        <v>133.98000000000002</v>
      </c>
      <c r="AQ76" s="329">
        <f ca="1">IFERROR(IF(AND(НачИнвП_Дата&lt;=AQ$3,(КИнвП_Дата)&gt;AQ$3),
             INDEX(Ф2_упр.,MATCH("Управленческие расходы",Ф2!$A$64:$A$81,0),MATCH('ПДДС (2)'!AQ$3,Ф2!$3:$3,0)),
             ""),0)</f>
        <v>133.98000000000002</v>
      </c>
      <c r="AR76" s="329">
        <f ca="1">IFERROR(IF(AND(НачИнвП_Дата&lt;=AR$3,(КИнвП_Дата)&gt;AR$3),
             INDEX(Ф2_упр.,MATCH("Управленческие расходы",Ф2!$A$64:$A$81,0),MATCH('ПДДС (2)'!AR$3,Ф2!$3:$3,0)),
             ""),0)</f>
        <v>133.98000000000002</v>
      </c>
      <c r="AS76" s="329">
        <f ca="1">IFERROR(IF(AND(НачИнвП_Дата&lt;=AS$3,(КИнвП_Дата)&gt;AS$3),
             INDEX(Ф2_упр.,MATCH("Управленческие расходы",Ф2!$A$64:$A$81,0),MATCH('ПДДС (2)'!AS$3,Ф2!$3:$3,0)),
             ""),0)</f>
        <v>133.98000000000002</v>
      </c>
      <c r="AT76" s="329">
        <f ca="1">IFERROR(IF(AND(НачИнвП_Дата&lt;=AT$3,(КИнвП_Дата)&gt;AT$3),
             INDEX(Ф2_упр.,MATCH("Управленческие расходы",Ф2!$A$64:$A$81,0),MATCH('ПДДС (2)'!AT$3,Ф2!$3:$3,0)),
             ""),0)</f>
        <v>133.98000000000002</v>
      </c>
      <c r="AU76" s="329">
        <f ca="1">IFERROR(IF(AND(НачИнвП_Дата&lt;=AU$3,(КИнвП_Дата)&gt;AU$3),
             INDEX(Ф2_упр.,MATCH("Управленческие расходы",Ф2!$A$64:$A$81,0),MATCH('ПДДС (2)'!AU$3,Ф2!$3:$3,0)),
             ""),0)</f>
        <v>133.98000000000002</v>
      </c>
      <c r="AV76" s="329">
        <f ca="1">IFERROR(IF(AND(НачИнвП_Дата&lt;=AV$3,(КИнвП_Дата)&gt;AV$3),
             INDEX(Ф2_упр.,MATCH("Управленческие расходы",Ф2!$A$64:$A$81,0),MATCH('ПДДС (2)'!AV$3,Ф2!$3:$3,0)),
             ""),0)</f>
        <v>133.98000000000002</v>
      </c>
      <c r="AW76" s="329">
        <f ca="1">IFERROR(IF(AND(НачИнвП_Дата&lt;=AW$3,(КИнвП_Дата)&gt;AW$3),
             INDEX(Ф2_упр.,MATCH("Управленческие расходы",Ф2!$A$64:$A$81,0),MATCH('ПДДС (2)'!AW$3,Ф2!$3:$3,0)),
             ""),0)</f>
        <v>133.98000000000002</v>
      </c>
      <c r="AX76" s="329">
        <f ca="1">IFERROR(IF(AND(НачИнвП_Дата&lt;=AX$3,(КИнвП_Дата)&gt;AX$3),
             INDEX(Ф2_упр.,MATCH("Управленческие расходы",Ф2!$A$64:$A$81,0),MATCH('ПДДС (2)'!AX$3,Ф2!$3:$3,0)),
             ""),0)</f>
        <v>133.98000000000002</v>
      </c>
      <c r="AY76" s="329">
        <f ca="1">IFERROR(IF(AND(НачИнвП_Дата&lt;=AY$3,(КИнвП_Дата)&gt;AY$3),
             INDEX(Ф2_упр.,MATCH("Управленческие расходы",Ф2!$A$64:$A$81,0),MATCH('ПДДС (2)'!AY$3,Ф2!$3:$3,0)),
             ""),0)</f>
        <v>133.98000000000002</v>
      </c>
      <c r="AZ76" s="329">
        <f ca="1">IFERROR(IF(AND(НачИнвП_Дата&lt;=AZ$3,(КИнвП_Дата)&gt;AZ$3),
             INDEX(Ф2_упр.,MATCH("Управленческие расходы",Ф2!$A$64:$A$81,0),MATCH('ПДДС (2)'!AZ$3,Ф2!$3:$3,0)),
             ""),0)</f>
        <v>133.98000000000002</v>
      </c>
      <c r="BA76" s="544">
        <f t="shared" ca="1" si="1722"/>
        <v>1607.7600000000002</v>
      </c>
      <c r="BB76" s="329">
        <f ca="1">IFERROR(IF(AND(НачИнвП_Дата&lt;=BB$3,(КИнвП_Дата)&gt;BB$3),
             INDEX(Ф2_упр.,MATCH("Управленческие расходы",Ф2!$A$64:$A$81,0),MATCH('ПДДС (2)'!BB$3,Ф2!$3:$3,0)),
             ""),0)</f>
        <v>133.98000000000002</v>
      </c>
      <c r="BC76" s="329">
        <f ca="1">IFERROR(IF(AND(НачИнвП_Дата&lt;=BC$3,(КИнвП_Дата)&gt;BC$3),
             INDEX(Ф2_упр.,MATCH("Управленческие расходы",Ф2!$A$64:$A$81,0),MATCH('ПДДС (2)'!BC$3,Ф2!$3:$3,0)),
             ""),0)</f>
        <v>133.98000000000002</v>
      </c>
      <c r="BD76" s="329">
        <f ca="1">IFERROR(IF(AND(НачИнвП_Дата&lt;=BD$3,(КИнвП_Дата)&gt;BD$3),
             INDEX(Ф2_упр.,MATCH("Управленческие расходы",Ф2!$A$64:$A$81,0),MATCH('ПДДС (2)'!BD$3,Ф2!$3:$3,0)),
             ""),0)</f>
        <v>133.98000000000002</v>
      </c>
      <c r="BE76" s="329">
        <f ca="1">IFERROR(IF(AND(НачИнвП_Дата&lt;=BE$3,(КИнвП_Дата)&gt;BE$3),
             INDEX(Ф2_упр.,MATCH("Управленческие расходы",Ф2!$A$64:$A$81,0),MATCH('ПДДС (2)'!BE$3,Ф2!$3:$3,0)),
             ""),0)</f>
        <v>133.98000000000002</v>
      </c>
      <c r="BF76" s="329">
        <f ca="1">IFERROR(IF(AND(НачИнвП_Дата&lt;=BF$3,(КИнвП_Дата)&gt;BF$3),
             INDEX(Ф2_упр.,MATCH("Управленческие расходы",Ф2!$A$64:$A$81,0),MATCH('ПДДС (2)'!BF$3,Ф2!$3:$3,0)),
             ""),0)</f>
        <v>133.98000000000002</v>
      </c>
      <c r="BG76" s="329">
        <f ca="1">IFERROR(IF(AND(НачИнвП_Дата&lt;=BG$3,(КИнвП_Дата)&gt;BG$3),
             INDEX(Ф2_упр.,MATCH("Управленческие расходы",Ф2!$A$64:$A$81,0),MATCH('ПДДС (2)'!BG$3,Ф2!$3:$3,0)),
             ""),0)</f>
        <v>133.98000000000002</v>
      </c>
      <c r="BH76" s="329">
        <f ca="1">IFERROR(IF(AND(НачИнвП_Дата&lt;=BH$3,(КИнвП_Дата)&gt;BH$3),
             INDEX(Ф2_упр.,MATCH("Управленческие расходы",Ф2!$A$64:$A$81,0),MATCH('ПДДС (2)'!BH$3,Ф2!$3:$3,0)),
             ""),0)</f>
        <v>133.98000000000002</v>
      </c>
      <c r="BI76" s="329">
        <f ca="1">IFERROR(IF(AND(НачИнвП_Дата&lt;=BI$3,(КИнвП_Дата)&gt;BI$3),
             INDEX(Ф2_упр.,MATCH("Управленческие расходы",Ф2!$A$64:$A$81,0),MATCH('ПДДС (2)'!BI$3,Ф2!$3:$3,0)),
             ""),0)</f>
        <v>133.98000000000002</v>
      </c>
      <c r="BJ76" s="329">
        <f ca="1">IFERROR(IF(AND(НачИнвП_Дата&lt;=BJ$3,(КИнвП_Дата)&gt;BJ$3),
             INDEX(Ф2_упр.,MATCH("Управленческие расходы",Ф2!$A$64:$A$81,0),MATCH('ПДДС (2)'!BJ$3,Ф2!$3:$3,0)),
             ""),0)</f>
        <v>133.98000000000002</v>
      </c>
      <c r="BK76" s="329">
        <f ca="1">IFERROR(IF(AND(НачИнвП_Дата&lt;=BK$3,(КИнвП_Дата)&gt;BK$3),
             INDEX(Ф2_упр.,MATCH("Управленческие расходы",Ф2!$A$64:$A$81,0),MATCH('ПДДС (2)'!BK$3,Ф2!$3:$3,0)),
             ""),0)</f>
        <v>133.98000000000002</v>
      </c>
      <c r="BL76" s="329">
        <f ca="1">IFERROR(IF(AND(НачИнвП_Дата&lt;=BL$3,(КИнвП_Дата)&gt;BL$3),
             INDEX(Ф2_упр.,MATCH("Управленческие расходы",Ф2!$A$64:$A$81,0),MATCH('ПДДС (2)'!BL$3,Ф2!$3:$3,0)),
             ""),0)</f>
        <v>133.98000000000002</v>
      </c>
      <c r="BM76" s="329">
        <f ca="1">IFERROR(IF(AND(НачИнвП_Дата&lt;=BM$3,(КИнвП_Дата)&gt;BM$3),
             INDEX(Ф2_упр.,MATCH("Управленческие расходы",Ф2!$A$64:$A$81,0),MATCH('ПДДС (2)'!BM$3,Ф2!$3:$3,0)),
             ""),0)</f>
        <v>133.98000000000002</v>
      </c>
      <c r="BN76" s="544">
        <f t="shared" ca="1" si="1723"/>
        <v>1607.7600000000002</v>
      </c>
      <c r="BO76" s="329">
        <f ca="1">IFERROR(IF(AND(НачИнвП_Дата&lt;=BO$3,(КИнвП_Дата)&gt;BO$3),
             INDEX(Ф2_упр.,MATCH("Управленческие расходы",Ф2!$A$64:$A$81,0),MATCH('ПДДС (2)'!BO$3,Ф2!$3:$3,0)),
             ""),0)</f>
        <v>133.98000000000002</v>
      </c>
      <c r="BP76" s="329">
        <f ca="1">IFERROR(IF(AND(НачИнвП_Дата&lt;=BP$3,(КИнвП_Дата)&gt;BP$3),
             INDEX(Ф2_упр.,MATCH("Управленческие расходы",Ф2!$A$64:$A$81,0),MATCH('ПДДС (2)'!BP$3,Ф2!$3:$3,0)),
             ""),0)</f>
        <v>133.98000000000002</v>
      </c>
      <c r="BQ76" s="329">
        <f ca="1">IFERROR(IF(AND(НачИнвП_Дата&lt;=BQ$3,(КИнвП_Дата)&gt;BQ$3),
             INDEX(Ф2_упр.,MATCH("Управленческие расходы",Ф2!$A$64:$A$81,0),MATCH('ПДДС (2)'!BQ$3,Ф2!$3:$3,0)),
             ""),0)</f>
        <v>133.98000000000002</v>
      </c>
      <c r="BR76" s="329">
        <f ca="1">IFERROR(IF(AND(НачИнвП_Дата&lt;=BR$3,(КИнвП_Дата)&gt;BR$3),
             INDEX(Ф2_упр.,MATCH("Управленческие расходы",Ф2!$A$64:$A$81,0),MATCH('ПДДС (2)'!BR$3,Ф2!$3:$3,0)),
             ""),0)</f>
        <v>133.98000000000002</v>
      </c>
      <c r="BS76" s="329">
        <f ca="1">IFERROR(IF(AND(НачИнвП_Дата&lt;=BS$3,(КИнвП_Дата)&gt;BS$3),
             INDEX(Ф2_упр.,MATCH("Управленческие расходы",Ф2!$A$64:$A$81,0),MATCH('ПДДС (2)'!BS$3,Ф2!$3:$3,0)),
             ""),0)</f>
        <v>133.98000000000002</v>
      </c>
      <c r="BT76" s="329">
        <f ca="1">IFERROR(IF(AND(НачИнвП_Дата&lt;=BT$3,(КИнвП_Дата)&gt;BT$3),
             INDEX(Ф2_упр.,MATCH("Управленческие расходы",Ф2!$A$64:$A$81,0),MATCH('ПДДС (2)'!BT$3,Ф2!$3:$3,0)),
             ""),0)</f>
        <v>133.98000000000002</v>
      </c>
      <c r="BU76" s="329">
        <f ca="1">IFERROR(IF(AND(НачИнвП_Дата&lt;=BU$3,(КИнвП_Дата)&gt;BU$3),
             INDEX(Ф2_упр.,MATCH("Управленческие расходы",Ф2!$A$64:$A$81,0),MATCH('ПДДС (2)'!BU$3,Ф2!$3:$3,0)),
             ""),0)</f>
        <v>133.98000000000002</v>
      </c>
      <c r="BV76" s="329">
        <f ca="1">IFERROR(IF(AND(НачИнвП_Дата&lt;=BV$3,(КИнвП_Дата)&gt;BV$3),
             INDEX(Ф2_упр.,MATCH("Управленческие расходы",Ф2!$A$64:$A$81,0),MATCH('ПДДС (2)'!BV$3,Ф2!$3:$3,0)),
             ""),0)</f>
        <v>133.98000000000002</v>
      </c>
      <c r="BW76" s="329">
        <f ca="1">IFERROR(IF(AND(НачИнвП_Дата&lt;=BW$3,(КИнвП_Дата)&gt;BW$3),
             INDEX(Ф2_упр.,MATCH("Управленческие расходы",Ф2!$A$64:$A$81,0),MATCH('ПДДС (2)'!BW$3,Ф2!$3:$3,0)),
             ""),0)</f>
        <v>133.98000000000002</v>
      </c>
      <c r="BX76" s="329">
        <f ca="1">IFERROR(IF(AND(НачИнвП_Дата&lt;=BX$3,(КИнвП_Дата)&gt;BX$3),
             INDEX(Ф2_упр.,MATCH("Управленческие расходы",Ф2!$A$64:$A$81,0),MATCH('ПДДС (2)'!BX$3,Ф2!$3:$3,0)),
             ""),0)</f>
        <v>133.98000000000002</v>
      </c>
      <c r="BY76" s="329">
        <f ca="1">IFERROR(IF(AND(НачИнвП_Дата&lt;=BY$3,(КИнвП_Дата)&gt;BY$3),
             INDEX(Ф2_упр.,MATCH("Управленческие расходы",Ф2!$A$64:$A$81,0),MATCH('ПДДС (2)'!BY$3,Ф2!$3:$3,0)),
             ""),0)</f>
        <v>133.98000000000002</v>
      </c>
      <c r="BZ76" s="329">
        <f ca="1">IFERROR(IF(AND(НачИнвП_Дата&lt;=BZ$3,(КИнвП_Дата)&gt;BZ$3),
             INDEX(Ф2_упр.,MATCH("Управленческие расходы",Ф2!$A$64:$A$81,0),MATCH('ПДДС (2)'!BZ$3,Ф2!$3:$3,0)),
             ""),0)</f>
        <v>133.98000000000002</v>
      </c>
      <c r="CA76" s="544">
        <f t="shared" ca="1" si="1724"/>
        <v>1607.7600000000002</v>
      </c>
      <c r="CB76" s="329">
        <f ca="1">IFERROR(IF(AND(НачИнвП_Дата&lt;=CB$3,(КИнвП_Дата)&gt;CB$3),
             INDEX(Ф2_упр.,MATCH("Управленческие расходы",Ф2!$A$64:$A$81,0),MATCH('ПДДС (2)'!CB$3,Ф2!$3:$3,0)),
             ""),0)</f>
        <v>133.98000000000002</v>
      </c>
      <c r="CC76" s="329">
        <f ca="1">IFERROR(IF(AND(НачИнвП_Дата&lt;=CC$3,(КИнвП_Дата)&gt;CC$3),
             INDEX(Ф2_упр.,MATCH("Управленческие расходы",Ф2!$A$64:$A$81,0),MATCH('ПДДС (2)'!CC$3,Ф2!$3:$3,0)),
             ""),0)</f>
        <v>133.98000000000002</v>
      </c>
      <c r="CD76" s="329">
        <f ca="1">IFERROR(IF(AND(НачИнвП_Дата&lt;=CD$3,(КИнвП_Дата)&gt;CD$3),
             INDEX(Ф2_упр.,MATCH("Управленческие расходы",Ф2!$A$64:$A$81,0),MATCH('ПДДС (2)'!CD$3,Ф2!$3:$3,0)),
             ""),0)</f>
        <v>133.98000000000002</v>
      </c>
      <c r="CE76" s="329">
        <f ca="1">IFERROR(IF(AND(НачИнвП_Дата&lt;=CE$3,(КИнвП_Дата)&gt;CE$3),
             INDEX(Ф2_упр.,MATCH("Управленческие расходы",Ф2!$A$64:$A$81,0),MATCH('ПДДС (2)'!CE$3,Ф2!$3:$3,0)),
             ""),0)</f>
        <v>133.98000000000002</v>
      </c>
      <c r="CF76" s="329">
        <f ca="1">IFERROR(IF(AND(НачИнвП_Дата&lt;=CF$3,(КИнвП_Дата)&gt;CF$3),
             INDEX(Ф2_упр.,MATCH("Управленческие расходы",Ф2!$A$64:$A$81,0),MATCH('ПДДС (2)'!CF$3,Ф2!$3:$3,0)),
             ""),0)</f>
        <v>133.98000000000002</v>
      </c>
      <c r="CG76" s="329">
        <f ca="1">IFERROR(IF(AND(НачИнвП_Дата&lt;=CG$3,(КИнвП_Дата)&gt;CG$3),
             INDEX(Ф2_упр.,MATCH("Управленческие расходы",Ф2!$A$64:$A$81,0),MATCH('ПДДС (2)'!CG$3,Ф2!$3:$3,0)),
             ""),0)</f>
        <v>133.98000000000002</v>
      </c>
      <c r="CH76" s="329">
        <f ca="1">IFERROR(IF(AND(НачИнвП_Дата&lt;=CH$3,(КИнвП_Дата)&gt;CH$3),
             INDEX(Ф2_упр.,MATCH("Управленческие расходы",Ф2!$A$64:$A$81,0),MATCH('ПДДС (2)'!CH$3,Ф2!$3:$3,0)),
             ""),0)</f>
        <v>133.98000000000002</v>
      </c>
      <c r="CI76" s="329">
        <f ca="1">IFERROR(IF(AND(НачИнвП_Дата&lt;=CI$3,(КИнвП_Дата)&gt;CI$3),
             INDEX(Ф2_упр.,MATCH("Управленческие расходы",Ф2!$A$64:$A$81,0),MATCH('ПДДС (2)'!CI$3,Ф2!$3:$3,0)),
             ""),0)</f>
        <v>133.98000000000002</v>
      </c>
      <c r="CJ76" s="329">
        <f ca="1">IFERROR(IF(AND(НачИнвП_Дата&lt;=CJ$3,(КИнвП_Дата)&gt;CJ$3),
             INDEX(Ф2_упр.,MATCH("Управленческие расходы",Ф2!$A$64:$A$81,0),MATCH('ПДДС (2)'!CJ$3,Ф2!$3:$3,0)),
             ""),0)</f>
        <v>133.98000000000002</v>
      </c>
      <c r="CK76" s="329">
        <f ca="1">IFERROR(IF(AND(НачИнвП_Дата&lt;=CK$3,(КИнвП_Дата)&gt;CK$3),
             INDEX(Ф2_упр.,MATCH("Управленческие расходы",Ф2!$A$64:$A$81,0),MATCH('ПДДС (2)'!CK$3,Ф2!$3:$3,0)),
             ""),0)</f>
        <v>133.98000000000002</v>
      </c>
      <c r="CL76" s="329">
        <f ca="1">IFERROR(IF(AND(НачИнвП_Дата&lt;=CL$3,(КИнвП_Дата)&gt;CL$3),
             INDEX(Ф2_упр.,MATCH("Управленческие расходы",Ф2!$A$64:$A$81,0),MATCH('ПДДС (2)'!CL$3,Ф2!$3:$3,0)),
             ""),0)</f>
        <v>133.98000000000002</v>
      </c>
      <c r="CM76" s="329">
        <f ca="1">IFERROR(IF(AND(НачИнвП_Дата&lt;=CM$3,(КИнвП_Дата)&gt;CM$3),
             INDEX(Ф2_упр.,MATCH("Управленческие расходы",Ф2!$A$64:$A$81,0),MATCH('ПДДС (2)'!CM$3,Ф2!$3:$3,0)),
             ""),0)</f>
        <v>133.98000000000002</v>
      </c>
      <c r="CN76" s="544">
        <f t="shared" ca="1" si="1725"/>
        <v>1607.7600000000002</v>
      </c>
      <c r="CO76" s="329">
        <f ca="1">IFERROR(IF(AND(НачИнвП_Дата&lt;=CO$3,(КИнвП_Дата)&gt;CO$3),
             INDEX(Ф2_упр.,MATCH("Управленческие расходы",Ф2!$A$64:$A$81,0),MATCH('ПДДС (2)'!CO$3,Ф2!$3:$3,0)),
             ""),0)</f>
        <v>133.98000000000002</v>
      </c>
      <c r="CP76" s="329">
        <f ca="1">IFERROR(IF(AND(НачИнвП_Дата&lt;=CP$3,(КИнвП_Дата)&gt;CP$3),
             INDEX(Ф2_упр.,MATCH("Управленческие расходы",Ф2!$A$64:$A$81,0),MATCH('ПДДС (2)'!CP$3,Ф2!$3:$3,0)),
             ""),0)</f>
        <v>133.98000000000002</v>
      </c>
      <c r="CQ76" s="329">
        <f ca="1">IFERROR(IF(AND(НачИнвП_Дата&lt;=CQ$3,(КИнвП_Дата)&gt;CQ$3),
             INDEX(Ф2_упр.,MATCH("Управленческие расходы",Ф2!$A$64:$A$81,0),MATCH('ПДДС (2)'!CQ$3,Ф2!$3:$3,0)),
             ""),0)</f>
        <v>133.98000000000002</v>
      </c>
      <c r="CR76" s="329">
        <f ca="1">IFERROR(IF(AND(НачИнвП_Дата&lt;=CR$3,(КИнвП_Дата)&gt;CR$3),
             INDEX(Ф2_упр.,MATCH("Управленческие расходы",Ф2!$A$64:$A$81,0),MATCH('ПДДС (2)'!CR$3,Ф2!$3:$3,0)),
             ""),0)</f>
        <v>133.98000000000002</v>
      </c>
      <c r="CS76" s="329">
        <f ca="1">IFERROR(IF(AND(НачИнвП_Дата&lt;=CS$3,(КИнвП_Дата)&gt;CS$3),
             INDEX(Ф2_упр.,MATCH("Управленческие расходы",Ф2!$A$64:$A$81,0),MATCH('ПДДС (2)'!CS$3,Ф2!$3:$3,0)),
             ""),0)</f>
        <v>133.98000000000002</v>
      </c>
      <c r="CT76" s="329">
        <f ca="1">IFERROR(IF(AND(НачИнвП_Дата&lt;=CT$3,(КИнвП_Дата)&gt;CT$3),
             INDEX(Ф2_упр.,MATCH("Управленческие расходы",Ф2!$A$64:$A$81,0),MATCH('ПДДС (2)'!CT$3,Ф2!$3:$3,0)),
             ""),0)</f>
        <v>133.98000000000002</v>
      </c>
      <c r="CU76" s="329">
        <f ca="1">IFERROR(IF(AND(НачИнвП_Дата&lt;=CU$3,(КИнвП_Дата)&gt;CU$3),
             INDEX(Ф2_упр.,MATCH("Управленческие расходы",Ф2!$A$64:$A$81,0),MATCH('ПДДС (2)'!CU$3,Ф2!$3:$3,0)),
             ""),0)</f>
        <v>133.98000000000002</v>
      </c>
      <c r="CV76" s="329">
        <f ca="1">IFERROR(IF(AND(НачИнвП_Дата&lt;=CV$3,(КИнвП_Дата)&gt;CV$3),
             INDEX(Ф2_упр.,MATCH("Управленческие расходы",Ф2!$A$64:$A$81,0),MATCH('ПДДС (2)'!CV$3,Ф2!$3:$3,0)),
             ""),0)</f>
        <v>133.98000000000002</v>
      </c>
      <c r="CW76" s="329">
        <f ca="1">IFERROR(IF(AND(НачИнвП_Дата&lt;=CW$3,(КИнвП_Дата)&gt;CW$3),
             INDEX(Ф2_упр.,MATCH("Управленческие расходы",Ф2!$A$64:$A$81,0),MATCH('ПДДС (2)'!CW$3,Ф2!$3:$3,0)),
             ""),0)</f>
        <v>133.98000000000002</v>
      </c>
      <c r="CX76" s="329">
        <f ca="1">IFERROR(IF(AND(НачИнвП_Дата&lt;=CX$3,(КИнвП_Дата)&gt;CX$3),
             INDEX(Ф2_упр.,MATCH("Управленческие расходы",Ф2!$A$64:$A$81,0),MATCH('ПДДС (2)'!CX$3,Ф2!$3:$3,0)),
             ""),0)</f>
        <v>133.98000000000002</v>
      </c>
      <c r="CY76" s="329">
        <f ca="1">IFERROR(IF(AND(НачИнвП_Дата&lt;=CY$3,(КИнвП_Дата)&gt;CY$3),
             INDEX(Ф2_упр.,MATCH("Управленческие расходы",Ф2!$A$64:$A$81,0),MATCH('ПДДС (2)'!CY$3,Ф2!$3:$3,0)),
             ""),0)</f>
        <v>133.98000000000002</v>
      </c>
      <c r="CZ76" s="329">
        <f ca="1">IFERROR(IF(AND(НачИнвП_Дата&lt;=CZ$3,(КИнвП_Дата)&gt;CZ$3),
             INDEX(Ф2_упр.,MATCH("Управленческие расходы",Ф2!$A$64:$A$81,0),MATCH('ПДДС (2)'!CZ$3,Ф2!$3:$3,0)),
             ""),0)</f>
        <v>133.98000000000002</v>
      </c>
      <c r="DA76" s="544">
        <f t="shared" ca="1" si="1726"/>
        <v>1607.7600000000002</v>
      </c>
      <c r="DB76" s="329">
        <f ca="1">IFERROR(IF(AND(НачИнвП_Дата&lt;=DB$3,(КИнвП_Дата)&gt;DB$3),
             INDEX(Ф2_упр.,MATCH("Управленческие расходы",Ф2!$A$64:$A$81,0),MATCH('ПДДС (2)'!DB$3,Ф2!$3:$3,0)),
             ""),0)</f>
        <v>133.98000000000002</v>
      </c>
      <c r="DC76" s="329">
        <f ca="1">IFERROR(IF(AND(НачИнвП_Дата&lt;=DC$3,(КИнвП_Дата)&gt;DC$3),
             INDEX(Ф2_упр.,MATCH("Управленческие расходы",Ф2!$A$64:$A$81,0),MATCH('ПДДС (2)'!DC$3,Ф2!$3:$3,0)),
             ""),0)</f>
        <v>133.98000000000002</v>
      </c>
      <c r="DD76" s="329">
        <f ca="1">IFERROR(IF(AND(НачИнвП_Дата&lt;=DD$3,(КИнвП_Дата)&gt;DD$3),
             INDEX(Ф2_упр.,MATCH("Управленческие расходы",Ф2!$A$64:$A$81,0),MATCH('ПДДС (2)'!DD$3,Ф2!$3:$3,0)),
             ""),0)</f>
        <v>133.98000000000002</v>
      </c>
      <c r="DE76" s="329">
        <f ca="1">IFERROR(IF(AND(НачИнвП_Дата&lt;=DE$3,(КИнвП_Дата)&gt;DE$3),
             INDEX(Ф2_упр.,MATCH("Управленческие расходы",Ф2!$A$64:$A$81,0),MATCH('ПДДС (2)'!DE$3,Ф2!$3:$3,0)),
             ""),0)</f>
        <v>133.98000000000002</v>
      </c>
      <c r="DF76" s="329">
        <f ca="1">IFERROR(IF(AND(НачИнвП_Дата&lt;=DF$3,(КИнвП_Дата)&gt;DF$3),
             INDEX(Ф2_упр.,MATCH("Управленческие расходы",Ф2!$A$64:$A$81,0),MATCH('ПДДС (2)'!DF$3,Ф2!$3:$3,0)),
             ""),0)</f>
        <v>133.98000000000002</v>
      </c>
      <c r="DG76" s="329">
        <f ca="1">IFERROR(IF(AND(НачИнвП_Дата&lt;=DG$3,(КИнвП_Дата)&gt;DG$3),
             INDEX(Ф2_упр.,MATCH("Управленческие расходы",Ф2!$A$64:$A$81,0),MATCH('ПДДС (2)'!DG$3,Ф2!$3:$3,0)),
             ""),0)</f>
        <v>133.98000000000002</v>
      </c>
      <c r="DH76" s="329">
        <f ca="1">IFERROR(IF(AND(НачИнвП_Дата&lt;=DH$3,(КИнвП_Дата)&gt;DH$3),
             INDEX(Ф2_упр.,MATCH("Управленческие расходы",Ф2!$A$64:$A$81,0),MATCH('ПДДС (2)'!DH$3,Ф2!$3:$3,0)),
             ""),0)</f>
        <v>133.98000000000002</v>
      </c>
      <c r="DI76" s="329">
        <f ca="1">IFERROR(IF(AND(НачИнвП_Дата&lt;=DI$3,(КИнвП_Дата)&gt;DI$3),
             INDEX(Ф2_упр.,MATCH("Управленческие расходы",Ф2!$A$64:$A$81,0),MATCH('ПДДС (2)'!DI$3,Ф2!$3:$3,0)),
             ""),0)</f>
        <v>133.98000000000002</v>
      </c>
      <c r="DJ76" s="329">
        <f ca="1">IFERROR(IF(AND(НачИнвП_Дата&lt;=DJ$3,(КИнвП_Дата)&gt;DJ$3),
             INDEX(Ф2_упр.,MATCH("Управленческие расходы",Ф2!$A$64:$A$81,0),MATCH('ПДДС (2)'!DJ$3,Ф2!$3:$3,0)),
             ""),0)</f>
        <v>133.98000000000002</v>
      </c>
      <c r="DK76" s="329">
        <f ca="1">IFERROR(IF(AND(НачИнвП_Дата&lt;=DK$3,(КИнвП_Дата)&gt;DK$3),
             INDEX(Ф2_упр.,MATCH("Управленческие расходы",Ф2!$A$64:$A$81,0),MATCH('ПДДС (2)'!DK$3,Ф2!$3:$3,0)),
             ""),0)</f>
        <v>133.98000000000002</v>
      </c>
      <c r="DL76" s="329">
        <f ca="1">IFERROR(IF(AND(НачИнвП_Дата&lt;=DL$3,(КИнвП_Дата)&gt;DL$3),
             INDEX(Ф2_упр.,MATCH("Управленческие расходы",Ф2!$A$64:$A$81,0),MATCH('ПДДС (2)'!DL$3,Ф2!$3:$3,0)),
             ""),0)</f>
        <v>133.98000000000002</v>
      </c>
      <c r="DM76" s="329">
        <f ca="1">IFERROR(IF(AND(НачИнвП_Дата&lt;=DM$3,(КИнвП_Дата)&gt;DM$3),
             INDEX(Ф2_упр.,MATCH("Управленческие расходы",Ф2!$A$64:$A$81,0),MATCH('ПДДС (2)'!DM$3,Ф2!$3:$3,0)),
             ""),0)</f>
        <v>133.98000000000002</v>
      </c>
      <c r="DN76" s="544">
        <f t="shared" ca="1" si="1727"/>
        <v>1607.7600000000002</v>
      </c>
      <c r="DO76" s="329">
        <f ca="1">IFERROR(IF(AND(НачИнвП_Дата&lt;=DO$3,(КИнвП_Дата)&gt;DO$3),
             INDEX(Ф2_упр.,MATCH("Управленческие расходы",Ф2!$A$64:$A$81,0),MATCH('ПДДС (2)'!DO$3,Ф2!$3:$3,0)),
             ""),0)</f>
        <v>0</v>
      </c>
      <c r="DP76" s="329">
        <f ca="1">IFERROR(IF(AND(НачИнвП_Дата&lt;=DP$3,(КИнвП_Дата)&gt;DP$3),
             INDEX(Ф2_упр.,MATCH("Управленческие расходы",Ф2!$A$64:$A$81,0),MATCH('ПДДС (2)'!DP$3,Ф2!$3:$3,0)),
             ""),0)</f>
        <v>0</v>
      </c>
      <c r="DQ76" s="329">
        <f ca="1">IFERROR(IF(AND(НачИнвП_Дата&lt;=DQ$3,(КИнвП_Дата)&gt;DQ$3),
             INDEX(Ф2_упр.,MATCH("Управленческие расходы",Ф2!$A$64:$A$81,0),MATCH('ПДДС (2)'!DQ$3,Ф2!$3:$3,0)),
             ""),0)</f>
        <v>0</v>
      </c>
      <c r="DR76" s="329">
        <f ca="1">IFERROR(IF(AND(НачИнвП_Дата&lt;=DR$3,(КИнвП_Дата)&gt;DR$3),
             INDEX(Ф2_упр.,MATCH("Управленческие расходы",Ф2!$A$64:$A$81,0),MATCH('ПДДС (2)'!DR$3,Ф2!$3:$3,0)),
             ""),0)</f>
        <v>0</v>
      </c>
      <c r="DS76" s="329">
        <f ca="1">IFERROR(IF(AND(НачИнвП_Дата&lt;=DS$3,(КИнвП_Дата)&gt;DS$3),
             INDEX(Ф2_упр.,MATCH("Управленческие расходы",Ф2!$A$64:$A$81,0),MATCH('ПДДС (2)'!DS$3,Ф2!$3:$3,0)),
             ""),0)</f>
        <v>0</v>
      </c>
      <c r="DT76" s="329">
        <f ca="1">IFERROR(IF(AND(НачИнвП_Дата&lt;=DT$3,(КИнвП_Дата)&gt;DT$3),
             INDEX(Ф2_упр.,MATCH("Управленческие расходы",Ф2!$A$64:$A$81,0),MATCH('ПДДС (2)'!DT$3,Ф2!$3:$3,0)),
             ""),0)</f>
        <v>0</v>
      </c>
      <c r="DU76" s="329">
        <f ca="1">IFERROR(IF(AND(НачИнвП_Дата&lt;=DU$3,(КИнвП_Дата)&gt;DU$3),
             INDEX(Ф2_упр.,MATCH("Управленческие расходы",Ф2!$A$64:$A$81,0),MATCH('ПДДС (2)'!DU$3,Ф2!$3:$3,0)),
             ""),0)</f>
        <v>0</v>
      </c>
      <c r="DV76" s="329">
        <f ca="1">IFERROR(IF(AND(НачИнвП_Дата&lt;=DV$3,(КИнвП_Дата)&gt;DV$3),
             INDEX(Ф2_упр.,MATCH("Управленческие расходы",Ф2!$A$64:$A$81,0),MATCH('ПДДС (2)'!DV$3,Ф2!$3:$3,0)),
             ""),0)</f>
        <v>0</v>
      </c>
      <c r="DW76" s="329">
        <f ca="1">IFERROR(IF(AND(НачИнвП_Дата&lt;=DW$3,(КИнвП_Дата)&gt;DW$3),
             INDEX(Ф2_упр.,MATCH("Управленческие расходы",Ф2!$A$64:$A$81,0),MATCH('ПДДС (2)'!DW$3,Ф2!$3:$3,0)),
             ""),0)</f>
        <v>0</v>
      </c>
      <c r="DX76" s="329">
        <f ca="1">IFERROR(IF(AND(НачИнвП_Дата&lt;=DX$3,(КИнвП_Дата)&gt;DX$3),
             INDEX(Ф2_упр.,MATCH("Управленческие расходы",Ф2!$A$64:$A$81,0),MATCH('ПДДС (2)'!DX$3,Ф2!$3:$3,0)),
             ""),0)</f>
        <v>0</v>
      </c>
      <c r="DY76" s="329">
        <f ca="1">IFERROR(IF(AND(НачИнвП_Дата&lt;=DY$3,(КИнвП_Дата)&gt;DY$3),
             INDEX(Ф2_упр.,MATCH("Управленческие расходы",Ф2!$A$64:$A$81,0),MATCH('ПДДС (2)'!DY$3,Ф2!$3:$3,0)),
             ""),0)</f>
        <v>0</v>
      </c>
      <c r="DZ76" s="329">
        <f ca="1">IFERROR(IF(AND(НачИнвП_Дата&lt;=DZ$3,(КИнвП_Дата)&gt;DZ$3),
             INDEX(Ф2_упр.,MATCH("Управленческие расходы",Ф2!$A$64:$A$81,0),MATCH('ПДДС (2)'!DZ$3,Ф2!$3:$3,0)),
             ""),0)</f>
        <v>0</v>
      </c>
      <c r="EA76" s="544">
        <f t="shared" ca="1" si="1728"/>
        <v>0</v>
      </c>
      <c r="EB76" s="329">
        <f ca="1">IFERROR(IF(AND(НачИнвП_Дата&lt;=EB$3,(КИнвП_Дата)&gt;EB$3),
             INDEX(Ф2_упр.,MATCH("Управленческие расходы",Ф2!$A$64:$A$81,0),MATCH('ПДДС (2)'!EB$3,Ф2!$3:$3,0)),
             ""),0)</f>
        <v>0</v>
      </c>
      <c r="EC76" s="329">
        <f ca="1">IFERROR(IF(AND(НачИнвП_Дата&lt;=EC$3,(КИнвП_Дата)&gt;EC$3),
             INDEX(Ф2_упр.,MATCH("Управленческие расходы",Ф2!$A$64:$A$81,0),MATCH('ПДДС (2)'!EC$3,Ф2!$3:$3,0)),
             ""),0)</f>
        <v>0</v>
      </c>
      <c r="ED76" s="329">
        <f ca="1">IFERROR(IF(AND(НачИнвП_Дата&lt;=ED$3,(КИнвП_Дата)&gt;ED$3),
             INDEX(Ф2_упр.,MATCH("Управленческие расходы",Ф2!$A$64:$A$81,0),MATCH('ПДДС (2)'!ED$3,Ф2!$3:$3,0)),
             ""),0)</f>
        <v>0</v>
      </c>
      <c r="EE76" s="329">
        <f ca="1">IFERROR(IF(AND(НачИнвП_Дата&lt;=EE$3,(КИнвП_Дата)&gt;EE$3),
             INDEX(Ф2_упр.,MATCH("Управленческие расходы",Ф2!$A$64:$A$81,0),MATCH('ПДДС (2)'!EE$3,Ф2!$3:$3,0)),
             ""),0)</f>
        <v>0</v>
      </c>
      <c r="EF76" s="329">
        <f ca="1">IFERROR(IF(AND(НачИнвП_Дата&lt;=EF$3,(КИнвП_Дата)&gt;EF$3),
             INDEX(Ф2_упр.,MATCH("Управленческие расходы",Ф2!$A$64:$A$81,0),MATCH('ПДДС (2)'!EF$3,Ф2!$3:$3,0)),
             ""),0)</f>
        <v>0</v>
      </c>
      <c r="EG76" s="329">
        <f ca="1">IFERROR(IF(AND(НачИнвП_Дата&lt;=EG$3,(КИнвП_Дата)&gt;EG$3),
             INDEX(Ф2_упр.,MATCH("Управленческие расходы",Ф2!$A$64:$A$81,0),MATCH('ПДДС (2)'!EG$3,Ф2!$3:$3,0)),
             ""),0)</f>
        <v>0</v>
      </c>
      <c r="EH76" s="329">
        <f ca="1">IFERROR(IF(AND(НачИнвП_Дата&lt;=EH$3,(КИнвП_Дата)&gt;EH$3),
             INDEX(Ф2_упр.,MATCH("Управленческие расходы",Ф2!$A$64:$A$81,0),MATCH('ПДДС (2)'!EH$3,Ф2!$3:$3,0)),
             ""),0)</f>
        <v>0</v>
      </c>
      <c r="EI76" s="329">
        <f ca="1">IFERROR(IF(AND(НачИнвП_Дата&lt;=EI$3,(КИнвП_Дата)&gt;EI$3),
             INDEX(Ф2_упр.,MATCH("Управленческие расходы",Ф2!$A$64:$A$81,0),MATCH('ПДДС (2)'!EI$3,Ф2!$3:$3,0)),
             ""),0)</f>
        <v>0</v>
      </c>
      <c r="EJ76" s="329">
        <f ca="1">IFERROR(IF(AND(НачИнвП_Дата&lt;=EJ$3,(КИнвП_Дата)&gt;EJ$3),
             INDEX(Ф2_упр.,MATCH("Управленческие расходы",Ф2!$A$64:$A$81,0),MATCH('ПДДС (2)'!EJ$3,Ф2!$3:$3,0)),
             ""),0)</f>
        <v>0</v>
      </c>
      <c r="EK76" s="329">
        <f ca="1">IFERROR(IF(AND(НачИнвП_Дата&lt;=EK$3,(КИнвП_Дата)&gt;EK$3),
             INDEX(Ф2_упр.,MATCH("Управленческие расходы",Ф2!$A$64:$A$81,0),MATCH('ПДДС (2)'!EK$3,Ф2!$3:$3,0)),
             ""),0)</f>
        <v>0</v>
      </c>
      <c r="EL76" s="329">
        <f ca="1">IFERROR(IF(AND(НачИнвП_Дата&lt;=EL$3,(КИнвП_Дата)&gt;EL$3),
             INDEX(Ф2_упр.,MATCH("Управленческие расходы",Ф2!$A$64:$A$81,0),MATCH('ПДДС (2)'!EL$3,Ф2!$3:$3,0)),
             ""),0)</f>
        <v>0</v>
      </c>
      <c r="EM76" s="329">
        <f ca="1">IFERROR(IF(AND(НачИнвП_Дата&lt;=EM$3,(КИнвП_Дата)&gt;EM$3),
             INDEX(Ф2_упр.,MATCH("Управленческие расходы",Ф2!$A$64:$A$81,0),MATCH('ПДДС (2)'!EM$3,Ф2!$3:$3,0)),
             ""),0)</f>
        <v>0</v>
      </c>
      <c r="EN76" s="544">
        <f t="shared" ca="1" si="1729"/>
        <v>0</v>
      </c>
      <c r="EO76" s="329">
        <f ca="1">IFERROR(IF(AND(НачИнвП_Дата&lt;=EO$3,(КИнвП_Дата)&gt;EO$3),
             INDEX(Ф2_упр.,MATCH("Управленческие расходы",Ф2!$A$64:$A$81,0),MATCH('ПДДС (2)'!EO$3,Ф2!$3:$3,0)),
             ""),0)</f>
        <v>0</v>
      </c>
      <c r="EP76" s="329">
        <f ca="1">IFERROR(IF(AND(НачИнвП_Дата&lt;=EP$3,(КИнвП_Дата)&gt;EP$3),
             INDEX(Ф2_упр.,MATCH("Управленческие расходы",Ф2!$A$64:$A$81,0),MATCH('ПДДС (2)'!EP$3,Ф2!$3:$3,0)),
             ""),0)</f>
        <v>0</v>
      </c>
      <c r="EQ76" s="329">
        <f ca="1">IFERROR(IF(AND(НачИнвП_Дата&lt;=EQ$3,(КИнвП_Дата)&gt;EQ$3),
             INDEX(Ф2_упр.,MATCH("Управленческие расходы",Ф2!$A$64:$A$81,0),MATCH('ПДДС (2)'!EQ$3,Ф2!$3:$3,0)),
             ""),0)</f>
        <v>0</v>
      </c>
      <c r="ER76" s="329">
        <f ca="1">IFERROR(IF(AND(НачИнвП_Дата&lt;=ER$3,(КИнвП_Дата)&gt;ER$3),
             INDEX(Ф2_упр.,MATCH("Управленческие расходы",Ф2!$A$64:$A$81,0),MATCH('ПДДС (2)'!ER$3,Ф2!$3:$3,0)),
             ""),0)</f>
        <v>0</v>
      </c>
      <c r="ES76" s="329">
        <f ca="1">IFERROR(IF(AND(НачИнвП_Дата&lt;=ES$3,(КИнвП_Дата)&gt;ES$3),
             INDEX(Ф2_упр.,MATCH("Управленческие расходы",Ф2!$A$64:$A$81,0),MATCH('ПДДС (2)'!ES$3,Ф2!$3:$3,0)),
             ""),0)</f>
        <v>0</v>
      </c>
      <c r="ET76" s="329">
        <f ca="1">IFERROR(IF(AND(НачИнвП_Дата&lt;=ET$3,(КИнвП_Дата)&gt;ET$3),
             INDEX(Ф2_упр.,MATCH("Управленческие расходы",Ф2!$A$64:$A$81,0),MATCH('ПДДС (2)'!ET$3,Ф2!$3:$3,0)),
             ""),0)</f>
        <v>0</v>
      </c>
      <c r="EU76" s="329">
        <f ca="1">IFERROR(IF(AND(НачИнвП_Дата&lt;=EU$3,(КИнвП_Дата)&gt;EU$3),
             INDEX(Ф2_упр.,MATCH("Управленческие расходы",Ф2!$A$64:$A$81,0),MATCH('ПДДС (2)'!EU$3,Ф2!$3:$3,0)),
             ""),0)</f>
        <v>0</v>
      </c>
      <c r="EV76" s="329">
        <f ca="1">IFERROR(IF(AND(НачИнвП_Дата&lt;=EV$3,(КИнвП_Дата)&gt;EV$3),
             INDEX(Ф2_упр.,MATCH("Управленческие расходы",Ф2!$A$64:$A$81,0),MATCH('ПДДС (2)'!EV$3,Ф2!$3:$3,0)),
             ""),0)</f>
        <v>0</v>
      </c>
      <c r="EW76" s="329">
        <f ca="1">IFERROR(IF(AND(НачИнвП_Дата&lt;=EW$3,(КИнвП_Дата)&gt;EW$3),
             INDEX(Ф2_упр.,MATCH("Управленческие расходы",Ф2!$A$64:$A$81,0),MATCH('ПДДС (2)'!EW$3,Ф2!$3:$3,0)),
             ""),0)</f>
        <v>0</v>
      </c>
      <c r="EX76" s="329">
        <f ca="1">IFERROR(IF(AND(НачИнвП_Дата&lt;=EX$3,(КИнвП_Дата)&gt;EX$3),
             INDEX(Ф2_упр.,MATCH("Управленческие расходы",Ф2!$A$64:$A$81,0),MATCH('ПДДС (2)'!EX$3,Ф2!$3:$3,0)),
             ""),0)</f>
        <v>0</v>
      </c>
      <c r="EY76" s="329">
        <f ca="1">IFERROR(IF(AND(НачИнвП_Дата&lt;=EY$3,(КИнвП_Дата)&gt;EY$3),
             INDEX(Ф2_упр.,MATCH("Управленческие расходы",Ф2!$A$64:$A$81,0),MATCH('ПДДС (2)'!EY$3,Ф2!$3:$3,0)),
             ""),0)</f>
        <v>0</v>
      </c>
      <c r="EZ76" s="329">
        <f ca="1">IFERROR(IF(AND(НачИнвП_Дата&lt;=EZ$3,(КИнвП_Дата)&gt;EZ$3),
             INDEX(Ф2_упр.,MATCH("Управленческие расходы",Ф2!$A$64:$A$81,0),MATCH('ПДДС (2)'!EZ$3,Ф2!$3:$3,0)),
             ""),0)</f>
        <v>0</v>
      </c>
      <c r="FA76" s="544">
        <f t="shared" ca="1" si="1730"/>
        <v>0</v>
      </c>
      <c r="FB76" s="329">
        <f ca="1">IFERROR(IF(AND(НачИнвП_Дата&lt;=FB$3,(КИнвП_Дата)&gt;FB$3),
             INDEX(Ф2_упр.,MATCH("Управленческие расходы",Ф2!$A$64:$A$81,0),MATCH('ПДДС (2)'!FB$3,Ф2!$3:$3,0)),
             ""),0)</f>
        <v>0</v>
      </c>
      <c r="FC76" s="329">
        <f ca="1">IFERROR(IF(AND(НачИнвП_Дата&lt;=FC$3,(КИнвП_Дата)&gt;FC$3),
             INDEX(Ф2_упр.,MATCH("Управленческие расходы",Ф2!$A$64:$A$81,0),MATCH('ПДДС (2)'!FC$3,Ф2!$3:$3,0)),
             ""),0)</f>
        <v>0</v>
      </c>
      <c r="FD76" s="329">
        <f ca="1">IFERROR(IF(AND(НачИнвП_Дата&lt;=FD$3,(КИнвП_Дата)&gt;FD$3),
             INDEX(Ф2_упр.,MATCH("Управленческие расходы",Ф2!$A$64:$A$81,0),MATCH('ПДДС (2)'!FD$3,Ф2!$3:$3,0)),
             ""),0)</f>
        <v>0</v>
      </c>
      <c r="FE76" s="329">
        <f ca="1">IFERROR(IF(AND(НачИнвП_Дата&lt;=FE$3,(КИнвП_Дата)&gt;FE$3),
             INDEX(Ф2_упр.,MATCH("Управленческие расходы",Ф2!$A$64:$A$81,0),MATCH('ПДДС (2)'!FE$3,Ф2!$3:$3,0)),
             ""),0)</f>
        <v>0</v>
      </c>
      <c r="FF76" s="329">
        <f ca="1">IFERROR(IF(AND(НачИнвП_Дата&lt;=FF$3,(КИнвП_Дата)&gt;FF$3),
             INDEX(Ф2_упр.,MATCH("Управленческие расходы",Ф2!$A$64:$A$81,0),MATCH('ПДДС (2)'!FF$3,Ф2!$3:$3,0)),
             ""),0)</f>
        <v>0</v>
      </c>
      <c r="FG76" s="329">
        <f ca="1">IFERROR(IF(AND(НачИнвП_Дата&lt;=FG$3,(КИнвП_Дата)&gt;FG$3),
             INDEX(Ф2_упр.,MATCH("Управленческие расходы",Ф2!$A$64:$A$81,0),MATCH('ПДДС (2)'!FG$3,Ф2!$3:$3,0)),
             ""),0)</f>
        <v>0</v>
      </c>
      <c r="FH76" s="329">
        <f ca="1">IFERROR(IF(AND(НачИнвП_Дата&lt;=FH$3,(КИнвП_Дата)&gt;FH$3),
             INDEX(Ф2_упр.,MATCH("Управленческие расходы",Ф2!$A$64:$A$81,0),MATCH('ПДДС (2)'!FH$3,Ф2!$3:$3,0)),
             ""),0)</f>
        <v>0</v>
      </c>
      <c r="FI76" s="329">
        <f ca="1">IFERROR(IF(AND(НачИнвП_Дата&lt;=FI$3,(КИнвП_Дата)&gt;FI$3),
             INDEX(Ф2_упр.,MATCH("Управленческие расходы",Ф2!$A$64:$A$81,0),MATCH('ПДДС (2)'!FI$3,Ф2!$3:$3,0)),
             ""),0)</f>
        <v>0</v>
      </c>
      <c r="FJ76" s="329">
        <f ca="1">IFERROR(IF(AND(НачИнвП_Дата&lt;=FJ$3,(КИнвП_Дата)&gt;FJ$3),
             INDEX(Ф2_упр.,MATCH("Управленческие расходы",Ф2!$A$64:$A$81,0),MATCH('ПДДС (2)'!FJ$3,Ф2!$3:$3,0)),
             ""),0)</f>
        <v>0</v>
      </c>
      <c r="FK76" s="329">
        <f ca="1">IFERROR(IF(AND(НачИнвП_Дата&lt;=FK$3,(КИнвП_Дата)&gt;FK$3),
             INDEX(Ф2_упр.,MATCH("Управленческие расходы",Ф2!$A$64:$A$81,0),MATCH('ПДДС (2)'!FK$3,Ф2!$3:$3,0)),
             ""),0)</f>
        <v>0</v>
      </c>
      <c r="FL76" s="329">
        <f ca="1">IFERROR(IF(AND(НачИнвП_Дата&lt;=FL$3,(КИнвП_Дата)&gt;FL$3),
             INDEX(Ф2_упр.,MATCH("Управленческие расходы",Ф2!$A$64:$A$81,0),MATCH('ПДДС (2)'!FL$3,Ф2!$3:$3,0)),
             ""),0)</f>
        <v>0</v>
      </c>
      <c r="FM76" s="329">
        <f ca="1">IFERROR(IF(AND(НачИнвП_Дата&lt;=FM$3,(КИнвП_Дата)&gt;FM$3),
             INDEX(Ф2_упр.,MATCH("Управленческие расходы",Ф2!$A$64:$A$81,0),MATCH('ПДДС (2)'!FM$3,Ф2!$3:$3,0)),
             ""),0)</f>
        <v>0</v>
      </c>
      <c r="FN76" s="544">
        <f t="shared" ca="1" si="1731"/>
        <v>0</v>
      </c>
      <c r="FO76" s="329">
        <f ca="1">IFERROR(IF(AND(НачИнвП_Дата&lt;=FO$3,(КИнвП_Дата)&gt;FO$3),
             INDEX(Ф2_упр.,MATCH("Управленческие расходы",Ф2!$A$64:$A$81,0),MATCH('ПДДС (2)'!FO$3,Ф2!$3:$3,0)),
             ""),0)</f>
        <v>0</v>
      </c>
      <c r="FP76" s="329">
        <f ca="1">IFERROR(IF(AND(НачИнвП_Дата&lt;=FP$3,(КИнвП_Дата)&gt;FP$3),
             INDEX(Ф2_упр.,MATCH("Управленческие расходы",Ф2!$A$64:$A$81,0),MATCH('ПДДС (2)'!FP$3,Ф2!$3:$3,0)),
             ""),0)</f>
        <v>0</v>
      </c>
      <c r="FQ76" s="329">
        <f ca="1">IFERROR(IF(AND(НачИнвП_Дата&lt;=FQ$3,(КИнвП_Дата)&gt;FQ$3),
             INDEX(Ф2_упр.,MATCH("Управленческие расходы",Ф2!$A$64:$A$81,0),MATCH('ПДДС (2)'!FQ$3,Ф2!$3:$3,0)),
             ""),0)</f>
        <v>0</v>
      </c>
      <c r="FR76" s="329">
        <f ca="1">IFERROR(IF(AND(НачИнвП_Дата&lt;=FR$3,(КИнвП_Дата)&gt;FR$3),
             INDEX(Ф2_упр.,MATCH("Управленческие расходы",Ф2!$A$64:$A$81,0),MATCH('ПДДС (2)'!FR$3,Ф2!$3:$3,0)),
             ""),0)</f>
        <v>0</v>
      </c>
      <c r="FS76" s="329">
        <f ca="1">IFERROR(IF(AND(НачИнвП_Дата&lt;=FS$3,(КИнвП_Дата)&gt;FS$3),
             INDEX(Ф2_упр.,MATCH("Управленческие расходы",Ф2!$A$64:$A$81,0),MATCH('ПДДС (2)'!FS$3,Ф2!$3:$3,0)),
             ""),0)</f>
        <v>0</v>
      </c>
      <c r="FT76" s="329">
        <f ca="1">IFERROR(IF(AND(НачИнвП_Дата&lt;=FT$3,(КИнвП_Дата)&gt;FT$3),
             INDEX(Ф2_упр.,MATCH("Управленческие расходы",Ф2!$A$64:$A$81,0),MATCH('ПДДС (2)'!FT$3,Ф2!$3:$3,0)),
             ""),0)</f>
        <v>0</v>
      </c>
      <c r="FU76" s="329">
        <f ca="1">IFERROR(IF(AND(НачИнвП_Дата&lt;=FU$3,(КИнвП_Дата)&gt;FU$3),
             INDEX(Ф2_упр.,MATCH("Управленческие расходы",Ф2!$A$64:$A$81,0),MATCH('ПДДС (2)'!FU$3,Ф2!$3:$3,0)),
             ""),0)</f>
        <v>0</v>
      </c>
      <c r="FV76" s="329">
        <f ca="1">IFERROR(IF(AND(НачИнвП_Дата&lt;=FV$3,(КИнвП_Дата)&gt;FV$3),
             INDEX(Ф2_упр.,MATCH("Управленческие расходы",Ф2!$A$64:$A$81,0),MATCH('ПДДС (2)'!FV$3,Ф2!$3:$3,0)),
             ""),0)</f>
        <v>0</v>
      </c>
      <c r="FW76" s="329">
        <f ca="1">IFERROR(IF(AND(НачИнвП_Дата&lt;=FW$3,(КИнвП_Дата)&gt;FW$3),
             INDEX(Ф2_упр.,MATCH("Управленческие расходы",Ф2!$A$64:$A$81,0),MATCH('ПДДС (2)'!FW$3,Ф2!$3:$3,0)),
             ""),0)</f>
        <v>0</v>
      </c>
      <c r="FX76" s="329">
        <f ca="1">IFERROR(IF(AND(НачИнвП_Дата&lt;=FX$3,(КИнвП_Дата)&gt;FX$3),
             INDEX(Ф2_упр.,MATCH("Управленческие расходы",Ф2!$A$64:$A$81,0),MATCH('ПДДС (2)'!FX$3,Ф2!$3:$3,0)),
             ""),0)</f>
        <v>0</v>
      </c>
      <c r="FY76" s="329">
        <f ca="1">IFERROR(IF(AND(НачИнвП_Дата&lt;=FY$3,(КИнвП_Дата)&gt;FY$3),
             INDEX(Ф2_упр.,MATCH("Управленческие расходы",Ф2!$A$64:$A$81,0),MATCH('ПДДС (2)'!FY$3,Ф2!$3:$3,0)),
             ""),0)</f>
        <v>0</v>
      </c>
      <c r="FZ76" s="329">
        <f ca="1">IFERROR(IF(AND(НачИнвП_Дата&lt;=FZ$3,(КИнвП_Дата)&gt;FZ$3),
             INDEX(Ф2_упр.,MATCH("Управленческие расходы",Ф2!$A$64:$A$81,0),MATCH('ПДДС (2)'!FZ$3,Ф2!$3:$3,0)),
             ""),0)</f>
        <v>0</v>
      </c>
      <c r="GA76" s="544">
        <f t="shared" ca="1" si="1732"/>
        <v>0</v>
      </c>
      <c r="GB76" s="329">
        <f ca="1">IFERROR(IF(AND(НачИнвП_Дата&lt;=GB$3,(КИнвП_Дата)&gt;GB$3),
             INDEX(Ф2_упр.,MATCH("Управленческие расходы",Ф2!$A$64:$A$81,0),MATCH('ПДДС (2)'!GB$3,Ф2!$3:$3,0)),
             ""),0)</f>
        <v>0</v>
      </c>
      <c r="GC76" s="329">
        <f ca="1">IFERROR(IF(AND(НачИнвП_Дата&lt;=GC$3,(КИнвП_Дата)&gt;GC$3),
             INDEX(Ф2_упр.,MATCH("Управленческие расходы",Ф2!$A$64:$A$81,0),MATCH('ПДДС (2)'!GC$3,Ф2!$3:$3,0)),
             ""),0)</f>
        <v>0</v>
      </c>
      <c r="GD76" s="329">
        <f ca="1">IFERROR(IF(AND(НачИнвП_Дата&lt;=GD$3,(КИнвП_Дата)&gt;GD$3),
             INDEX(Ф2_упр.,MATCH("Управленческие расходы",Ф2!$A$64:$A$81,0),MATCH('ПДДС (2)'!GD$3,Ф2!$3:$3,0)),
             ""),0)</f>
        <v>0</v>
      </c>
      <c r="GE76" s="329">
        <f ca="1">IFERROR(IF(AND(НачИнвП_Дата&lt;=GE$3,(КИнвП_Дата)&gt;GE$3),
             INDEX(Ф2_упр.,MATCH("Управленческие расходы",Ф2!$A$64:$A$81,0),MATCH('ПДДС (2)'!GE$3,Ф2!$3:$3,0)),
             ""),0)</f>
        <v>0</v>
      </c>
      <c r="GF76" s="329">
        <f ca="1">IFERROR(IF(AND(НачИнвП_Дата&lt;=GF$3,(КИнвП_Дата)&gt;GF$3),
             INDEX(Ф2_упр.,MATCH("Управленческие расходы",Ф2!$A$64:$A$81,0),MATCH('ПДДС (2)'!GF$3,Ф2!$3:$3,0)),
             ""),0)</f>
        <v>0</v>
      </c>
      <c r="GG76" s="329">
        <f ca="1">IFERROR(IF(AND(НачИнвП_Дата&lt;=GG$3,(КИнвП_Дата)&gt;GG$3),
             INDEX(Ф2_упр.,MATCH("Управленческие расходы",Ф2!$A$64:$A$81,0),MATCH('ПДДС (2)'!GG$3,Ф2!$3:$3,0)),
             ""),0)</f>
        <v>0</v>
      </c>
      <c r="GH76" s="329">
        <f ca="1">IFERROR(IF(AND(НачИнвП_Дата&lt;=GH$3,(КИнвП_Дата)&gt;GH$3),
             INDEX(Ф2_упр.,MATCH("Управленческие расходы",Ф2!$A$64:$A$81,0),MATCH('ПДДС (2)'!GH$3,Ф2!$3:$3,0)),
             ""),0)</f>
        <v>0</v>
      </c>
      <c r="GI76" s="329">
        <f ca="1">IFERROR(IF(AND(НачИнвП_Дата&lt;=GI$3,(КИнвП_Дата)&gt;GI$3),
             INDEX(Ф2_упр.,MATCH("Управленческие расходы",Ф2!$A$64:$A$81,0),MATCH('ПДДС (2)'!GI$3,Ф2!$3:$3,0)),
             ""),0)</f>
        <v>0</v>
      </c>
      <c r="GJ76" s="329">
        <f ca="1">IFERROR(IF(AND(НачИнвП_Дата&lt;=GJ$3,(КИнвП_Дата)&gt;GJ$3),
             INDEX(Ф2_упр.,MATCH("Управленческие расходы",Ф2!$A$64:$A$81,0),MATCH('ПДДС (2)'!GJ$3,Ф2!$3:$3,0)),
             ""),0)</f>
        <v>0</v>
      </c>
      <c r="GK76" s="329">
        <f ca="1">IFERROR(IF(AND(НачИнвП_Дата&lt;=GK$3,(КИнвП_Дата)&gt;GK$3),
             INDEX(Ф2_упр.,MATCH("Управленческие расходы",Ф2!$A$64:$A$81,0),MATCH('ПДДС (2)'!GK$3,Ф2!$3:$3,0)),
             ""),0)</f>
        <v>0</v>
      </c>
      <c r="GL76" s="329">
        <f ca="1">IFERROR(IF(AND(НачИнвП_Дата&lt;=GL$3,(КИнвП_Дата)&gt;GL$3),
             INDEX(Ф2_упр.,MATCH("Управленческие расходы",Ф2!$A$64:$A$81,0),MATCH('ПДДС (2)'!GL$3,Ф2!$3:$3,0)),
             ""),0)</f>
        <v>0</v>
      </c>
      <c r="GM76" s="329">
        <f ca="1">IFERROR(IF(AND(НачИнвП_Дата&lt;=GM$3,(КИнвП_Дата)&gt;GM$3),
             INDEX(Ф2_упр.,MATCH("Управленческие расходы",Ф2!$A$64:$A$81,0),MATCH('ПДДС (2)'!GM$3,Ф2!$3:$3,0)),
             ""),0)</f>
        <v>0</v>
      </c>
      <c r="GN76" s="544">
        <f t="shared" ca="1" si="1733"/>
        <v>0</v>
      </c>
      <c r="GO76" s="329">
        <f ca="1">IFERROR(IF(AND(НачИнвП_Дата&lt;=GO$3,(КИнвП_Дата)&gt;GO$3),
             INDEX(Ф2_упр.,MATCH("Управленческие расходы",Ф2!$A$64:$A$81,0),MATCH('ПДДС (2)'!GO$3,Ф2!$3:$3,0)),
             ""),0)</f>
        <v>0</v>
      </c>
      <c r="GP76" s="329">
        <f ca="1">IFERROR(IF(AND(НачИнвП_Дата&lt;=GP$3,(КИнвП_Дата)&gt;GP$3),
             INDEX(Ф2_упр.,MATCH("Управленческие расходы",Ф2!$A$64:$A$81,0),MATCH('ПДДС (2)'!GP$3,Ф2!$3:$3,0)),
             ""),0)</f>
        <v>0</v>
      </c>
      <c r="GQ76" s="329">
        <f ca="1">IFERROR(IF(AND(НачИнвП_Дата&lt;=GQ$3,(КИнвП_Дата)&gt;GQ$3),
             INDEX(Ф2_упр.,MATCH("Управленческие расходы",Ф2!$A$64:$A$81,0),MATCH('ПДДС (2)'!GQ$3,Ф2!$3:$3,0)),
             ""),0)</f>
        <v>0</v>
      </c>
      <c r="GR76" s="329">
        <f ca="1">IFERROR(IF(AND(НачИнвП_Дата&lt;=GR$3,(КИнвП_Дата)&gt;GR$3),
             INDEX(Ф2_упр.,MATCH("Управленческие расходы",Ф2!$A$64:$A$81,0),MATCH('ПДДС (2)'!GR$3,Ф2!$3:$3,0)),
             ""),0)</f>
        <v>0</v>
      </c>
      <c r="GS76" s="329">
        <f ca="1">IFERROR(IF(AND(НачИнвП_Дата&lt;=GS$3,(КИнвП_Дата)&gt;GS$3),
             INDEX(Ф2_упр.,MATCH("Управленческие расходы",Ф2!$A$64:$A$81,0),MATCH('ПДДС (2)'!GS$3,Ф2!$3:$3,0)),
             ""),0)</f>
        <v>0</v>
      </c>
      <c r="GT76" s="329">
        <f ca="1">IFERROR(IF(AND(НачИнвП_Дата&lt;=GT$3,(КИнвП_Дата)&gt;GT$3),
             INDEX(Ф2_упр.,MATCH("Управленческие расходы",Ф2!$A$64:$A$81,0),MATCH('ПДДС (2)'!GT$3,Ф2!$3:$3,0)),
             ""),0)</f>
        <v>0</v>
      </c>
      <c r="GU76" s="329">
        <f ca="1">IFERROR(IF(AND(НачИнвП_Дата&lt;=GU$3,(КИнвП_Дата)&gt;GU$3),
             INDEX(Ф2_упр.,MATCH("Управленческие расходы",Ф2!$A$64:$A$81,0),MATCH('ПДДС (2)'!GU$3,Ф2!$3:$3,0)),
             ""),0)</f>
        <v>0</v>
      </c>
      <c r="GV76" s="329">
        <f ca="1">IFERROR(IF(AND(НачИнвП_Дата&lt;=GV$3,(КИнвП_Дата)&gt;GV$3),
             INDEX(Ф2_упр.,MATCH("Управленческие расходы",Ф2!$A$64:$A$81,0),MATCH('ПДДС (2)'!GV$3,Ф2!$3:$3,0)),
             ""),0)</f>
        <v>0</v>
      </c>
      <c r="GW76" s="329">
        <f ca="1">IFERROR(IF(AND(НачИнвП_Дата&lt;=GW$3,(КИнвП_Дата)&gt;GW$3),
             INDEX(Ф2_упр.,MATCH("Управленческие расходы",Ф2!$A$64:$A$81,0),MATCH('ПДДС (2)'!GW$3,Ф2!$3:$3,0)),
             ""),0)</f>
        <v>0</v>
      </c>
      <c r="GX76" s="329">
        <f ca="1">IFERROR(IF(AND(НачИнвП_Дата&lt;=GX$3,(КИнвП_Дата)&gt;GX$3),
             INDEX(Ф2_упр.,MATCH("Управленческие расходы",Ф2!$A$64:$A$81,0),MATCH('ПДДС (2)'!GX$3,Ф2!$3:$3,0)),
             ""),0)</f>
        <v>0</v>
      </c>
      <c r="GY76" s="329">
        <f ca="1">IFERROR(IF(AND(НачИнвП_Дата&lt;=GY$3,(КИнвП_Дата)&gt;GY$3),
             INDEX(Ф2_упр.,MATCH("Управленческие расходы",Ф2!$A$64:$A$81,0),MATCH('ПДДС (2)'!GY$3,Ф2!$3:$3,0)),
             ""),0)</f>
        <v>0</v>
      </c>
      <c r="GZ76" s="329">
        <f ca="1">IFERROR(IF(AND(НачИнвП_Дата&lt;=GZ$3,(КИнвП_Дата)&gt;GZ$3),
             INDEX(Ф2_упр.,MATCH("Управленческие расходы",Ф2!$A$64:$A$81,0),MATCH('ПДДС (2)'!GZ$3,Ф2!$3:$3,0)),
             ""),0)</f>
        <v>0</v>
      </c>
      <c r="HA76" s="544">
        <f t="shared" ca="1" si="1734"/>
        <v>0</v>
      </c>
      <c r="HB76" s="329">
        <f ca="1">IFERROR(IF(AND(НачИнвП_Дата&lt;=HB$3,(КИнвП_Дата)&gt;HB$3),
             INDEX(Ф2_упр.,MATCH("Управленческие расходы",Ф2!$A$64:$A$81,0),MATCH('ПДДС (2)'!HB$3,Ф2!$3:$3,0)),
             ""),0)</f>
        <v>0</v>
      </c>
      <c r="HC76" s="329">
        <f ca="1">IFERROR(IF(AND(НачИнвП_Дата&lt;=HC$3,(КИнвП_Дата)&gt;HC$3),
             INDEX(Ф2_упр.,MATCH("Управленческие расходы",Ф2!$A$64:$A$81,0),MATCH('ПДДС (2)'!HC$3,Ф2!$3:$3,0)),
             ""),0)</f>
        <v>0</v>
      </c>
      <c r="HD76" s="329">
        <f ca="1">IFERROR(IF(AND(НачИнвП_Дата&lt;=HD$3,(КИнвП_Дата)&gt;HD$3),
             INDEX(Ф2_упр.,MATCH("Управленческие расходы",Ф2!$A$64:$A$81,0),MATCH('ПДДС (2)'!HD$3,Ф2!$3:$3,0)),
             ""),0)</f>
        <v>0</v>
      </c>
      <c r="HE76" s="329">
        <f ca="1">IFERROR(IF(AND(НачИнвП_Дата&lt;=HE$3,(КИнвП_Дата)&gt;HE$3),
             INDEX(Ф2_упр.,MATCH("Управленческие расходы",Ф2!$A$64:$A$81,0),MATCH('ПДДС (2)'!HE$3,Ф2!$3:$3,0)),
             ""),0)</f>
        <v>0</v>
      </c>
      <c r="HF76" s="329">
        <f ca="1">IFERROR(IF(AND(НачИнвП_Дата&lt;=HF$3,(КИнвП_Дата)&gt;HF$3),
             INDEX(Ф2_упр.,MATCH("Управленческие расходы",Ф2!$A$64:$A$81,0),MATCH('ПДДС (2)'!HF$3,Ф2!$3:$3,0)),
             ""),0)</f>
        <v>0</v>
      </c>
      <c r="HG76" s="329">
        <f ca="1">IFERROR(IF(AND(НачИнвП_Дата&lt;=HG$3,(КИнвП_Дата)&gt;HG$3),
             INDEX(Ф2_упр.,MATCH("Управленческие расходы",Ф2!$A$64:$A$81,0),MATCH('ПДДС (2)'!HG$3,Ф2!$3:$3,0)),
             ""),0)</f>
        <v>0</v>
      </c>
      <c r="HH76" s="329">
        <f ca="1">IFERROR(IF(AND(НачИнвП_Дата&lt;=HH$3,(КИнвП_Дата)&gt;HH$3),
             INDEX(Ф2_упр.,MATCH("Управленческие расходы",Ф2!$A$64:$A$81,0),MATCH('ПДДС (2)'!HH$3,Ф2!$3:$3,0)),
             ""),0)</f>
        <v>0</v>
      </c>
      <c r="HI76" s="329">
        <f ca="1">IFERROR(IF(AND(НачИнвП_Дата&lt;=HI$3,(КИнвП_Дата)&gt;HI$3),
             INDEX(Ф2_упр.,MATCH("Управленческие расходы",Ф2!$A$64:$A$81,0),MATCH('ПДДС (2)'!HI$3,Ф2!$3:$3,0)),
             ""),0)</f>
        <v>0</v>
      </c>
      <c r="HJ76" s="329">
        <f ca="1">IFERROR(IF(AND(НачИнвП_Дата&lt;=HJ$3,(КИнвП_Дата)&gt;HJ$3),
             INDEX(Ф2_упр.,MATCH("Управленческие расходы",Ф2!$A$64:$A$81,0),MATCH('ПДДС (2)'!HJ$3,Ф2!$3:$3,0)),
             ""),0)</f>
        <v>0</v>
      </c>
      <c r="HK76" s="329">
        <f ca="1">IFERROR(IF(AND(НачИнвП_Дата&lt;=HK$3,(КИнвП_Дата)&gt;HK$3),
             INDEX(Ф2_упр.,MATCH("Управленческие расходы",Ф2!$A$64:$A$81,0),MATCH('ПДДС (2)'!HK$3,Ф2!$3:$3,0)),
             ""),0)</f>
        <v>0</v>
      </c>
      <c r="HL76" s="329">
        <f ca="1">IFERROR(IF(AND(НачИнвП_Дата&lt;=HL$3,(КИнвП_Дата)&gt;HL$3),
             INDEX(Ф2_упр.,MATCH("Управленческие расходы",Ф2!$A$64:$A$81,0),MATCH('ПДДС (2)'!HL$3,Ф2!$3:$3,0)),
             ""),0)</f>
        <v>0</v>
      </c>
      <c r="HM76" s="329">
        <f ca="1">IFERROR(IF(AND(НачИнвП_Дата&lt;=HM$3,(КИнвП_Дата)&gt;HM$3),
             INDEX(Ф2_упр.,MATCH("Управленческие расходы",Ф2!$A$64:$A$81,0),MATCH('ПДДС (2)'!HM$3,Ф2!$3:$3,0)),
             ""),0)</f>
        <v>0</v>
      </c>
      <c r="HN76" s="544">
        <f t="shared" ca="1" si="1735"/>
        <v>0</v>
      </c>
      <c r="HO76" s="329">
        <f ca="1">IFERROR(IF(AND(НачИнвП_Дата&lt;=HO$3,(КИнвП_Дата)&gt;HO$3),
             INDEX(Ф2_упр.,MATCH("Управленческие расходы",Ф2!$A$64:$A$81,0),MATCH('ПДДС (2)'!HO$3,Ф2!$3:$3,0)),
             ""),0)</f>
        <v>0</v>
      </c>
      <c r="HP76" s="329">
        <f ca="1">IFERROR(IF(AND(НачИнвП_Дата&lt;=HP$3,(КИнвП_Дата)&gt;HP$3),
             INDEX(Ф2_упр.,MATCH("Управленческие расходы",Ф2!$A$64:$A$81,0),MATCH('ПДДС (2)'!HP$3,Ф2!$3:$3,0)),
             ""),0)</f>
        <v>0</v>
      </c>
      <c r="HQ76" s="329">
        <f ca="1">IFERROR(IF(AND(НачИнвП_Дата&lt;=HQ$3,(КИнвП_Дата)&gt;HQ$3),
             INDEX(Ф2_упр.,MATCH("Управленческие расходы",Ф2!$A$64:$A$81,0),MATCH('ПДДС (2)'!HQ$3,Ф2!$3:$3,0)),
             ""),0)</f>
        <v>0</v>
      </c>
      <c r="HR76" s="329">
        <f ca="1">IFERROR(IF(AND(НачИнвП_Дата&lt;=HR$3,(КИнвП_Дата)&gt;HR$3),
             INDEX(Ф2_упр.,MATCH("Управленческие расходы",Ф2!$A$64:$A$81,0),MATCH('ПДДС (2)'!HR$3,Ф2!$3:$3,0)),
             ""),0)</f>
        <v>0</v>
      </c>
      <c r="HS76" s="329">
        <f ca="1">IFERROR(IF(AND(НачИнвП_Дата&lt;=HS$3,(КИнвП_Дата)&gt;HS$3),
             INDEX(Ф2_упр.,MATCH("Управленческие расходы",Ф2!$A$64:$A$81,0),MATCH('ПДДС (2)'!HS$3,Ф2!$3:$3,0)),
             ""),0)</f>
        <v>0</v>
      </c>
      <c r="HT76" s="329">
        <f ca="1">IFERROR(IF(AND(НачИнвП_Дата&lt;=HT$3,(КИнвП_Дата)&gt;HT$3),
             INDEX(Ф2_упр.,MATCH("Управленческие расходы",Ф2!$A$64:$A$81,0),MATCH('ПДДС (2)'!HT$3,Ф2!$3:$3,0)),
             ""),0)</f>
        <v>0</v>
      </c>
      <c r="HU76" s="329">
        <f ca="1">IFERROR(IF(AND(НачИнвП_Дата&lt;=HU$3,(КИнвП_Дата)&gt;HU$3),
             INDEX(Ф2_упр.,MATCH("Управленческие расходы",Ф2!$A$64:$A$81,0),MATCH('ПДДС (2)'!HU$3,Ф2!$3:$3,0)),
             ""),0)</f>
        <v>0</v>
      </c>
      <c r="HV76" s="329">
        <f ca="1">IFERROR(IF(AND(НачИнвП_Дата&lt;=HV$3,(КИнвП_Дата)&gt;HV$3),
             INDEX(Ф2_упр.,MATCH("Управленческие расходы",Ф2!$A$64:$A$81,0),MATCH('ПДДС (2)'!HV$3,Ф2!$3:$3,0)),
             ""),0)</f>
        <v>0</v>
      </c>
      <c r="HW76" s="329">
        <f ca="1">IFERROR(IF(AND(НачИнвП_Дата&lt;=HW$3,(КИнвП_Дата)&gt;HW$3),
             INDEX(Ф2_упр.,MATCH("Управленческие расходы",Ф2!$A$64:$A$81,0),MATCH('ПДДС (2)'!HW$3,Ф2!$3:$3,0)),
             ""),0)</f>
        <v>0</v>
      </c>
      <c r="HX76" s="329">
        <f ca="1">IFERROR(IF(AND(НачИнвП_Дата&lt;=HX$3,(КИнвП_Дата)&gt;HX$3),
             INDEX(Ф2_упр.,MATCH("Управленческие расходы",Ф2!$A$64:$A$81,0),MATCH('ПДДС (2)'!HX$3,Ф2!$3:$3,0)),
             ""),0)</f>
        <v>0</v>
      </c>
      <c r="HY76" s="329">
        <f ca="1">IFERROR(IF(AND(НачИнвП_Дата&lt;=HY$3,(КИнвП_Дата)&gt;HY$3),
             INDEX(Ф2_упр.,MATCH("Управленческие расходы",Ф2!$A$64:$A$81,0),MATCH('ПДДС (2)'!HY$3,Ф2!$3:$3,0)),
             ""),0)</f>
        <v>0</v>
      </c>
      <c r="HZ76" s="329">
        <f ca="1">IFERROR(IF(AND(НачИнвП_Дата&lt;=HZ$3,(КИнвП_Дата)&gt;HZ$3),
             INDEX(Ф2_упр.,MATCH("Управленческие расходы",Ф2!$A$64:$A$81,0),MATCH('ПДДС (2)'!HZ$3,Ф2!$3:$3,0)),
             ""),0)</f>
        <v>0</v>
      </c>
      <c r="IA76" s="544">
        <f t="shared" ca="1" si="1736"/>
        <v>0</v>
      </c>
      <c r="IB76" s="329">
        <f ca="1">IFERROR(IF(AND(НачИнвП_Дата&lt;=IB$3,(КИнвП_Дата)&gt;IB$3),
             INDEX(Ф2_упр.,MATCH("Управленческие расходы",Ф2!$A$64:$A$81,0),MATCH('ПДДС (2)'!IB$3,Ф2!$3:$3,0)),
             ""),0)</f>
        <v>0</v>
      </c>
      <c r="IC76" s="329">
        <f ca="1">IFERROR(IF(AND(НачИнвП_Дата&lt;=IC$3,(КИнвП_Дата)&gt;IC$3),
             INDEX(Ф2_упр.,MATCH("Управленческие расходы",Ф2!$A$64:$A$81,0),MATCH('ПДДС (2)'!IC$3,Ф2!$3:$3,0)),
             ""),0)</f>
        <v>0</v>
      </c>
      <c r="ID76" s="329">
        <f ca="1">IFERROR(IF(AND(НачИнвП_Дата&lt;=ID$3,(КИнвП_Дата)&gt;ID$3),
             INDEX(Ф2_упр.,MATCH("Управленческие расходы",Ф2!$A$64:$A$81,0),MATCH('ПДДС (2)'!ID$3,Ф2!$3:$3,0)),
             ""),0)</f>
        <v>0</v>
      </c>
      <c r="IE76" s="329">
        <f ca="1">IFERROR(IF(AND(НачИнвП_Дата&lt;=IE$3,(КИнвП_Дата)&gt;IE$3),
             INDEX(Ф2_упр.,MATCH("Управленческие расходы",Ф2!$A$64:$A$81,0),MATCH('ПДДС (2)'!IE$3,Ф2!$3:$3,0)),
             ""),0)</f>
        <v>0</v>
      </c>
      <c r="IF76" s="329">
        <f ca="1">IFERROR(IF(AND(НачИнвП_Дата&lt;=IF$3,(КИнвП_Дата)&gt;IF$3),
             INDEX(Ф2_упр.,MATCH("Управленческие расходы",Ф2!$A$64:$A$81,0),MATCH('ПДДС (2)'!IF$3,Ф2!$3:$3,0)),
             ""),0)</f>
        <v>0</v>
      </c>
      <c r="IG76" s="329">
        <f ca="1">IFERROR(IF(AND(НачИнвП_Дата&lt;=IG$3,(КИнвП_Дата)&gt;IG$3),
             INDEX(Ф2_упр.,MATCH("Управленческие расходы",Ф2!$A$64:$A$81,0),MATCH('ПДДС (2)'!IG$3,Ф2!$3:$3,0)),
             ""),0)</f>
        <v>0</v>
      </c>
      <c r="IH76" s="329">
        <f ca="1">IFERROR(IF(AND(НачИнвП_Дата&lt;=IH$3,(КИнвП_Дата)&gt;IH$3),
             INDEX(Ф2_упр.,MATCH("Управленческие расходы",Ф2!$A$64:$A$81,0),MATCH('ПДДС (2)'!IH$3,Ф2!$3:$3,0)),
             ""),0)</f>
        <v>0</v>
      </c>
      <c r="II76" s="329">
        <f ca="1">IFERROR(IF(AND(НачИнвП_Дата&lt;=II$3,(КИнвП_Дата)&gt;II$3),
             INDEX(Ф2_упр.,MATCH("Управленческие расходы",Ф2!$A$64:$A$81,0),MATCH('ПДДС (2)'!II$3,Ф2!$3:$3,0)),
             ""),0)</f>
        <v>0</v>
      </c>
      <c r="IJ76" s="329">
        <f ca="1">IFERROR(IF(AND(НачИнвП_Дата&lt;=IJ$3,(КИнвП_Дата)&gt;IJ$3),
             INDEX(Ф2_упр.,MATCH("Управленческие расходы",Ф2!$A$64:$A$81,0),MATCH('ПДДС (2)'!IJ$3,Ф2!$3:$3,0)),
             ""),0)</f>
        <v>0</v>
      </c>
      <c r="IK76" s="329">
        <f ca="1">IFERROR(IF(AND(НачИнвП_Дата&lt;=IK$3,(КИнвП_Дата)&gt;IK$3),
             INDEX(Ф2_упр.,MATCH("Управленческие расходы",Ф2!$A$64:$A$81,0),MATCH('ПДДС (2)'!IK$3,Ф2!$3:$3,0)),
             ""),0)</f>
        <v>0</v>
      </c>
      <c r="IL76" s="329">
        <f ca="1">IFERROR(IF(AND(НачИнвП_Дата&lt;=IL$3,(КИнвП_Дата)&gt;IL$3),
             INDEX(Ф2_упр.,MATCH("Управленческие расходы",Ф2!$A$64:$A$81,0),MATCH('ПДДС (2)'!IL$3,Ф2!$3:$3,0)),
             ""),0)</f>
        <v>0</v>
      </c>
      <c r="IM76" s="329">
        <f ca="1">IFERROR(IF(AND(НачИнвП_Дата&lt;=IM$3,(КИнвП_Дата)&gt;IM$3),
             INDEX(Ф2_упр.,MATCH("Управленческие расходы",Ф2!$A$64:$A$81,0),MATCH('ПДДС (2)'!IM$3,Ф2!$3:$3,0)),
             ""),0)</f>
        <v>0</v>
      </c>
      <c r="IN76" s="544">
        <f t="shared" ca="1" si="1737"/>
        <v>0</v>
      </c>
      <c r="IO76" s="329">
        <f ca="1">IFERROR(IF(AND(НачИнвП_Дата&lt;=IO$3,(КИнвП_Дата)&gt;IO$3),
             INDEX(Ф2_упр.,MATCH("Управленческие расходы",Ф2!$A$64:$A$81,0),MATCH('ПДДС (2)'!IO$3,Ф2!$3:$3,0)),
             ""),0)</f>
        <v>0</v>
      </c>
      <c r="IP76" s="329">
        <f ca="1">IFERROR(IF(AND(НачИнвП_Дата&lt;=IP$3,(КИнвП_Дата)&gt;IP$3),
             INDEX(Ф2_упр.,MATCH("Управленческие расходы",Ф2!$A$64:$A$81,0),MATCH('ПДДС (2)'!IP$3,Ф2!$3:$3,0)),
             ""),0)</f>
        <v>0</v>
      </c>
      <c r="IQ76" s="329">
        <f ca="1">IFERROR(IF(AND(НачИнвП_Дата&lt;=IQ$3,(КИнвП_Дата)&gt;IQ$3),
             INDEX(Ф2_упр.,MATCH("Управленческие расходы",Ф2!$A$64:$A$81,0),MATCH('ПДДС (2)'!IQ$3,Ф2!$3:$3,0)),
             ""),0)</f>
        <v>0</v>
      </c>
      <c r="IR76" s="329">
        <f ca="1">IFERROR(IF(AND(НачИнвП_Дата&lt;=IR$3,(КИнвП_Дата)&gt;IR$3),
             INDEX(Ф2_упр.,MATCH("Управленческие расходы",Ф2!$A$64:$A$81,0),MATCH('ПДДС (2)'!IR$3,Ф2!$3:$3,0)),
             ""),0)</f>
        <v>0</v>
      </c>
      <c r="IS76" s="329">
        <f ca="1">IFERROR(IF(AND(НачИнвП_Дата&lt;=IS$3,(КИнвП_Дата)&gt;IS$3),
             INDEX(Ф2_упр.,MATCH("Управленческие расходы",Ф2!$A$64:$A$81,0),MATCH('ПДДС (2)'!IS$3,Ф2!$3:$3,0)),
             ""),0)</f>
        <v>0</v>
      </c>
      <c r="IT76" s="329">
        <f ca="1">IFERROR(IF(AND(НачИнвП_Дата&lt;=IT$3,(КИнвП_Дата)&gt;IT$3),
             INDEX(Ф2_упр.,MATCH("Управленческие расходы",Ф2!$A$64:$A$81,0),MATCH('ПДДС (2)'!IT$3,Ф2!$3:$3,0)),
             ""),0)</f>
        <v>0</v>
      </c>
      <c r="IU76" s="329">
        <f ca="1">IFERROR(IF(AND(НачИнвП_Дата&lt;=IU$3,(КИнвП_Дата)&gt;IU$3),
             INDEX(Ф2_упр.,MATCH("Управленческие расходы",Ф2!$A$64:$A$81,0),MATCH('ПДДС (2)'!IU$3,Ф2!$3:$3,0)),
             ""),0)</f>
        <v>0</v>
      </c>
      <c r="IV76" s="329">
        <f ca="1">IFERROR(IF(AND(НачИнвП_Дата&lt;=IV$3,(КИнвП_Дата)&gt;IV$3),
             INDEX(Ф2_упр.,MATCH("Управленческие расходы",Ф2!$A$64:$A$81,0),MATCH('ПДДС (2)'!IV$3,Ф2!$3:$3,0)),
             ""),0)</f>
        <v>0</v>
      </c>
      <c r="IW76" s="329">
        <f ca="1">IFERROR(IF(AND(НачИнвП_Дата&lt;=IW$3,(КИнвП_Дата)&gt;IW$3),
             INDEX(Ф2_упр.,MATCH("Управленческие расходы",Ф2!$A$64:$A$81,0),MATCH('ПДДС (2)'!IW$3,Ф2!$3:$3,0)),
             ""),0)</f>
        <v>0</v>
      </c>
      <c r="IX76" s="329">
        <f ca="1">IFERROR(IF(AND(НачИнвП_Дата&lt;=IX$3,(КИнвП_Дата)&gt;IX$3),
             INDEX(Ф2_упр.,MATCH("Управленческие расходы",Ф2!$A$64:$A$81,0),MATCH('ПДДС (2)'!IX$3,Ф2!$3:$3,0)),
             ""),0)</f>
        <v>0</v>
      </c>
      <c r="IY76" s="329">
        <f ca="1">IFERROR(IF(AND(НачИнвП_Дата&lt;=IY$3,(КИнвП_Дата)&gt;IY$3),
             INDEX(Ф2_упр.,MATCH("Управленческие расходы",Ф2!$A$64:$A$81,0),MATCH('ПДДС (2)'!IY$3,Ф2!$3:$3,0)),
             ""),0)</f>
        <v>0</v>
      </c>
      <c r="IZ76" s="329">
        <f ca="1">IFERROR(IF(AND(НачИнвП_Дата&lt;=IZ$3,(КИнвП_Дата)&gt;IZ$3),
             INDEX(Ф2_упр.,MATCH("Управленческие расходы",Ф2!$A$64:$A$81,0),MATCH('ПДДС (2)'!IZ$3,Ф2!$3:$3,0)),
             ""),0)</f>
        <v>0</v>
      </c>
      <c r="JA76" s="544">
        <f t="shared" ca="1" si="1738"/>
        <v>0</v>
      </c>
      <c r="JB76" s="329">
        <f ca="1">IFERROR(IF(AND(НачИнвП_Дата&lt;=JB$3,(КИнвП_Дата)&gt;JB$3),
             INDEX(Ф2_упр.,MATCH("Управленческие расходы",Ф2!$A$64:$A$81,0),MATCH('ПДДС (2)'!JB$3,Ф2!$3:$3,0)),
             ""),0)</f>
        <v>0</v>
      </c>
      <c r="JC76" s="329">
        <f ca="1">IFERROR(IF(AND(НачИнвП_Дата&lt;=JC$3,(КИнвП_Дата)&gt;JC$3),
             INDEX(Ф2_упр.,MATCH("Управленческие расходы",Ф2!$A$64:$A$81,0),MATCH('ПДДС (2)'!JC$3,Ф2!$3:$3,0)),
             ""),0)</f>
        <v>0</v>
      </c>
      <c r="JD76" s="329">
        <f ca="1">IFERROR(IF(AND(НачИнвП_Дата&lt;=JD$3,(КИнвП_Дата)&gt;JD$3),
             INDEX(Ф2_упр.,MATCH("Управленческие расходы",Ф2!$A$64:$A$81,0),MATCH('ПДДС (2)'!JD$3,Ф2!$3:$3,0)),
             ""),0)</f>
        <v>0</v>
      </c>
      <c r="JE76" s="329">
        <f ca="1">IFERROR(IF(AND(НачИнвП_Дата&lt;=JE$3,(КИнвП_Дата)&gt;JE$3),
             INDEX(Ф2_упр.,MATCH("Управленческие расходы",Ф2!$A$64:$A$81,0),MATCH('ПДДС (2)'!JE$3,Ф2!$3:$3,0)),
             ""),0)</f>
        <v>0</v>
      </c>
      <c r="JF76" s="329">
        <f ca="1">IFERROR(IF(AND(НачИнвП_Дата&lt;=JF$3,(КИнвП_Дата)&gt;JF$3),
             INDEX(Ф2_упр.,MATCH("Управленческие расходы",Ф2!$A$64:$A$81,0),MATCH('ПДДС (2)'!JF$3,Ф2!$3:$3,0)),
             ""),0)</f>
        <v>0</v>
      </c>
      <c r="JG76" s="329">
        <f ca="1">IFERROR(IF(AND(НачИнвП_Дата&lt;=JG$3,(КИнвП_Дата)&gt;JG$3),
             INDEX(Ф2_упр.,MATCH("Управленческие расходы",Ф2!$A$64:$A$81,0),MATCH('ПДДС (2)'!JG$3,Ф2!$3:$3,0)),
             ""),0)</f>
        <v>0</v>
      </c>
      <c r="JH76" s="329">
        <f ca="1">IFERROR(IF(AND(НачИнвП_Дата&lt;=JH$3,(КИнвП_Дата)&gt;JH$3),
             INDEX(Ф2_упр.,MATCH("Управленческие расходы",Ф2!$A$64:$A$81,0),MATCH('ПДДС (2)'!JH$3,Ф2!$3:$3,0)),
             ""),0)</f>
        <v>0</v>
      </c>
      <c r="JI76" s="329">
        <f ca="1">IFERROR(IF(AND(НачИнвП_Дата&lt;=JI$3,(КИнвП_Дата)&gt;JI$3),
             INDEX(Ф2_упр.,MATCH("Управленческие расходы",Ф2!$A$64:$A$81,0),MATCH('ПДДС (2)'!JI$3,Ф2!$3:$3,0)),
             ""),0)</f>
        <v>0</v>
      </c>
      <c r="JJ76" s="329">
        <f ca="1">IFERROR(IF(AND(НачИнвП_Дата&lt;=JJ$3,(КИнвП_Дата)&gt;JJ$3),
             INDEX(Ф2_упр.,MATCH("Управленческие расходы",Ф2!$A$64:$A$81,0),MATCH('ПДДС (2)'!JJ$3,Ф2!$3:$3,0)),
             ""),0)</f>
        <v>0</v>
      </c>
      <c r="JK76" s="329">
        <f ca="1">IFERROR(IF(AND(НачИнвП_Дата&lt;=JK$3,(КИнвП_Дата)&gt;JK$3),
             INDEX(Ф2_упр.,MATCH("Управленческие расходы",Ф2!$A$64:$A$81,0),MATCH('ПДДС (2)'!JK$3,Ф2!$3:$3,0)),
             ""),0)</f>
        <v>0</v>
      </c>
      <c r="JL76" s="329">
        <f ca="1">IFERROR(IF(AND(НачИнвП_Дата&lt;=JL$3,(КИнвП_Дата)&gt;JL$3),
             INDEX(Ф2_упр.,MATCH("Управленческие расходы",Ф2!$A$64:$A$81,0),MATCH('ПДДС (2)'!JL$3,Ф2!$3:$3,0)),
             ""),0)</f>
        <v>0</v>
      </c>
      <c r="JM76" s="329">
        <f ca="1">IFERROR(IF(AND(НачИнвП_Дата&lt;=JM$3,(КИнвП_Дата)&gt;JM$3),
             INDEX(Ф2_упр.,MATCH("Управленческие расходы",Ф2!$A$64:$A$81,0),MATCH('ПДДС (2)'!JM$3,Ф2!$3:$3,0)),
             ""),0)</f>
        <v>0</v>
      </c>
      <c r="JN76" s="544">
        <f t="shared" ca="1" si="1739"/>
        <v>0</v>
      </c>
      <c r="JO76" s="329">
        <f ca="1">IFERROR(IF(AND(НачИнвП_Дата&lt;=JO$3,(КИнвП_Дата)&gt;JO$3),
             INDEX(Ф2_упр.,MATCH("Управленческие расходы",Ф2!$A$64:$A$81,0),MATCH('ПДДС (2)'!JO$3,Ф2!$3:$3,0)),
             ""),0)</f>
        <v>0</v>
      </c>
      <c r="JP76" s="329">
        <f ca="1">IFERROR(IF(AND(НачИнвП_Дата&lt;=JP$3,(КИнвП_Дата)&gt;JP$3),
             INDEX(Ф2_упр.,MATCH("Управленческие расходы",Ф2!$A$64:$A$81,0),MATCH('ПДДС (2)'!JP$3,Ф2!$3:$3,0)),
             ""),0)</f>
        <v>0</v>
      </c>
      <c r="JQ76" s="329">
        <f ca="1">IFERROR(IF(AND(НачИнвП_Дата&lt;=JQ$3,(КИнвП_Дата)&gt;JQ$3),
             INDEX(Ф2_упр.,MATCH("Управленческие расходы",Ф2!$A$64:$A$81,0),MATCH('ПДДС (2)'!JQ$3,Ф2!$3:$3,0)),
             ""),0)</f>
        <v>0</v>
      </c>
      <c r="JR76" s="329">
        <f ca="1">IFERROR(IF(AND(НачИнвП_Дата&lt;=JR$3,(КИнвП_Дата)&gt;JR$3),
             INDEX(Ф2_упр.,MATCH("Управленческие расходы",Ф2!$A$64:$A$81,0),MATCH('ПДДС (2)'!JR$3,Ф2!$3:$3,0)),
             ""),0)</f>
        <v>0</v>
      </c>
      <c r="JS76" s="329">
        <f ca="1">IFERROR(IF(AND(НачИнвП_Дата&lt;=JS$3,(КИнвП_Дата)&gt;JS$3),
             INDEX(Ф2_упр.,MATCH("Управленческие расходы",Ф2!$A$64:$A$81,0),MATCH('ПДДС (2)'!JS$3,Ф2!$3:$3,0)),
             ""),0)</f>
        <v>0</v>
      </c>
      <c r="JT76" s="329">
        <f ca="1">IFERROR(IF(AND(НачИнвП_Дата&lt;=JT$3,(КИнвП_Дата)&gt;JT$3),
             INDEX(Ф2_упр.,MATCH("Управленческие расходы",Ф2!$A$64:$A$81,0),MATCH('ПДДС (2)'!JT$3,Ф2!$3:$3,0)),
             ""),0)</f>
        <v>0</v>
      </c>
      <c r="JU76" s="329">
        <f ca="1">IFERROR(IF(AND(НачИнвП_Дата&lt;=JU$3,(КИнвП_Дата)&gt;JU$3),
             INDEX(Ф2_упр.,MATCH("Управленческие расходы",Ф2!$A$64:$A$81,0),MATCH('ПДДС (2)'!JU$3,Ф2!$3:$3,0)),
             ""),0)</f>
        <v>0</v>
      </c>
      <c r="JV76" s="329">
        <f ca="1">IFERROR(IF(AND(НачИнвП_Дата&lt;=JV$3,(КИнвП_Дата)&gt;JV$3),
             INDEX(Ф2_упр.,MATCH("Управленческие расходы",Ф2!$A$64:$A$81,0),MATCH('ПДДС (2)'!JV$3,Ф2!$3:$3,0)),
             ""),0)</f>
        <v>0</v>
      </c>
      <c r="JW76" s="329">
        <f ca="1">IFERROR(IF(AND(НачИнвП_Дата&lt;=JW$3,(КИнвП_Дата)&gt;JW$3),
             INDEX(Ф2_упр.,MATCH("Управленческие расходы",Ф2!$A$64:$A$81,0),MATCH('ПДДС (2)'!JW$3,Ф2!$3:$3,0)),
             ""),0)</f>
        <v>0</v>
      </c>
      <c r="JX76" s="329">
        <f ca="1">IFERROR(IF(AND(НачИнвП_Дата&lt;=JX$3,(КИнвП_Дата)&gt;JX$3),
             INDEX(Ф2_упр.,MATCH("Управленческие расходы",Ф2!$A$64:$A$81,0),MATCH('ПДДС (2)'!JX$3,Ф2!$3:$3,0)),
             ""),0)</f>
        <v>0</v>
      </c>
      <c r="JY76" s="329">
        <f ca="1">IFERROR(IF(AND(НачИнвП_Дата&lt;=JY$3,(КИнвП_Дата)&gt;JY$3),
             INDEX(Ф2_упр.,MATCH("Управленческие расходы",Ф2!$A$64:$A$81,0),MATCH('ПДДС (2)'!JY$3,Ф2!$3:$3,0)),
             ""),0)</f>
        <v>0</v>
      </c>
      <c r="JZ76" s="329">
        <f ca="1">IFERROR(IF(AND(НачИнвП_Дата&lt;=JZ$3,(КИнвП_Дата)&gt;JZ$3),
             INDEX(Ф2_упр.,MATCH("Управленческие расходы",Ф2!$A$64:$A$81,0),MATCH('ПДДС (2)'!JZ$3,Ф2!$3:$3,0)),
             ""),0)</f>
        <v>0</v>
      </c>
      <c r="KA76" s="544">
        <f t="shared" ca="1" si="1740"/>
        <v>0</v>
      </c>
      <c r="KB76" s="329">
        <f ca="1">IFERROR(IF(AND(НачИнвП_Дата&lt;=KB$3,(КИнвП_Дата)&gt;KB$3),
             INDEX(Ф2_упр.,MATCH("Управленческие расходы",Ф2!$A$64:$A$81,0),MATCH('ПДДС (2)'!KB$3,Ф2!$3:$3,0)),
             ""),0)</f>
        <v>0</v>
      </c>
      <c r="KC76" s="329">
        <f ca="1">IFERROR(IF(AND(НачИнвП_Дата&lt;=KC$3,(КИнвП_Дата)&gt;KC$3),
             INDEX(Ф2_упр.,MATCH("Управленческие расходы",Ф2!$A$64:$A$81,0),MATCH('ПДДС (2)'!KC$3,Ф2!$3:$3,0)),
             ""),0)</f>
        <v>0</v>
      </c>
      <c r="KD76" s="329">
        <f ca="1">IFERROR(IF(AND(НачИнвП_Дата&lt;=KD$3,(КИнвП_Дата)&gt;KD$3),
             INDEX(Ф2_упр.,MATCH("Управленческие расходы",Ф2!$A$64:$A$81,0),MATCH('ПДДС (2)'!KD$3,Ф2!$3:$3,0)),
             ""),0)</f>
        <v>0</v>
      </c>
      <c r="KE76" s="329">
        <f ca="1">IFERROR(IF(AND(НачИнвП_Дата&lt;=KE$3,(КИнвП_Дата)&gt;KE$3),
             INDEX(Ф2_упр.,MATCH("Управленческие расходы",Ф2!$A$64:$A$81,0),MATCH('ПДДС (2)'!KE$3,Ф2!$3:$3,0)),
             ""),0)</f>
        <v>0</v>
      </c>
      <c r="KF76" s="329">
        <f ca="1">IFERROR(IF(AND(НачИнвП_Дата&lt;=KF$3,(КИнвП_Дата)&gt;KF$3),
             INDEX(Ф2_упр.,MATCH("Управленческие расходы",Ф2!$A$64:$A$81,0),MATCH('ПДДС (2)'!KF$3,Ф2!$3:$3,0)),
             ""),0)</f>
        <v>0</v>
      </c>
      <c r="KG76" s="329">
        <f ca="1">IFERROR(IF(AND(НачИнвП_Дата&lt;=KG$3,(КИнвП_Дата)&gt;KG$3),
             INDEX(Ф2_упр.,MATCH("Управленческие расходы",Ф2!$A$64:$A$81,0),MATCH('ПДДС (2)'!KG$3,Ф2!$3:$3,0)),
             ""),0)</f>
        <v>0</v>
      </c>
      <c r="KH76" s="329">
        <f ca="1">IFERROR(IF(AND(НачИнвП_Дата&lt;=KH$3,(КИнвП_Дата)&gt;KH$3),
             INDEX(Ф2_упр.,MATCH("Управленческие расходы",Ф2!$A$64:$A$81,0),MATCH('ПДДС (2)'!KH$3,Ф2!$3:$3,0)),
             ""),0)</f>
        <v>0</v>
      </c>
      <c r="KI76" s="329">
        <f ca="1">IFERROR(IF(AND(НачИнвП_Дата&lt;=KI$3,(КИнвП_Дата)&gt;KI$3),
             INDEX(Ф2_упр.,MATCH("Управленческие расходы",Ф2!$A$64:$A$81,0),MATCH('ПДДС (2)'!KI$3,Ф2!$3:$3,0)),
             ""),0)</f>
        <v>0</v>
      </c>
      <c r="KJ76" s="329">
        <f ca="1">IFERROR(IF(AND(НачИнвП_Дата&lt;=KJ$3,(КИнвП_Дата)&gt;KJ$3),
             INDEX(Ф2_упр.,MATCH("Управленческие расходы",Ф2!$A$64:$A$81,0),MATCH('ПДДС (2)'!KJ$3,Ф2!$3:$3,0)),
             ""),0)</f>
        <v>0</v>
      </c>
      <c r="KK76" s="329">
        <f ca="1">IFERROR(IF(AND(НачИнвП_Дата&lt;=KK$3,(КИнвП_Дата)&gt;KK$3),
             INDEX(Ф2_упр.,MATCH("Управленческие расходы",Ф2!$A$64:$A$81,0),MATCH('ПДДС (2)'!KK$3,Ф2!$3:$3,0)),
             ""),0)</f>
        <v>0</v>
      </c>
      <c r="KL76" s="329">
        <f ca="1">IFERROR(IF(AND(НачИнвП_Дата&lt;=KL$3,(КИнвП_Дата)&gt;KL$3),
             INDEX(Ф2_упр.,MATCH("Управленческие расходы",Ф2!$A$64:$A$81,0),MATCH('ПДДС (2)'!KL$3,Ф2!$3:$3,0)),
             ""),0)</f>
        <v>0</v>
      </c>
      <c r="KM76" s="329">
        <f ca="1">IFERROR(IF(AND(НачИнвП_Дата&lt;=KM$3,(КИнвП_Дата)&gt;KM$3),
             INDEX(Ф2_упр.,MATCH("Управленческие расходы",Ф2!$A$64:$A$81,0),MATCH('ПДДС (2)'!KM$3,Ф2!$3:$3,0)),
             ""),0)</f>
        <v>0</v>
      </c>
      <c r="KN76" s="544">
        <f t="shared" ca="1" si="1741"/>
        <v>0</v>
      </c>
      <c r="KO76" s="329">
        <f ca="1">IFERROR(IF(AND(НачИнвП_Дата&lt;=KO$3,(КИнвП_Дата)&gt;KO$3),
             INDEX(Ф2_упр.,MATCH("Управленческие расходы",Ф2!$A$64:$A$81,0),MATCH('ПДДС (2)'!KO$3,Ф2!$3:$3,0)),
             ""),0)</f>
        <v>0</v>
      </c>
      <c r="KP76" s="329">
        <f ca="1">IFERROR(IF(AND(НачИнвП_Дата&lt;=KP$3,(КИнвП_Дата)&gt;KP$3),
             INDEX(Ф2_упр.,MATCH("Управленческие расходы",Ф2!$A$64:$A$81,0),MATCH('ПДДС (2)'!KP$3,Ф2!$3:$3,0)),
             ""),0)</f>
        <v>0</v>
      </c>
      <c r="KQ76" s="329">
        <f ca="1">IFERROR(IF(AND(НачИнвП_Дата&lt;=KQ$3,(КИнвП_Дата)&gt;KQ$3),
             INDEX(Ф2_упр.,MATCH("Управленческие расходы",Ф2!$A$64:$A$81,0),MATCH('ПДДС (2)'!KQ$3,Ф2!$3:$3,0)),
             ""),0)</f>
        <v>0</v>
      </c>
      <c r="KR76" s="329">
        <f ca="1">IFERROR(IF(AND(НачИнвП_Дата&lt;=KR$3,(КИнвП_Дата)&gt;KR$3),
             INDEX(Ф2_упр.,MATCH("Управленческие расходы",Ф2!$A$64:$A$81,0),MATCH('ПДДС (2)'!KR$3,Ф2!$3:$3,0)),
             ""),0)</f>
        <v>0</v>
      </c>
      <c r="KS76" s="329">
        <f ca="1">IFERROR(IF(AND(НачИнвП_Дата&lt;=KS$3,(КИнвП_Дата)&gt;KS$3),
             INDEX(Ф2_упр.,MATCH("Управленческие расходы",Ф2!$A$64:$A$81,0),MATCH('ПДДС (2)'!KS$3,Ф2!$3:$3,0)),
             ""),0)</f>
        <v>0</v>
      </c>
      <c r="KT76" s="329">
        <f ca="1">IFERROR(IF(AND(НачИнвП_Дата&lt;=KT$3,(КИнвП_Дата)&gt;KT$3),
             INDEX(Ф2_упр.,MATCH("Управленческие расходы",Ф2!$A$64:$A$81,0),MATCH('ПДДС (2)'!KT$3,Ф2!$3:$3,0)),
             ""),0)</f>
        <v>0</v>
      </c>
      <c r="KU76" s="329">
        <f ca="1">IFERROR(IF(AND(НачИнвП_Дата&lt;=KU$3,(КИнвП_Дата)&gt;KU$3),
             INDEX(Ф2_упр.,MATCH("Управленческие расходы",Ф2!$A$64:$A$81,0),MATCH('ПДДС (2)'!KU$3,Ф2!$3:$3,0)),
             ""),0)</f>
        <v>0</v>
      </c>
      <c r="KV76" s="329">
        <f ca="1">IFERROR(IF(AND(НачИнвП_Дата&lt;=KV$3,(КИнвП_Дата)&gt;KV$3),
             INDEX(Ф2_упр.,MATCH("Управленческие расходы",Ф2!$A$64:$A$81,0),MATCH('ПДДС (2)'!KV$3,Ф2!$3:$3,0)),
             ""),0)</f>
        <v>0</v>
      </c>
      <c r="KW76" s="329">
        <f ca="1">IFERROR(IF(AND(НачИнвП_Дата&lt;=KW$3,(КИнвП_Дата)&gt;KW$3),
             INDEX(Ф2_упр.,MATCH("Управленческие расходы",Ф2!$A$64:$A$81,0),MATCH('ПДДС (2)'!KW$3,Ф2!$3:$3,0)),
             ""),0)</f>
        <v>0</v>
      </c>
      <c r="KX76" s="329">
        <f ca="1">IFERROR(IF(AND(НачИнвП_Дата&lt;=KX$3,(КИнвП_Дата)&gt;KX$3),
             INDEX(Ф2_упр.,MATCH("Управленческие расходы",Ф2!$A$64:$A$81,0),MATCH('ПДДС (2)'!KX$3,Ф2!$3:$3,0)),
             ""),0)</f>
        <v>0</v>
      </c>
      <c r="KY76" s="329">
        <f ca="1">IFERROR(IF(AND(НачИнвП_Дата&lt;=KY$3,(КИнвП_Дата)&gt;KY$3),
             INDEX(Ф2_упр.,MATCH("Управленческие расходы",Ф2!$A$64:$A$81,0),MATCH('ПДДС (2)'!KY$3,Ф2!$3:$3,0)),
             ""),0)</f>
        <v>0</v>
      </c>
      <c r="KZ76" s="329">
        <f ca="1">IFERROR(IF(AND(НачИнвП_Дата&lt;=KZ$3,(КИнвП_Дата)&gt;KZ$3),
             INDEX(Ф2_упр.,MATCH("Управленческие расходы",Ф2!$A$64:$A$81,0),MATCH('ПДДС (2)'!KZ$3,Ф2!$3:$3,0)),
             ""),0)</f>
        <v>0</v>
      </c>
      <c r="LA76" s="544">
        <f t="shared" ca="1" si="1742"/>
        <v>0</v>
      </c>
      <c r="LB76" s="329">
        <f ca="1">IFERROR(IF(AND(НачИнвП_Дата&lt;=LB$3,(КИнвП_Дата)&gt;LB$3),
             INDEX(Ф2_упр.,MATCH("Управленческие расходы",Ф2!$A$64:$A$81,0),MATCH('ПДДС (2)'!LB$3,Ф2!$3:$3,0)),
             ""),0)</f>
        <v>0</v>
      </c>
      <c r="LC76" s="329">
        <f ca="1">IFERROR(IF(AND(НачИнвП_Дата&lt;=LC$3,(КИнвП_Дата)&gt;LC$3),
             INDEX(Ф2_упр.,MATCH("Управленческие расходы",Ф2!$A$64:$A$81,0),MATCH('ПДДС (2)'!LC$3,Ф2!$3:$3,0)),
             ""),0)</f>
        <v>0</v>
      </c>
      <c r="LD76" s="329">
        <f ca="1">IFERROR(IF(AND(НачИнвП_Дата&lt;=LD$3,(КИнвП_Дата)&gt;LD$3),
             INDEX(Ф2_упр.,MATCH("Управленческие расходы",Ф2!$A$64:$A$81,0),MATCH('ПДДС (2)'!LD$3,Ф2!$3:$3,0)),
             ""),0)</f>
        <v>0</v>
      </c>
      <c r="LE76" s="329">
        <f ca="1">IFERROR(IF(AND(НачИнвП_Дата&lt;=LE$3,(КИнвП_Дата)&gt;LE$3),
             INDEX(Ф2_упр.,MATCH("Управленческие расходы",Ф2!$A$64:$A$81,0),MATCH('ПДДС (2)'!LE$3,Ф2!$3:$3,0)),
             ""),0)</f>
        <v>0</v>
      </c>
      <c r="LF76" s="329">
        <f ca="1">IFERROR(IF(AND(НачИнвП_Дата&lt;=LF$3,(КИнвП_Дата)&gt;LF$3),
             INDEX(Ф2_упр.,MATCH("Управленческие расходы",Ф2!$A$64:$A$81,0),MATCH('ПДДС (2)'!LF$3,Ф2!$3:$3,0)),
             ""),0)</f>
        <v>0</v>
      </c>
      <c r="LG76" s="329">
        <f ca="1">IFERROR(IF(AND(НачИнвП_Дата&lt;=LG$3,(КИнвП_Дата)&gt;LG$3),
             INDEX(Ф2_упр.,MATCH("Управленческие расходы",Ф2!$A$64:$A$81,0),MATCH('ПДДС (2)'!LG$3,Ф2!$3:$3,0)),
             ""),0)</f>
        <v>0</v>
      </c>
      <c r="LH76" s="329">
        <f ca="1">IFERROR(IF(AND(НачИнвП_Дата&lt;=LH$3,(КИнвП_Дата)&gt;LH$3),
             INDEX(Ф2_упр.,MATCH("Управленческие расходы",Ф2!$A$64:$A$81,0),MATCH('ПДДС (2)'!LH$3,Ф2!$3:$3,0)),
             ""),0)</f>
        <v>0</v>
      </c>
      <c r="LI76" s="329">
        <f ca="1">IFERROR(IF(AND(НачИнвП_Дата&lt;=LI$3,(КИнвП_Дата)&gt;LI$3),
             INDEX(Ф2_упр.,MATCH("Управленческие расходы",Ф2!$A$64:$A$81,0),MATCH('ПДДС (2)'!LI$3,Ф2!$3:$3,0)),
             ""),0)</f>
        <v>0</v>
      </c>
      <c r="LJ76" s="329">
        <f ca="1">IFERROR(IF(AND(НачИнвП_Дата&lt;=LJ$3,(КИнвП_Дата)&gt;LJ$3),
             INDEX(Ф2_упр.,MATCH("Управленческие расходы",Ф2!$A$64:$A$81,0),MATCH('ПДДС (2)'!LJ$3,Ф2!$3:$3,0)),
             ""),0)</f>
        <v>0</v>
      </c>
      <c r="LK76" s="329">
        <f ca="1">IFERROR(IF(AND(НачИнвП_Дата&lt;=LK$3,(КИнвП_Дата)&gt;LK$3),
             INDEX(Ф2_упр.,MATCH("Управленческие расходы",Ф2!$A$64:$A$81,0),MATCH('ПДДС (2)'!LK$3,Ф2!$3:$3,0)),
             ""),0)</f>
        <v>0</v>
      </c>
      <c r="LL76" s="329">
        <f ca="1">IFERROR(IF(AND(НачИнвП_Дата&lt;=LL$3,(КИнвП_Дата)&gt;LL$3),
             INDEX(Ф2_упр.,MATCH("Управленческие расходы",Ф2!$A$64:$A$81,0),MATCH('ПДДС (2)'!LL$3,Ф2!$3:$3,0)),
             ""),0)</f>
        <v>0</v>
      </c>
      <c r="LM76" s="329">
        <f ca="1">IFERROR(IF(AND(НачИнвП_Дата&lt;=LM$3,(КИнвП_Дата)&gt;LM$3),
             INDEX(Ф2_упр.,MATCH("Управленческие расходы",Ф2!$A$64:$A$81,0),MATCH('ПДДС (2)'!LM$3,Ф2!$3:$3,0)),
             ""),0)</f>
        <v>0</v>
      </c>
      <c r="LN76" s="544">
        <f t="shared" ca="1" si="1743"/>
        <v>0</v>
      </c>
      <c r="LO76" s="329">
        <f ca="1">IFERROR(IF(AND(НачИнвП_Дата&lt;=LO$3,(КИнвП_Дата)&gt;LO$3),
             INDEX(Ф2_упр.,MATCH("Управленческие расходы",Ф2!$A$64:$A$81,0),MATCH('ПДДС (2)'!LO$3,Ф2!$3:$3,0)),
             ""),0)</f>
        <v>0</v>
      </c>
      <c r="LP76" s="329">
        <f ca="1">IFERROR(IF(AND(НачИнвП_Дата&lt;=LP$3,(КИнвП_Дата)&gt;LP$3),
             INDEX(Ф2_упр.,MATCH("Управленческие расходы",Ф2!$A$64:$A$81,0),MATCH('ПДДС (2)'!LP$3,Ф2!$3:$3,0)),
             ""),0)</f>
        <v>0</v>
      </c>
      <c r="LQ76" s="329">
        <f ca="1">IFERROR(IF(AND(НачИнвП_Дата&lt;=LQ$3,(КИнвП_Дата)&gt;LQ$3),
             INDEX(Ф2_упр.,MATCH("Управленческие расходы",Ф2!$A$64:$A$81,0),MATCH('ПДДС (2)'!LQ$3,Ф2!$3:$3,0)),
             ""),0)</f>
        <v>0</v>
      </c>
      <c r="LR76" s="329">
        <f ca="1">IFERROR(IF(AND(НачИнвП_Дата&lt;=LR$3,(КИнвП_Дата)&gt;LR$3),
             INDEX(Ф2_упр.,MATCH("Управленческие расходы",Ф2!$A$64:$A$81,0),MATCH('ПДДС (2)'!LR$3,Ф2!$3:$3,0)),
             ""),0)</f>
        <v>0</v>
      </c>
      <c r="LS76" s="329">
        <f ca="1">IFERROR(IF(AND(НачИнвП_Дата&lt;=LS$3,(КИнвП_Дата)&gt;LS$3),
             INDEX(Ф2_упр.,MATCH("Управленческие расходы",Ф2!$A$64:$A$81,0),MATCH('ПДДС (2)'!LS$3,Ф2!$3:$3,0)),
             ""),0)</f>
        <v>0</v>
      </c>
      <c r="LT76" s="329">
        <f ca="1">IFERROR(IF(AND(НачИнвП_Дата&lt;=LT$3,(КИнвП_Дата)&gt;LT$3),
             INDEX(Ф2_упр.,MATCH("Управленческие расходы",Ф2!$A$64:$A$81,0),MATCH('ПДДС (2)'!LT$3,Ф2!$3:$3,0)),
             ""),0)</f>
        <v>0</v>
      </c>
      <c r="LU76" s="329">
        <f ca="1">IFERROR(IF(AND(НачИнвП_Дата&lt;=LU$3,(КИнвП_Дата)&gt;LU$3),
             INDEX(Ф2_упр.,MATCH("Управленческие расходы",Ф2!$A$64:$A$81,0),MATCH('ПДДС (2)'!LU$3,Ф2!$3:$3,0)),
             ""),0)</f>
        <v>0</v>
      </c>
      <c r="LV76" s="329">
        <f ca="1">IFERROR(IF(AND(НачИнвП_Дата&lt;=LV$3,(КИнвП_Дата)&gt;LV$3),
             INDEX(Ф2_упр.,MATCH("Управленческие расходы",Ф2!$A$64:$A$81,0),MATCH('ПДДС (2)'!LV$3,Ф2!$3:$3,0)),
             ""),0)</f>
        <v>0</v>
      </c>
      <c r="LW76" s="329">
        <f ca="1">IFERROR(IF(AND(НачИнвП_Дата&lt;=LW$3,(КИнвП_Дата)&gt;LW$3),
             INDEX(Ф2_упр.,MATCH("Управленческие расходы",Ф2!$A$64:$A$81,0),MATCH('ПДДС (2)'!LW$3,Ф2!$3:$3,0)),
             ""),0)</f>
        <v>0</v>
      </c>
      <c r="LX76" s="329">
        <f ca="1">IFERROR(IF(AND(НачИнвП_Дата&lt;=LX$3,(КИнвП_Дата)&gt;LX$3),
             INDEX(Ф2_упр.,MATCH("Управленческие расходы",Ф2!$A$64:$A$81,0),MATCH('ПДДС (2)'!LX$3,Ф2!$3:$3,0)),
             ""),0)</f>
        <v>0</v>
      </c>
      <c r="LY76" s="329">
        <f ca="1">IFERROR(IF(AND(НачИнвП_Дата&lt;=LY$3,(КИнвП_Дата)&gt;LY$3),
             INDEX(Ф2_упр.,MATCH("Управленческие расходы",Ф2!$A$64:$A$81,0),MATCH('ПДДС (2)'!LY$3,Ф2!$3:$3,0)),
             ""),0)</f>
        <v>0</v>
      </c>
      <c r="LZ76" s="329">
        <f ca="1">IFERROR(IF(AND(НачИнвП_Дата&lt;=LZ$3,(КИнвП_Дата)&gt;LZ$3),
             INDEX(Ф2_упр.,MATCH("Управленческие расходы",Ф2!$A$64:$A$81,0),MATCH('ПДДС (2)'!LZ$3,Ф2!$3:$3,0)),
             ""),0)</f>
        <v>0</v>
      </c>
      <c r="MA76" s="544">
        <f t="shared" ca="1" si="1744"/>
        <v>0</v>
      </c>
      <c r="MB76" s="329">
        <f ca="1">IFERROR(IF(AND(НачИнвП_Дата&lt;=MB$3,(КИнвП_Дата)&gt;MB$3),
             INDEX(Ф2_упр.,MATCH("Управленческие расходы",Ф2!$A$64:$A$81,0),MATCH('ПДДС (2)'!MB$3,Ф2!$3:$3,0)),
             ""),0)</f>
        <v>0</v>
      </c>
      <c r="MC76" s="329">
        <f ca="1">IFERROR(IF(AND(НачИнвП_Дата&lt;=MC$3,(КИнвП_Дата)&gt;MC$3),
             INDEX(Ф2_упр.,MATCH("Управленческие расходы",Ф2!$A$64:$A$81,0),MATCH('ПДДС (2)'!MC$3,Ф2!$3:$3,0)),
             ""),0)</f>
        <v>0</v>
      </c>
      <c r="MD76" s="329">
        <f ca="1">IFERROR(IF(AND(НачИнвП_Дата&lt;=MD$3,(КИнвП_Дата)&gt;MD$3),
             INDEX(Ф2_упр.,MATCH("Управленческие расходы",Ф2!$A$64:$A$81,0),MATCH('ПДДС (2)'!MD$3,Ф2!$3:$3,0)),
             ""),0)</f>
        <v>0</v>
      </c>
      <c r="ME76" s="329">
        <f ca="1">IFERROR(IF(AND(НачИнвП_Дата&lt;=ME$3,(КИнвП_Дата)&gt;ME$3),
             INDEX(Ф2_упр.,MATCH("Управленческие расходы",Ф2!$A$64:$A$81,0),MATCH('ПДДС (2)'!ME$3,Ф2!$3:$3,0)),
             ""),0)</f>
        <v>0</v>
      </c>
      <c r="MF76" s="329">
        <f ca="1">IFERROR(IF(AND(НачИнвП_Дата&lt;=MF$3,(КИнвП_Дата)&gt;MF$3),
             INDEX(Ф2_упр.,MATCH("Управленческие расходы",Ф2!$A$64:$A$81,0),MATCH('ПДДС (2)'!MF$3,Ф2!$3:$3,0)),
             ""),0)</f>
        <v>0</v>
      </c>
      <c r="MG76" s="329">
        <f ca="1">IFERROR(IF(AND(НачИнвП_Дата&lt;=MG$3,(КИнвП_Дата)&gt;MG$3),
             INDEX(Ф2_упр.,MATCH("Управленческие расходы",Ф2!$A$64:$A$81,0),MATCH('ПДДС (2)'!MG$3,Ф2!$3:$3,0)),
             ""),0)</f>
        <v>0</v>
      </c>
      <c r="MH76" s="329">
        <f ca="1">IFERROR(IF(AND(НачИнвП_Дата&lt;=MH$3,(КИнвП_Дата)&gt;MH$3),
             INDEX(Ф2_упр.,MATCH("Управленческие расходы",Ф2!$A$64:$A$81,0),MATCH('ПДДС (2)'!MH$3,Ф2!$3:$3,0)),
             ""),0)</f>
        <v>0</v>
      </c>
      <c r="MI76" s="329">
        <f ca="1">IFERROR(IF(AND(НачИнвП_Дата&lt;=MI$3,(КИнвП_Дата)&gt;MI$3),
             INDEX(Ф2_упр.,MATCH("Управленческие расходы",Ф2!$A$64:$A$81,0),MATCH('ПДДС (2)'!MI$3,Ф2!$3:$3,0)),
             ""),0)</f>
        <v>0</v>
      </c>
      <c r="MJ76" s="329">
        <f ca="1">IFERROR(IF(AND(НачИнвП_Дата&lt;=MJ$3,(КИнвП_Дата)&gt;MJ$3),
             INDEX(Ф2_упр.,MATCH("Управленческие расходы",Ф2!$A$64:$A$81,0),MATCH('ПДДС (2)'!MJ$3,Ф2!$3:$3,0)),
             ""),0)</f>
        <v>0</v>
      </c>
      <c r="MK76" s="329">
        <f ca="1">IFERROR(IF(AND(НачИнвП_Дата&lt;=MK$3,(КИнвП_Дата)&gt;MK$3),
             INDEX(Ф2_упр.,MATCH("Управленческие расходы",Ф2!$A$64:$A$81,0),MATCH('ПДДС (2)'!MK$3,Ф2!$3:$3,0)),
             ""),0)</f>
        <v>0</v>
      </c>
      <c r="ML76" s="329">
        <f ca="1">IFERROR(IF(AND(НачИнвП_Дата&lt;=ML$3,(КИнвП_Дата)&gt;ML$3),
             INDEX(Ф2_упр.,MATCH("Управленческие расходы",Ф2!$A$64:$A$81,0),MATCH('ПДДС (2)'!ML$3,Ф2!$3:$3,0)),
             ""),0)</f>
        <v>0</v>
      </c>
      <c r="MM76" s="329">
        <f ca="1">IFERROR(IF(AND(НачИнвП_Дата&lt;=MM$3,(КИнвП_Дата)&gt;MM$3),
             INDEX(Ф2_упр.,MATCH("Управленческие расходы",Ф2!$A$64:$A$81,0),MATCH('ПДДС (2)'!MM$3,Ф2!$3:$3,0)),
             ""),0)</f>
        <v>0</v>
      </c>
      <c r="MN76" s="544">
        <f t="shared" ca="1" si="1745"/>
        <v>0</v>
      </c>
      <c r="MO76" s="329">
        <f ca="1">IFERROR(IF(AND(НачИнвП_Дата&lt;=MO$3,(КИнвП_Дата)&gt;MO$3),
             INDEX(Ф2_упр.,MATCH("Управленческие расходы",Ф2!$A$64:$A$81,0),MATCH('ПДДС (2)'!MO$3,Ф2!$3:$3,0)),
             ""),0)</f>
        <v>0</v>
      </c>
      <c r="MP76" s="329">
        <f ca="1">IFERROR(IF(AND(НачИнвП_Дата&lt;=MP$3,(КИнвП_Дата)&gt;MP$3),
             INDEX(Ф2_упр.,MATCH("Управленческие расходы",Ф2!$A$64:$A$81,0),MATCH('ПДДС (2)'!MP$3,Ф2!$3:$3,0)),
             ""),0)</f>
        <v>0</v>
      </c>
      <c r="MQ76" s="329">
        <f ca="1">IFERROR(IF(AND(НачИнвП_Дата&lt;=MQ$3,(КИнвП_Дата)&gt;MQ$3),
             INDEX(Ф2_упр.,MATCH("Управленческие расходы",Ф2!$A$64:$A$81,0),MATCH('ПДДС (2)'!MQ$3,Ф2!$3:$3,0)),
             ""),0)</f>
        <v>0</v>
      </c>
      <c r="MR76" s="329">
        <f ca="1">IFERROR(IF(AND(НачИнвП_Дата&lt;=MR$3,(КИнвП_Дата)&gt;MR$3),
             INDEX(Ф2_упр.,MATCH("Управленческие расходы",Ф2!$A$64:$A$81,0),MATCH('ПДДС (2)'!MR$3,Ф2!$3:$3,0)),
             ""),0)</f>
        <v>0</v>
      </c>
      <c r="MS76" s="329">
        <f ca="1">IFERROR(IF(AND(НачИнвП_Дата&lt;=MS$3,(КИнвП_Дата)&gt;MS$3),
             INDEX(Ф2_упр.,MATCH("Управленческие расходы",Ф2!$A$64:$A$81,0),MATCH('ПДДС (2)'!MS$3,Ф2!$3:$3,0)),
             ""),0)</f>
        <v>0</v>
      </c>
      <c r="MT76" s="329">
        <f ca="1">IFERROR(IF(AND(НачИнвП_Дата&lt;=MT$3,(КИнвП_Дата)&gt;MT$3),
             INDEX(Ф2_упр.,MATCH("Управленческие расходы",Ф2!$A$64:$A$81,0),MATCH('ПДДС (2)'!MT$3,Ф2!$3:$3,0)),
             ""),0)</f>
        <v>0</v>
      </c>
      <c r="MU76" s="329">
        <f ca="1">IFERROR(IF(AND(НачИнвП_Дата&lt;=MU$3,(КИнвП_Дата)&gt;MU$3),
             INDEX(Ф2_упр.,MATCH("Управленческие расходы",Ф2!$A$64:$A$81,0),MATCH('ПДДС (2)'!MU$3,Ф2!$3:$3,0)),
             ""),0)</f>
        <v>0</v>
      </c>
      <c r="MV76" s="329">
        <f ca="1">IFERROR(IF(AND(НачИнвП_Дата&lt;=MV$3,(КИнвП_Дата)&gt;MV$3),
             INDEX(Ф2_упр.,MATCH("Управленческие расходы",Ф2!$A$64:$A$81,0),MATCH('ПДДС (2)'!MV$3,Ф2!$3:$3,0)),
             ""),0)</f>
        <v>0</v>
      </c>
      <c r="MW76" s="329">
        <f ca="1">IFERROR(IF(AND(НачИнвП_Дата&lt;=MW$3,(КИнвП_Дата)&gt;MW$3),
             INDEX(Ф2_упр.,MATCH("Управленческие расходы",Ф2!$A$64:$A$81,0),MATCH('ПДДС (2)'!MW$3,Ф2!$3:$3,0)),
             ""),0)</f>
        <v>0</v>
      </c>
      <c r="MX76" s="329">
        <f ca="1">IFERROR(IF(AND(НачИнвП_Дата&lt;=MX$3,(КИнвП_Дата)&gt;MX$3),
             INDEX(Ф2_упр.,MATCH("Управленческие расходы",Ф2!$A$64:$A$81,0),MATCH('ПДДС (2)'!MX$3,Ф2!$3:$3,0)),
             ""),0)</f>
        <v>0</v>
      </c>
      <c r="MY76" s="329">
        <f ca="1">IFERROR(IF(AND(НачИнвП_Дата&lt;=MY$3,(КИнвП_Дата)&gt;MY$3),
             INDEX(Ф2_упр.,MATCH("Управленческие расходы",Ф2!$A$64:$A$81,0),MATCH('ПДДС (2)'!MY$3,Ф2!$3:$3,0)),
             ""),0)</f>
        <v>0</v>
      </c>
      <c r="MZ76" s="329">
        <f ca="1">IFERROR(IF(AND(НачИнвП_Дата&lt;=MZ$3,(КИнвП_Дата)&gt;MZ$3),
             INDEX(Ф2_упр.,MATCH("Управленческие расходы",Ф2!$A$64:$A$81,0),MATCH('ПДДС (2)'!MZ$3,Ф2!$3:$3,0)),
             ""),0)</f>
        <v>0</v>
      </c>
      <c r="NA76" s="544">
        <f t="shared" ca="1" si="1746"/>
        <v>0</v>
      </c>
      <c r="NB76" s="329">
        <f ca="1">IFERROR(IF(AND(НачИнвП_Дата&lt;=NB$3,(КИнвП_Дата)&gt;NB$3),
             INDEX(Ф2_упр.,MATCH("Управленческие расходы",Ф2!$A$64:$A$81,0),MATCH('ПДДС (2)'!NB$3,Ф2!$3:$3,0)),
             ""),0)</f>
        <v>0</v>
      </c>
      <c r="NC76" s="329">
        <f ca="1">IFERROR(IF(AND(НачИнвП_Дата&lt;=NC$3,(КИнвП_Дата)&gt;NC$3),
             INDEX(Ф2_упр.,MATCH("Управленческие расходы",Ф2!$A$64:$A$81,0),MATCH('ПДДС (2)'!NC$3,Ф2!$3:$3,0)),
             ""),0)</f>
        <v>0</v>
      </c>
      <c r="ND76" s="329">
        <f ca="1">IFERROR(IF(AND(НачИнвП_Дата&lt;=ND$3,(КИнвП_Дата)&gt;ND$3),
             INDEX(Ф2_упр.,MATCH("Управленческие расходы",Ф2!$A$64:$A$81,0),MATCH('ПДДС (2)'!ND$3,Ф2!$3:$3,0)),
             ""),0)</f>
        <v>0</v>
      </c>
      <c r="NE76" s="329">
        <f ca="1">IFERROR(IF(AND(НачИнвП_Дата&lt;=NE$3,(КИнвП_Дата)&gt;NE$3),
             INDEX(Ф2_упр.,MATCH("Управленческие расходы",Ф2!$A$64:$A$81,0),MATCH('ПДДС (2)'!NE$3,Ф2!$3:$3,0)),
             ""),0)</f>
        <v>0</v>
      </c>
      <c r="NF76" s="329">
        <f ca="1">IFERROR(IF(AND(НачИнвП_Дата&lt;=NF$3,(КИнвП_Дата)&gt;NF$3),
             INDEX(Ф2_упр.,MATCH("Управленческие расходы",Ф2!$A$64:$A$81,0),MATCH('ПДДС (2)'!NF$3,Ф2!$3:$3,0)),
             ""),0)</f>
        <v>0</v>
      </c>
      <c r="NG76" s="329">
        <f ca="1">IFERROR(IF(AND(НачИнвП_Дата&lt;=NG$3,(КИнвП_Дата)&gt;NG$3),
             INDEX(Ф2_упр.,MATCH("Управленческие расходы",Ф2!$A$64:$A$81,0),MATCH('ПДДС (2)'!NG$3,Ф2!$3:$3,0)),
             ""),0)</f>
        <v>0</v>
      </c>
      <c r="NH76" s="329">
        <f ca="1">IFERROR(IF(AND(НачИнвП_Дата&lt;=NH$3,(КИнвП_Дата)&gt;NH$3),
             INDEX(Ф2_упр.,MATCH("Управленческие расходы",Ф2!$A$64:$A$81,0),MATCH('ПДДС (2)'!NH$3,Ф2!$3:$3,0)),
             ""),0)</f>
        <v>0</v>
      </c>
      <c r="NI76" s="329">
        <f ca="1">IFERROR(IF(AND(НачИнвП_Дата&lt;=NI$3,(КИнвП_Дата)&gt;NI$3),
             INDEX(Ф2_упр.,MATCH("Управленческие расходы",Ф2!$A$64:$A$81,0),MATCH('ПДДС (2)'!NI$3,Ф2!$3:$3,0)),
             ""),0)</f>
        <v>0</v>
      </c>
      <c r="NJ76" s="329">
        <f ca="1">IFERROR(IF(AND(НачИнвП_Дата&lt;=NJ$3,(КИнвП_Дата)&gt;NJ$3),
             INDEX(Ф2_упр.,MATCH("Управленческие расходы",Ф2!$A$64:$A$81,0),MATCH('ПДДС (2)'!NJ$3,Ф2!$3:$3,0)),
             ""),0)</f>
        <v>0</v>
      </c>
      <c r="NK76" s="329">
        <f ca="1">IFERROR(IF(AND(НачИнвП_Дата&lt;=NK$3,(КИнвП_Дата)&gt;NK$3),
             INDEX(Ф2_упр.,MATCH("Управленческие расходы",Ф2!$A$64:$A$81,0),MATCH('ПДДС (2)'!NK$3,Ф2!$3:$3,0)),
             ""),0)</f>
        <v>0</v>
      </c>
      <c r="NL76" s="329">
        <f ca="1">IFERROR(IF(AND(НачИнвП_Дата&lt;=NL$3,(КИнвП_Дата)&gt;NL$3),
             INDEX(Ф2_упр.,MATCH("Управленческие расходы",Ф2!$A$64:$A$81,0),MATCH('ПДДС (2)'!NL$3,Ф2!$3:$3,0)),
             ""),0)</f>
        <v>0</v>
      </c>
      <c r="NM76" s="329">
        <f ca="1">IFERROR(IF(AND(НачИнвП_Дата&lt;=NM$3,(КИнвП_Дата)&gt;NM$3),
             INDEX(Ф2_упр.,MATCH("Управленческие расходы",Ф2!$A$64:$A$81,0),MATCH('ПДДС (2)'!NM$3,Ф2!$3:$3,0)),
             ""),0)</f>
        <v>0</v>
      </c>
      <c r="NN76" s="544">
        <f t="shared" ca="1" si="1747"/>
        <v>0</v>
      </c>
      <c r="NO76" s="329">
        <f ca="1">IFERROR(IF(AND(НачИнвП_Дата&lt;=NO$3,(КИнвП_Дата)&gt;NO$3),
             INDEX(Ф2_упр.,MATCH("Управленческие расходы",Ф2!$A$64:$A$81,0),MATCH('ПДДС (2)'!NO$3,Ф2!$3:$3,0)),
             ""),0)</f>
        <v>0</v>
      </c>
      <c r="NP76" s="329">
        <f ca="1">IFERROR(IF(AND(НачИнвП_Дата&lt;=NP$3,(КИнвП_Дата)&gt;NP$3),
             INDEX(Ф2_упр.,MATCH("Управленческие расходы",Ф2!$A$64:$A$81,0),MATCH('ПДДС (2)'!NP$3,Ф2!$3:$3,0)),
             ""),0)</f>
        <v>0</v>
      </c>
      <c r="NQ76" s="329">
        <f ca="1">IFERROR(IF(AND(НачИнвП_Дата&lt;=NQ$3,(КИнвП_Дата)&gt;NQ$3),
             INDEX(Ф2_упр.,MATCH("Управленческие расходы",Ф2!$A$64:$A$81,0),MATCH('ПДДС (2)'!NQ$3,Ф2!$3:$3,0)),
             ""),0)</f>
        <v>0</v>
      </c>
      <c r="NR76" s="329">
        <f ca="1">IFERROR(IF(AND(НачИнвП_Дата&lt;=NR$3,(КИнвП_Дата)&gt;NR$3),
             INDEX(Ф2_упр.,MATCH("Управленческие расходы",Ф2!$A$64:$A$81,0),MATCH('ПДДС (2)'!NR$3,Ф2!$3:$3,0)),
             ""),0)</f>
        <v>0</v>
      </c>
      <c r="NS76" s="329">
        <f ca="1">IFERROR(IF(AND(НачИнвП_Дата&lt;=NS$3,(КИнвП_Дата)&gt;NS$3),
             INDEX(Ф2_упр.,MATCH("Управленческие расходы",Ф2!$A$64:$A$81,0),MATCH('ПДДС (2)'!NS$3,Ф2!$3:$3,0)),
             ""),0)</f>
        <v>0</v>
      </c>
      <c r="NT76" s="329">
        <f ca="1">IFERROR(IF(AND(НачИнвП_Дата&lt;=NT$3,(КИнвП_Дата)&gt;NT$3),
             INDEX(Ф2_упр.,MATCH("Управленческие расходы",Ф2!$A$64:$A$81,0),MATCH('ПДДС (2)'!NT$3,Ф2!$3:$3,0)),
             ""),0)</f>
        <v>0</v>
      </c>
      <c r="NU76" s="329">
        <f ca="1">IFERROR(IF(AND(НачИнвП_Дата&lt;=NU$3,(КИнвП_Дата)&gt;NU$3),
             INDEX(Ф2_упр.,MATCH("Управленческие расходы",Ф2!$A$64:$A$81,0),MATCH('ПДДС (2)'!NU$3,Ф2!$3:$3,0)),
             ""),0)</f>
        <v>0</v>
      </c>
      <c r="NV76" s="329">
        <f ca="1">IFERROR(IF(AND(НачИнвП_Дата&lt;=NV$3,(КИнвП_Дата)&gt;NV$3),
             INDEX(Ф2_упр.,MATCH("Управленческие расходы",Ф2!$A$64:$A$81,0),MATCH('ПДДС (2)'!NV$3,Ф2!$3:$3,0)),
             ""),0)</f>
        <v>0</v>
      </c>
      <c r="NW76" s="329">
        <f ca="1">IFERROR(IF(AND(НачИнвП_Дата&lt;=NW$3,(КИнвП_Дата)&gt;NW$3),
             INDEX(Ф2_упр.,MATCH("Управленческие расходы",Ф2!$A$64:$A$81,0),MATCH('ПДДС (2)'!NW$3,Ф2!$3:$3,0)),
             ""),0)</f>
        <v>0</v>
      </c>
      <c r="NX76" s="329">
        <f ca="1">IFERROR(IF(AND(НачИнвП_Дата&lt;=NX$3,(КИнвП_Дата)&gt;NX$3),
             INDEX(Ф2_упр.,MATCH("Управленческие расходы",Ф2!$A$64:$A$81,0),MATCH('ПДДС (2)'!NX$3,Ф2!$3:$3,0)),
             ""),0)</f>
        <v>0</v>
      </c>
      <c r="NY76" s="329">
        <f ca="1">IFERROR(IF(AND(НачИнвП_Дата&lt;=NY$3,(КИнвП_Дата)&gt;NY$3),
             INDEX(Ф2_упр.,MATCH("Управленческие расходы",Ф2!$A$64:$A$81,0),MATCH('ПДДС (2)'!NY$3,Ф2!$3:$3,0)),
             ""),0)</f>
        <v>0</v>
      </c>
      <c r="NZ76" s="329">
        <f ca="1">IFERROR(IF(AND(НачИнвП_Дата&lt;=NZ$3,(КИнвП_Дата)&gt;NZ$3),
             INDEX(Ф2_упр.,MATCH("Управленческие расходы",Ф2!$A$64:$A$81,0),MATCH('ПДДС (2)'!NZ$3,Ф2!$3:$3,0)),
             ""),0)</f>
        <v>0</v>
      </c>
      <c r="OA76" s="544">
        <f t="shared" ca="1" si="1748"/>
        <v>0</v>
      </c>
      <c r="OB76" s="329">
        <f ca="1">IFERROR(IF(AND(НачИнвП_Дата&lt;=OB$3,(КИнвП_Дата)&gt;OB$3),
             INDEX(Ф2_упр.,MATCH("Управленческие расходы",Ф2!$A$64:$A$81,0),MATCH('ПДДС (2)'!OB$3,Ф2!$3:$3,0)),
             ""),0)</f>
        <v>0</v>
      </c>
      <c r="OC76" s="329">
        <f ca="1">IFERROR(IF(AND(НачИнвП_Дата&lt;=OC$3,(КИнвП_Дата)&gt;OC$3),
             INDEX(Ф2_упр.,MATCH("Управленческие расходы",Ф2!$A$64:$A$81,0),MATCH('ПДДС (2)'!OC$3,Ф2!$3:$3,0)),
             ""),0)</f>
        <v>0</v>
      </c>
      <c r="OD76" s="329">
        <f ca="1">IFERROR(IF(AND(НачИнвП_Дата&lt;=OD$3,(КИнвП_Дата)&gt;OD$3),
             INDEX(Ф2_упр.,MATCH("Управленческие расходы",Ф2!$A$64:$A$81,0),MATCH('ПДДС (2)'!OD$3,Ф2!$3:$3,0)),
             ""),0)</f>
        <v>0</v>
      </c>
      <c r="OE76" s="329">
        <f ca="1">IFERROR(IF(AND(НачИнвП_Дата&lt;=OE$3,(КИнвП_Дата)&gt;OE$3),
             INDEX(Ф2_упр.,MATCH("Управленческие расходы",Ф2!$A$64:$A$81,0),MATCH('ПДДС (2)'!OE$3,Ф2!$3:$3,0)),
             ""),0)</f>
        <v>0</v>
      </c>
      <c r="OF76" s="329">
        <f ca="1">IFERROR(IF(AND(НачИнвП_Дата&lt;=OF$3,(КИнвП_Дата)&gt;OF$3),
             INDEX(Ф2_упр.,MATCH("Управленческие расходы",Ф2!$A$64:$A$81,0),MATCH('ПДДС (2)'!OF$3,Ф2!$3:$3,0)),
             ""),0)</f>
        <v>0</v>
      </c>
      <c r="OG76" s="329">
        <f ca="1">IFERROR(IF(AND(НачИнвП_Дата&lt;=OG$3,(КИнвП_Дата)&gt;OG$3),
             INDEX(Ф2_упр.,MATCH("Управленческие расходы",Ф2!$A$64:$A$81,0),MATCH('ПДДС (2)'!OG$3,Ф2!$3:$3,0)),
             ""),0)</f>
        <v>0</v>
      </c>
      <c r="OH76" s="329">
        <f ca="1">IFERROR(IF(AND(НачИнвП_Дата&lt;=OH$3,(КИнвП_Дата)&gt;OH$3),
             INDEX(Ф2_упр.,MATCH("Управленческие расходы",Ф2!$A$64:$A$81,0),MATCH('ПДДС (2)'!OH$3,Ф2!$3:$3,0)),
             ""),0)</f>
        <v>0</v>
      </c>
      <c r="OI76" s="329">
        <f ca="1">IFERROR(IF(AND(НачИнвП_Дата&lt;=OI$3,(КИнвП_Дата)&gt;OI$3),
             INDEX(Ф2_упр.,MATCH("Управленческие расходы",Ф2!$A$64:$A$81,0),MATCH('ПДДС (2)'!OI$3,Ф2!$3:$3,0)),
             ""),0)</f>
        <v>0</v>
      </c>
      <c r="OJ76" s="329">
        <f ca="1">IFERROR(IF(AND(НачИнвП_Дата&lt;=OJ$3,(КИнвП_Дата)&gt;OJ$3),
             INDEX(Ф2_упр.,MATCH("Управленческие расходы",Ф2!$A$64:$A$81,0),MATCH('ПДДС (2)'!OJ$3,Ф2!$3:$3,0)),
             ""),0)</f>
        <v>0</v>
      </c>
      <c r="OK76" s="329" t="str">
        <f ca="1">IFERROR(IF(AND(НачИнвП_Дата&lt;=OK$3,(КИнвП_Дата)&gt;OK$3),
             INDEX(Ф2_упр.,MATCH("Управленческие расходы",Ф2!$A$64:$A$81,0),MATCH('ПДДС (2)'!OK$3,Ф2!$3:$3,0)),
             ""),0)</f>
        <v/>
      </c>
      <c r="OL76" s="329" t="str">
        <f ca="1">IFERROR(IF(AND(НачИнвП_Дата&lt;=OL$3,(КИнвП_Дата)&gt;OL$3),
             INDEX(Ф2_упр.,MATCH("Управленческие расходы",Ф2!$A$64:$A$81,0),MATCH('ПДДС (2)'!OL$3,Ф2!$3:$3,0)),
             ""),0)</f>
        <v/>
      </c>
      <c r="OM76" s="329" t="str">
        <f ca="1">IFERROR(IF(AND(НачИнвП_Дата&lt;=OM$3,(КИнвП_Дата)&gt;OM$3),
             INDEX(Ф2_упр.,MATCH("Управленческие расходы",Ф2!$A$64:$A$81,0),MATCH('ПДДС (2)'!OM$3,Ф2!$3:$3,0)),
             ""),0)</f>
        <v/>
      </c>
      <c r="ON76" s="544">
        <f t="shared" ca="1" si="1749"/>
        <v>0</v>
      </c>
    </row>
    <row r="77" spans="1:404">
      <c r="A77" s="205" t="s">
        <v>192</v>
      </c>
      <c r="B77" s="325">
        <f t="shared" ref="B77:M77" si="1779">SUM(B78:B81)</f>
        <v>0</v>
      </c>
      <c r="C77" s="325">
        <f t="shared" ca="1" si="1779"/>
        <v>0</v>
      </c>
      <c r="D77" s="325">
        <f t="shared" ca="1" si="1779"/>
        <v>0</v>
      </c>
      <c r="E77" s="325">
        <f t="shared" ca="1" si="1779"/>
        <v>0</v>
      </c>
      <c r="F77" s="325">
        <f t="shared" ca="1" si="1779"/>
        <v>0</v>
      </c>
      <c r="G77" s="325">
        <f t="shared" ca="1" si="1779"/>
        <v>0</v>
      </c>
      <c r="H77" s="325">
        <f t="shared" ca="1" si="1779"/>
        <v>0</v>
      </c>
      <c r="I77" s="325">
        <f t="shared" ca="1" si="1779"/>
        <v>0</v>
      </c>
      <c r="J77" s="325">
        <f t="shared" ca="1" si="1779"/>
        <v>0</v>
      </c>
      <c r="K77" s="325">
        <f t="shared" ca="1" si="1779"/>
        <v>100547.94520547945</v>
      </c>
      <c r="L77" s="325">
        <f t="shared" ca="1" si="1779"/>
        <v>1027.3972602739727</v>
      </c>
      <c r="M77" s="325">
        <f t="shared" ca="1" si="1779"/>
        <v>1058.6948268493152</v>
      </c>
      <c r="N77" s="543">
        <f t="shared" ca="1" si="1158"/>
        <v>102634.03729260273</v>
      </c>
      <c r="O77" s="325">
        <f t="shared" ref="O77" ca="1" si="1780">SUM(O78:O81)</f>
        <v>1055.7458180821918</v>
      </c>
      <c r="P77" s="325">
        <f t="shared" ref="P77" ca="1" si="1781">SUM(P78:P81)</f>
        <v>950.91324712328776</v>
      </c>
      <c r="Q77" s="325">
        <f t="shared" ref="Q77" ca="1" si="1782">SUM(Q78:Q81)</f>
        <v>1049.8478005479453</v>
      </c>
      <c r="R77" s="325">
        <f t="shared" ref="R77" ca="1" si="1783">SUM(R78:R81)</f>
        <v>1013.1278630136986</v>
      </c>
      <c r="S77" s="325">
        <f t="shared" ref="S77" ca="1" si="1784">SUM(S78:S81)</f>
        <v>1043.9497830136986</v>
      </c>
      <c r="T77" s="325">
        <f t="shared" ref="T77" ca="1" si="1785">SUM(T78:T81)</f>
        <v>1007.420104109589</v>
      </c>
      <c r="U77" s="325">
        <f t="shared" ref="U77" ca="1" si="1786">SUM(U78:U81)</f>
        <v>1038.0517654794521</v>
      </c>
      <c r="V77" s="325">
        <f t="shared" ref="V77" ca="1" si="1787">SUM(V78:V81)</f>
        <v>1035.102756712329</v>
      </c>
      <c r="W77" s="325">
        <f t="shared" ref="W77" ca="1" si="1788">SUM(W78:W81)</f>
        <v>998.85846575342464</v>
      </c>
      <c r="X77" s="325">
        <f t="shared" ref="X77" ca="1" si="1789">SUM(X78:X81)</f>
        <v>1029.2047391780823</v>
      </c>
      <c r="Y77" s="325">
        <f t="shared" ref="Y77" ca="1" si="1790">SUM(Y78:Y81)</f>
        <v>993.15070684931504</v>
      </c>
      <c r="Z77" s="325">
        <f t="shared" ref="Z77" ca="1" si="1791">SUM(Z78:Z81)</f>
        <v>1023.3067216438358</v>
      </c>
      <c r="AA77" s="543">
        <f t="shared" ca="1" si="1720"/>
        <v>12238.67977150685</v>
      </c>
      <c r="AB77" s="325">
        <f t="shared" ref="AB77:AM77" ca="1" si="1792">SUM(AB78:AB81)</f>
        <v>1020.3577128767124</v>
      </c>
      <c r="AC77" s="325">
        <f t="shared" ca="1" si="1792"/>
        <v>918.94979726027395</v>
      </c>
      <c r="AD77" s="325">
        <f t="shared" ca="1" si="1792"/>
        <v>1014.4596953424658</v>
      </c>
      <c r="AE77" s="325">
        <f t="shared" ca="1" si="1792"/>
        <v>978.88130958904105</v>
      </c>
      <c r="AF77" s="325">
        <f t="shared" ca="1" si="1792"/>
        <v>1008.5616778082193</v>
      </c>
      <c r="AG77" s="325">
        <f t="shared" ca="1" si="1792"/>
        <v>973.17355068493146</v>
      </c>
      <c r="AH77" s="325">
        <f t="shared" ca="1" si="1792"/>
        <v>1002.6636602739726</v>
      </c>
      <c r="AI77" s="325">
        <f t="shared" ca="1" si="1792"/>
        <v>999.71465150684935</v>
      </c>
      <c r="AJ77" s="325">
        <f t="shared" ca="1" si="1792"/>
        <v>964.61191232876718</v>
      </c>
      <c r="AK77" s="325">
        <f t="shared" ca="1" si="1792"/>
        <v>993.81663397260274</v>
      </c>
      <c r="AL77" s="325">
        <f t="shared" ca="1" si="1792"/>
        <v>958.90415342465758</v>
      </c>
      <c r="AM77" s="325">
        <f t="shared" ca="1" si="1792"/>
        <v>987.91861643835614</v>
      </c>
      <c r="AN77" s="543">
        <f t="shared" ca="1" si="1721"/>
        <v>11822.013371506848</v>
      </c>
      <c r="AO77" s="325">
        <f t="shared" ref="AO77:AZ77" ca="1" si="1793">SUM(AO78:AO81)</f>
        <v>982.27843387978135</v>
      </c>
      <c r="AP77" s="325">
        <f t="shared" ca="1" si="1793"/>
        <v>916.15441912568315</v>
      </c>
      <c r="AQ77" s="325">
        <f t="shared" ca="1" si="1793"/>
        <v>976.39653114754117</v>
      </c>
      <c r="AR77" s="325">
        <f t="shared" ca="1" si="1793"/>
        <v>942.05378688524593</v>
      </c>
      <c r="AS77" s="325">
        <f t="shared" ca="1" si="1793"/>
        <v>970.51462841530054</v>
      </c>
      <c r="AT77" s="325">
        <f t="shared" ca="1" si="1793"/>
        <v>936.36162295081965</v>
      </c>
      <c r="AU77" s="325">
        <f t="shared" ca="1" si="1793"/>
        <v>964.63272568306013</v>
      </c>
      <c r="AV77" s="325">
        <f t="shared" ca="1" si="1793"/>
        <v>961.69177431694004</v>
      </c>
      <c r="AW77" s="325">
        <f t="shared" ca="1" si="1793"/>
        <v>927.82337704918029</v>
      </c>
      <c r="AX77" s="325">
        <f t="shared" ca="1" si="1793"/>
        <v>955.80987158469952</v>
      </c>
      <c r="AY77" s="325">
        <f t="shared" ca="1" si="1793"/>
        <v>922.13121311475402</v>
      </c>
      <c r="AZ77" s="325">
        <f t="shared" ca="1" si="1793"/>
        <v>949.92796885245912</v>
      </c>
      <c r="BA77" s="543">
        <f t="shared" ca="1" si="1722"/>
        <v>11405.776353005464</v>
      </c>
      <c r="BB77" s="325">
        <f t="shared" ref="BB77:BM77" ca="1" si="1794">SUM(BB78:BB81)</f>
        <v>949.58150246575349</v>
      </c>
      <c r="BC77" s="325">
        <f t="shared" ca="1" si="1794"/>
        <v>855.02289753424668</v>
      </c>
      <c r="BD77" s="325">
        <f t="shared" ca="1" si="1794"/>
        <v>943.68348493150677</v>
      </c>
      <c r="BE77" s="325">
        <f t="shared" ca="1" si="1794"/>
        <v>910.38820273972601</v>
      </c>
      <c r="BF77" s="325">
        <f t="shared" ca="1" si="1794"/>
        <v>937.78546739726039</v>
      </c>
      <c r="BG77" s="325">
        <f t="shared" ca="1" si="1794"/>
        <v>904.68044383561642</v>
      </c>
      <c r="BH77" s="325">
        <f t="shared" ca="1" si="1794"/>
        <v>931.88744986301379</v>
      </c>
      <c r="BI77" s="325">
        <f t="shared" ca="1" si="1794"/>
        <v>928.93844109589031</v>
      </c>
      <c r="BJ77" s="325">
        <f t="shared" ca="1" si="1794"/>
        <v>896.11880547945202</v>
      </c>
      <c r="BK77" s="325">
        <f t="shared" ca="1" si="1794"/>
        <v>923.04042356164393</v>
      </c>
      <c r="BL77" s="325">
        <f t="shared" ca="1" si="1794"/>
        <v>890.41104657534243</v>
      </c>
      <c r="BM77" s="325">
        <f t="shared" ca="1" si="1794"/>
        <v>917.14240602739733</v>
      </c>
      <c r="BN77" s="543">
        <f t="shared" ca="1" si="1723"/>
        <v>10988.680571506849</v>
      </c>
      <c r="BO77" s="325">
        <f t="shared" ref="BO77:BZ77" ca="1" si="1795">SUM(BO78:BO81)</f>
        <v>914.19339726027397</v>
      </c>
      <c r="BP77" s="325">
        <f t="shared" ca="1" si="1795"/>
        <v>823.05944767123299</v>
      </c>
      <c r="BQ77" s="325">
        <f t="shared" ca="1" si="1795"/>
        <v>908.29537972602748</v>
      </c>
      <c r="BR77" s="325">
        <f t="shared" ca="1" si="1795"/>
        <v>876.14164931506855</v>
      </c>
      <c r="BS77" s="325">
        <f t="shared" ca="1" si="1795"/>
        <v>902.39736219178099</v>
      </c>
      <c r="BT77" s="325">
        <f t="shared" ca="1" si="1795"/>
        <v>870.43389041095895</v>
      </c>
      <c r="BU77" s="325">
        <f t="shared" ca="1" si="1795"/>
        <v>896.49934465753427</v>
      </c>
      <c r="BV77" s="325">
        <f t="shared" ca="1" si="1795"/>
        <v>893.55033589041102</v>
      </c>
      <c r="BW77" s="325">
        <f t="shared" ca="1" si="1795"/>
        <v>861.87225205479456</v>
      </c>
      <c r="BX77" s="325">
        <f t="shared" ca="1" si="1795"/>
        <v>887.65231835616453</v>
      </c>
      <c r="BY77" s="325">
        <f t="shared" ca="1" si="1795"/>
        <v>856.16449315068496</v>
      </c>
      <c r="BZ77" s="325">
        <f t="shared" ca="1" si="1795"/>
        <v>881.75430082191781</v>
      </c>
      <c r="CA77" s="543">
        <f t="shared" ca="1" si="1724"/>
        <v>10572.014171506851</v>
      </c>
      <c r="CB77" s="325">
        <f t="shared" ref="CB77:CM77" ca="1" si="1796">SUM(CB78:CB81)</f>
        <v>878.80529205479456</v>
      </c>
      <c r="CC77" s="325">
        <f t="shared" ca="1" si="1796"/>
        <v>791.09599780821918</v>
      </c>
      <c r="CD77" s="325">
        <f t="shared" ca="1" si="1796"/>
        <v>872.90727452054796</v>
      </c>
      <c r="CE77" s="325">
        <f t="shared" ca="1" si="1796"/>
        <v>841.89509589041097</v>
      </c>
      <c r="CF77" s="325">
        <f t="shared" ca="1" si="1796"/>
        <v>867.00925698630135</v>
      </c>
      <c r="CG77" s="325">
        <f t="shared" ca="1" si="1796"/>
        <v>836.18733698630137</v>
      </c>
      <c r="CH77" s="325">
        <f t="shared" ca="1" si="1796"/>
        <v>861.11123945205486</v>
      </c>
      <c r="CI77" s="325">
        <f t="shared" ca="1" si="1796"/>
        <v>858.1622306849315</v>
      </c>
      <c r="CJ77" s="325">
        <f t="shared" ca="1" si="1796"/>
        <v>827.62569863013698</v>
      </c>
      <c r="CK77" s="325">
        <f t="shared" ca="1" si="1796"/>
        <v>852.26421315068501</v>
      </c>
      <c r="CL77" s="325">
        <f t="shared" ca="1" si="1796"/>
        <v>821.91793972602738</v>
      </c>
      <c r="CM77" s="325">
        <f t="shared" ca="1" si="1796"/>
        <v>846.3661956164384</v>
      </c>
      <c r="CN77" s="543">
        <f t="shared" ca="1" si="1725"/>
        <v>10155.347771506849</v>
      </c>
      <c r="CO77" s="325">
        <f t="shared" ref="CO77:CZ77" ca="1" si="1797">SUM(CO78:CO81)</f>
        <v>841.11276830601082</v>
      </c>
      <c r="CP77" s="325">
        <f t="shared" ca="1" si="1797"/>
        <v>784.0962158469946</v>
      </c>
      <c r="CQ77" s="325">
        <f t="shared" ca="1" si="1797"/>
        <v>835.23086557377053</v>
      </c>
      <c r="CR77" s="325">
        <f t="shared" ca="1" si="1797"/>
        <v>805.44185245901633</v>
      </c>
      <c r="CS77" s="325">
        <f t="shared" ca="1" si="1797"/>
        <v>829.34896284153012</v>
      </c>
      <c r="CT77" s="325">
        <f t="shared" ca="1" si="1797"/>
        <v>799.74968852459006</v>
      </c>
      <c r="CU77" s="325">
        <f t="shared" ca="1" si="1797"/>
        <v>823.4670601092896</v>
      </c>
      <c r="CV77" s="325">
        <f t="shared" ca="1" si="1797"/>
        <v>820.52610874316952</v>
      </c>
      <c r="CW77" s="325">
        <f t="shared" ca="1" si="1797"/>
        <v>791.21144262295081</v>
      </c>
      <c r="CX77" s="325">
        <f t="shared" ca="1" si="1797"/>
        <v>814.64420601092911</v>
      </c>
      <c r="CY77" s="325">
        <f t="shared" ca="1" si="1797"/>
        <v>785.51927868852465</v>
      </c>
      <c r="CZ77" s="325">
        <f t="shared" ca="1" si="1797"/>
        <v>808.76230327868859</v>
      </c>
      <c r="DA77" s="543">
        <f t="shared" ca="1" si="1726"/>
        <v>9739.1107530054669</v>
      </c>
      <c r="DB77" s="325">
        <f t="shared" ref="DB77:DM77" ca="1" si="1798">SUM(DB78:DB81)</f>
        <v>808.02908164383564</v>
      </c>
      <c r="DC77" s="325">
        <f t="shared" ca="1" si="1798"/>
        <v>727.16909808219179</v>
      </c>
      <c r="DD77" s="325">
        <f t="shared" ca="1" si="1798"/>
        <v>802.13106410958903</v>
      </c>
      <c r="DE77" s="325">
        <f t="shared" ca="1" si="1798"/>
        <v>773.40198904109582</v>
      </c>
      <c r="DF77" s="325">
        <f t="shared" ca="1" si="1798"/>
        <v>796.23304657534243</v>
      </c>
      <c r="DG77" s="325">
        <f t="shared" ca="1" si="1798"/>
        <v>767.69423013698633</v>
      </c>
      <c r="DH77" s="325">
        <f t="shared" ca="1" si="1798"/>
        <v>790.33502904109594</v>
      </c>
      <c r="DI77" s="325">
        <f t="shared" ca="1" si="1798"/>
        <v>787.38602027397269</v>
      </c>
      <c r="DJ77" s="325">
        <f t="shared" ca="1" si="1798"/>
        <v>759.13259178082194</v>
      </c>
      <c r="DK77" s="325">
        <f t="shared" ca="1" si="1798"/>
        <v>781.48800273972597</v>
      </c>
      <c r="DL77" s="325">
        <f t="shared" ca="1" si="1798"/>
        <v>753.42483287671234</v>
      </c>
      <c r="DM77" s="325">
        <f t="shared" ca="1" si="1798"/>
        <v>775.58998520547959</v>
      </c>
      <c r="DN77" s="543">
        <f t="shared" ca="1" si="1727"/>
        <v>9322.0149715068492</v>
      </c>
      <c r="DO77" s="325">
        <f t="shared" ref="DO77:DZ77" ca="1" si="1799">SUM(DO78:DO81)</f>
        <v>772.64097643835623</v>
      </c>
      <c r="DP77" s="325">
        <f t="shared" ca="1" si="1799"/>
        <v>695.20564821917822</v>
      </c>
      <c r="DQ77" s="325">
        <f t="shared" ca="1" si="1799"/>
        <v>766.74295890410951</v>
      </c>
      <c r="DR77" s="325">
        <f t="shared" ca="1" si="1799"/>
        <v>739.15543561643835</v>
      </c>
      <c r="DS77" s="325">
        <f t="shared" ca="1" si="1799"/>
        <v>760.84494136986314</v>
      </c>
      <c r="DT77" s="325">
        <f t="shared" ca="1" si="1799"/>
        <v>733.44767671232876</v>
      </c>
      <c r="DU77" s="325">
        <f t="shared" ca="1" si="1799"/>
        <v>754.94692383561642</v>
      </c>
      <c r="DV77" s="325">
        <f t="shared" ca="1" si="1799"/>
        <v>751.99791506849306</v>
      </c>
      <c r="DW77" s="325">
        <f t="shared" ca="1" si="1799"/>
        <v>724.88603835616436</v>
      </c>
      <c r="DX77" s="325">
        <f t="shared" ca="1" si="1799"/>
        <v>746.09989753424668</v>
      </c>
      <c r="DY77" s="325">
        <f t="shared" ca="1" si="1799"/>
        <v>719.17827945205477</v>
      </c>
      <c r="DZ77" s="325">
        <f t="shared" ca="1" si="1799"/>
        <v>740.20187999999996</v>
      </c>
      <c r="EA77" s="543">
        <f t="shared" ca="1" si="1728"/>
        <v>8905.3485715068491</v>
      </c>
      <c r="EB77" s="325">
        <f t="shared" ref="EB77:EM77" ca="1" si="1800">SUM(EB78:EB81)</f>
        <v>737.25287123287671</v>
      </c>
      <c r="EC77" s="325">
        <f t="shared" ca="1" si="1800"/>
        <v>663.24219835616441</v>
      </c>
      <c r="ED77" s="325">
        <f t="shared" ca="1" si="1800"/>
        <v>731.35485369863022</v>
      </c>
      <c r="EE77" s="325">
        <f t="shared" ca="1" si="1800"/>
        <v>704.90888219178089</v>
      </c>
      <c r="EF77" s="325">
        <f t="shared" ca="1" si="1800"/>
        <v>725.45683616438362</v>
      </c>
      <c r="EG77" s="325">
        <f t="shared" ca="1" si="1800"/>
        <v>699.20112328767129</v>
      </c>
      <c r="EH77" s="325">
        <f t="shared" ca="1" si="1800"/>
        <v>719.55881863013701</v>
      </c>
      <c r="EI77" s="325">
        <f t="shared" ca="1" si="1800"/>
        <v>716.60980986301377</v>
      </c>
      <c r="EJ77" s="325">
        <f t="shared" ca="1" si="1800"/>
        <v>690.63948493150679</v>
      </c>
      <c r="EK77" s="325">
        <f t="shared" ca="1" si="1800"/>
        <v>710.71179232876716</v>
      </c>
      <c r="EL77" s="325">
        <f t="shared" ca="1" si="1800"/>
        <v>684.93172602739719</v>
      </c>
      <c r="EM77" s="325">
        <f t="shared" ca="1" si="1800"/>
        <v>704.81377479452055</v>
      </c>
      <c r="EN77" s="543">
        <f t="shared" ca="1" si="1729"/>
        <v>8488.682171506849</v>
      </c>
      <c r="EO77" s="325">
        <f t="shared" ref="EO77:EZ77" ca="1" si="1801">SUM(EO78:EO81)</f>
        <v>699.94710273224041</v>
      </c>
      <c r="EP77" s="325">
        <f t="shared" ca="1" si="1801"/>
        <v>652.03801256830604</v>
      </c>
      <c r="EQ77" s="325">
        <f t="shared" ca="1" si="1801"/>
        <v>694.06520000000012</v>
      </c>
      <c r="ER77" s="325">
        <f t="shared" ca="1" si="1801"/>
        <v>668.82991803278696</v>
      </c>
      <c r="ES77" s="325">
        <f t="shared" ca="1" si="1801"/>
        <v>688.1832972677596</v>
      </c>
      <c r="ET77" s="325">
        <f t="shared" ca="1" si="1801"/>
        <v>663.13775409836069</v>
      </c>
      <c r="EU77" s="325">
        <f t="shared" ca="1" si="1801"/>
        <v>682.30139453551919</v>
      </c>
      <c r="EV77" s="325">
        <f t="shared" ca="1" si="1801"/>
        <v>679.36044316939888</v>
      </c>
      <c r="EW77" s="325">
        <f t="shared" ca="1" si="1801"/>
        <v>654.59950819672133</v>
      </c>
      <c r="EX77" s="325">
        <f t="shared" ca="1" si="1801"/>
        <v>673.47854043715859</v>
      </c>
      <c r="EY77" s="325">
        <f t="shared" ca="1" si="1801"/>
        <v>648.90734426229506</v>
      </c>
      <c r="EZ77" s="325">
        <f t="shared" ca="1" si="1801"/>
        <v>667.59663770491807</v>
      </c>
      <c r="FA77" s="543">
        <f t="shared" ca="1" si="1730"/>
        <v>8072.4451530054639</v>
      </c>
      <c r="FB77" s="325">
        <f t="shared" ref="FB77:FM77" ca="1" si="1802">SUM(FB78:FB81)</f>
        <v>666.47666082191779</v>
      </c>
      <c r="FC77" s="325">
        <f t="shared" ca="1" si="1802"/>
        <v>599.31529863013702</v>
      </c>
      <c r="FD77" s="325">
        <f t="shared" ca="1" si="1802"/>
        <v>660.5786432876713</v>
      </c>
      <c r="FE77" s="325">
        <f t="shared" ca="1" si="1802"/>
        <v>636.41577534246574</v>
      </c>
      <c r="FF77" s="325">
        <f t="shared" ca="1" si="1802"/>
        <v>654.68062575342469</v>
      </c>
      <c r="FG77" s="325">
        <f t="shared" ca="1" si="1802"/>
        <v>630.70801643835614</v>
      </c>
      <c r="FH77" s="325">
        <f t="shared" ca="1" si="1802"/>
        <v>648.78260821917809</v>
      </c>
      <c r="FI77" s="325">
        <f t="shared" ca="1" si="1802"/>
        <v>645.83359945205484</v>
      </c>
      <c r="FJ77" s="325">
        <f t="shared" ca="1" si="1802"/>
        <v>622.14637808219186</v>
      </c>
      <c r="FK77" s="325">
        <f t="shared" ca="1" si="1802"/>
        <v>639.93558191780824</v>
      </c>
      <c r="FL77" s="325">
        <f t="shared" ca="1" si="1802"/>
        <v>616.43861917808226</v>
      </c>
      <c r="FM77" s="325">
        <f t="shared" ca="1" si="1802"/>
        <v>634.03756438356163</v>
      </c>
      <c r="FN77" s="543">
        <f t="shared" ca="1" si="1731"/>
        <v>7655.3493715068489</v>
      </c>
      <c r="FO77" s="325">
        <f t="shared" ref="FO77:FZ77" ca="1" si="1803">SUM(FO78:FO81)</f>
        <v>631.08855561643838</v>
      </c>
      <c r="FP77" s="325">
        <f t="shared" ca="1" si="1803"/>
        <v>567.35184876712333</v>
      </c>
      <c r="FQ77" s="325">
        <f t="shared" ca="1" si="1803"/>
        <v>625.19053808219189</v>
      </c>
      <c r="FR77" s="325">
        <f t="shared" ca="1" si="1803"/>
        <v>602.16922191780816</v>
      </c>
      <c r="FS77" s="325">
        <f t="shared" ca="1" si="1803"/>
        <v>619.29252054794517</v>
      </c>
      <c r="FT77" s="325">
        <f t="shared" ca="1" si="1803"/>
        <v>596.46146301369856</v>
      </c>
      <c r="FU77" s="325">
        <f t="shared" ca="1" si="1803"/>
        <v>613.39450301369868</v>
      </c>
      <c r="FV77" s="325">
        <f t="shared" ca="1" si="1803"/>
        <v>610.44549424657544</v>
      </c>
      <c r="FW77" s="325">
        <f t="shared" ca="1" si="1803"/>
        <v>587.89982465753428</v>
      </c>
      <c r="FX77" s="325">
        <f t="shared" ca="1" si="1803"/>
        <v>604.54747671232872</v>
      </c>
      <c r="FY77" s="325">
        <f t="shared" ca="1" si="1803"/>
        <v>582.19206575342469</v>
      </c>
      <c r="FZ77" s="325">
        <f t="shared" ca="1" si="1803"/>
        <v>598.64945917808234</v>
      </c>
      <c r="GA77" s="543">
        <f t="shared" ca="1" si="1732"/>
        <v>7238.6829715068479</v>
      </c>
      <c r="GB77" s="325">
        <f t="shared" ref="GB77:GM77" ca="1" si="1804">SUM(GB78:GB81)</f>
        <v>595.70045041095898</v>
      </c>
      <c r="GC77" s="325">
        <f t="shared" ca="1" si="1804"/>
        <v>535.38839890410964</v>
      </c>
      <c r="GD77" s="325">
        <f t="shared" ca="1" si="1804"/>
        <v>589.80243287671226</v>
      </c>
      <c r="GE77" s="325">
        <f t="shared" ca="1" si="1804"/>
        <v>567.9226684931507</v>
      </c>
      <c r="GF77" s="325">
        <f t="shared" ca="1" si="1804"/>
        <v>583.90441534246588</v>
      </c>
      <c r="GG77" s="325">
        <f t="shared" ca="1" si="1804"/>
        <v>562.2149095890411</v>
      </c>
      <c r="GH77" s="325">
        <f t="shared" ca="1" si="1804"/>
        <v>578.00639780821916</v>
      </c>
      <c r="GI77" s="325">
        <f t="shared" ca="1" si="1804"/>
        <v>575.0573890410958</v>
      </c>
      <c r="GJ77" s="325">
        <f t="shared" ca="1" si="1804"/>
        <v>553.6532712328767</v>
      </c>
      <c r="GK77" s="325">
        <f t="shared" ca="1" si="1804"/>
        <v>569.15937150684942</v>
      </c>
      <c r="GL77" s="325">
        <f t="shared" ca="1" si="1804"/>
        <v>547.94551232876711</v>
      </c>
      <c r="GM77" s="325">
        <f t="shared" ca="1" si="1804"/>
        <v>563.26135397260271</v>
      </c>
      <c r="GN77" s="543">
        <f t="shared" ca="1" si="1733"/>
        <v>6822.0165715068488</v>
      </c>
      <c r="GO77" s="325">
        <f t="shared" ref="GO77:GZ77" ca="1" si="1805">SUM(GO78:GO81)</f>
        <v>558.78143715846988</v>
      </c>
      <c r="GP77" s="325">
        <f t="shared" ca="1" si="1805"/>
        <v>519.97980928961749</v>
      </c>
      <c r="GQ77" s="325">
        <f t="shared" ca="1" si="1805"/>
        <v>552.89953442622959</v>
      </c>
      <c r="GR77" s="325">
        <f t="shared" ca="1" si="1805"/>
        <v>532.21798360655737</v>
      </c>
      <c r="GS77" s="325">
        <f t="shared" ca="1" si="1805"/>
        <v>547.01763169398919</v>
      </c>
      <c r="GT77" s="325">
        <f t="shared" ca="1" si="1805"/>
        <v>526.52581967213109</v>
      </c>
      <c r="GU77" s="325">
        <f t="shared" ca="1" si="1805"/>
        <v>541.13572896174867</v>
      </c>
      <c r="GV77" s="325">
        <f t="shared" ca="1" si="1805"/>
        <v>538.19477759562847</v>
      </c>
      <c r="GW77" s="325">
        <f t="shared" ca="1" si="1805"/>
        <v>517.98757377049185</v>
      </c>
      <c r="GX77" s="325">
        <f t="shared" ca="1" si="1805"/>
        <v>532.31287486338806</v>
      </c>
      <c r="GY77" s="325">
        <f t="shared" ca="1" si="1805"/>
        <v>512.29540983606557</v>
      </c>
      <c r="GZ77" s="325">
        <f t="shared" ca="1" si="1805"/>
        <v>526.43097213114766</v>
      </c>
      <c r="HA77" s="543">
        <f t="shared" ca="1" si="1734"/>
        <v>6405.7795530054645</v>
      </c>
      <c r="HB77" s="325">
        <f t="shared" ref="HB77:HM77" ca="1" si="1806">SUM(HB78:HB81)</f>
        <v>524.92424000000005</v>
      </c>
      <c r="HC77" s="325">
        <f t="shared" ca="1" si="1806"/>
        <v>471.46149917808219</v>
      </c>
      <c r="HD77" s="325">
        <f t="shared" ca="1" si="1806"/>
        <v>519.02622246575345</v>
      </c>
      <c r="HE77" s="325">
        <f t="shared" ca="1" si="1806"/>
        <v>499.4295616438356</v>
      </c>
      <c r="HF77" s="325">
        <f t="shared" ca="1" si="1806"/>
        <v>513.12820493150684</v>
      </c>
      <c r="HG77" s="325">
        <f t="shared" ca="1" si="1806"/>
        <v>493.72180273972606</v>
      </c>
      <c r="HH77" s="325">
        <f t="shared" ca="1" si="1806"/>
        <v>507.23018739726029</v>
      </c>
      <c r="HI77" s="325">
        <f t="shared" ca="1" si="1806"/>
        <v>504.28117863013705</v>
      </c>
      <c r="HJ77" s="325">
        <f t="shared" ca="1" si="1806"/>
        <v>485.16016438356166</v>
      </c>
      <c r="HK77" s="325">
        <f t="shared" ca="1" si="1806"/>
        <v>498.38316109589044</v>
      </c>
      <c r="HL77" s="325">
        <f t="shared" ca="1" si="1806"/>
        <v>479.45240547945207</v>
      </c>
      <c r="HM77" s="325">
        <f t="shared" ca="1" si="1806"/>
        <v>492.48514356164384</v>
      </c>
      <c r="HN77" s="543">
        <f t="shared" ca="1" si="1735"/>
        <v>5988.6837715068496</v>
      </c>
      <c r="HO77" s="325">
        <f t="shared" ref="HO77:HZ77" ca="1" si="1807">SUM(HO78:HO81)</f>
        <v>489.53613479452065</v>
      </c>
      <c r="HP77" s="325">
        <f t="shared" ca="1" si="1807"/>
        <v>439.4980493150685</v>
      </c>
      <c r="HQ77" s="325">
        <f t="shared" ca="1" si="1807"/>
        <v>483.63811726027399</v>
      </c>
      <c r="HR77" s="325">
        <f t="shared" ca="1" si="1807"/>
        <v>465.18300821917808</v>
      </c>
      <c r="HS77" s="325">
        <f t="shared" ca="1" si="1807"/>
        <v>477.74009972602738</v>
      </c>
      <c r="HT77" s="325">
        <f t="shared" ca="1" si="1807"/>
        <v>459.47524931506848</v>
      </c>
      <c r="HU77" s="325">
        <f t="shared" ca="1" si="1807"/>
        <v>471.84208219178083</v>
      </c>
      <c r="HV77" s="325">
        <f t="shared" ca="1" si="1807"/>
        <v>468.89307342465759</v>
      </c>
      <c r="HW77" s="325">
        <f t="shared" ca="1" si="1807"/>
        <v>450.91361095890409</v>
      </c>
      <c r="HX77" s="325">
        <f t="shared" ca="1" si="1807"/>
        <v>462.99505589041098</v>
      </c>
      <c r="HY77" s="325">
        <f t="shared" ca="1" si="1807"/>
        <v>445.20585205479449</v>
      </c>
      <c r="HZ77" s="325">
        <f t="shared" ca="1" si="1807"/>
        <v>457.09703835616443</v>
      </c>
      <c r="IA77" s="543">
        <f t="shared" ca="1" si="1736"/>
        <v>5572.0173715068495</v>
      </c>
      <c r="IB77" s="325">
        <f t="shared" ref="IB77:IM77" ca="1" si="1808">SUM(IB78:IB81)</f>
        <v>454.14802958904113</v>
      </c>
      <c r="IC77" s="325">
        <f t="shared" ca="1" si="1808"/>
        <v>407.53459945205481</v>
      </c>
      <c r="ID77" s="325">
        <f t="shared" ca="1" si="1808"/>
        <v>448.25001205479452</v>
      </c>
      <c r="IE77" s="325">
        <f t="shared" ca="1" si="1808"/>
        <v>430.93645479452056</v>
      </c>
      <c r="IF77" s="325">
        <f t="shared" ca="1" si="1808"/>
        <v>442.35199452054792</v>
      </c>
      <c r="IG77" s="325">
        <f t="shared" ca="1" si="1808"/>
        <v>425.22869589041096</v>
      </c>
      <c r="IH77" s="325">
        <f t="shared" ca="1" si="1808"/>
        <v>436.45397698630137</v>
      </c>
      <c r="II77" s="325">
        <f t="shared" ca="1" si="1808"/>
        <v>433.50496821917807</v>
      </c>
      <c r="IJ77" s="325">
        <f t="shared" ca="1" si="1808"/>
        <v>416.66705753424657</v>
      </c>
      <c r="IK77" s="325">
        <f t="shared" ca="1" si="1808"/>
        <v>427.60695068493146</v>
      </c>
      <c r="IL77" s="325">
        <f t="shared" ca="1" si="1808"/>
        <v>410.95929863013697</v>
      </c>
      <c r="IM77" s="325">
        <f t="shared" ca="1" si="1808"/>
        <v>421.70893315068491</v>
      </c>
      <c r="IN77" s="543">
        <f t="shared" ca="1" si="1737"/>
        <v>5155.3509715068485</v>
      </c>
      <c r="IO77" s="325">
        <f t="shared" ref="IO77:IZ77" ca="1" si="1809">SUM(IO78:IO81)</f>
        <v>417.61577158469947</v>
      </c>
      <c r="IP77" s="325">
        <f t="shared" ca="1" si="1809"/>
        <v>387.921606010929</v>
      </c>
      <c r="IQ77" s="325">
        <f t="shared" ca="1" si="1809"/>
        <v>411.73386885245901</v>
      </c>
      <c r="IR77" s="325">
        <f t="shared" ca="1" si="1809"/>
        <v>395.60604918032783</v>
      </c>
      <c r="IS77" s="325">
        <f t="shared" ca="1" si="1809"/>
        <v>405.85196612021855</v>
      </c>
      <c r="IT77" s="325">
        <f t="shared" ca="1" si="1809"/>
        <v>389.91388524590167</v>
      </c>
      <c r="IU77" s="325">
        <f t="shared" ca="1" si="1809"/>
        <v>399.9700633879782</v>
      </c>
      <c r="IV77" s="325">
        <f t="shared" ca="1" si="1809"/>
        <v>397.02911202185794</v>
      </c>
      <c r="IW77" s="325">
        <f t="shared" ca="1" si="1809"/>
        <v>381.37563934426231</v>
      </c>
      <c r="IX77" s="325">
        <f t="shared" ca="1" si="1809"/>
        <v>391.14720928961748</v>
      </c>
      <c r="IY77" s="325">
        <f t="shared" ca="1" si="1809"/>
        <v>375.68347540983603</v>
      </c>
      <c r="IZ77" s="325">
        <f t="shared" ca="1" si="1809"/>
        <v>385.26530655737713</v>
      </c>
      <c r="JA77" s="543">
        <f t="shared" ca="1" si="1738"/>
        <v>4739.1139530054643</v>
      </c>
      <c r="JB77" s="325">
        <f t="shared" ref="JB77:JM77" ca="1" si="1810">SUM(JB78:JB81)</f>
        <v>383.37181917808215</v>
      </c>
      <c r="JC77" s="325">
        <f t="shared" ca="1" si="1810"/>
        <v>343.60769972602742</v>
      </c>
      <c r="JD77" s="325">
        <f t="shared" ca="1" si="1810"/>
        <v>377.4738016438356</v>
      </c>
      <c r="JE77" s="325">
        <f t="shared" ca="1" si="1810"/>
        <v>362.44334794520546</v>
      </c>
      <c r="JF77" s="325">
        <f t="shared" ca="1" si="1810"/>
        <v>371.57578410958905</v>
      </c>
      <c r="JG77" s="325">
        <f t="shared" ca="1" si="1810"/>
        <v>356.73558904109586</v>
      </c>
      <c r="JH77" s="325">
        <f t="shared" ca="1" si="1810"/>
        <v>365.6777665753425</v>
      </c>
      <c r="JI77" s="325">
        <f t="shared" ca="1" si="1810"/>
        <v>362.7287578082192</v>
      </c>
      <c r="JJ77" s="325">
        <f t="shared" ca="1" si="1810"/>
        <v>348.17395068493147</v>
      </c>
      <c r="JK77" s="325">
        <f t="shared" ca="1" si="1810"/>
        <v>356.83074027397265</v>
      </c>
      <c r="JL77" s="325">
        <f t="shared" ca="1" si="1810"/>
        <v>342.46619178082193</v>
      </c>
      <c r="JM77" s="325">
        <f t="shared" ca="1" si="1810"/>
        <v>350.93272273972605</v>
      </c>
      <c r="JN77" s="543">
        <f t="shared" ca="1" si="1739"/>
        <v>4322.0181715068493</v>
      </c>
      <c r="JO77" s="325">
        <f t="shared" ref="JO77:JZ77" ca="1" si="1811">SUM(JO78:JO81)</f>
        <v>347.98371397260274</v>
      </c>
      <c r="JP77" s="325">
        <f t="shared" ca="1" si="1811"/>
        <v>311.64424986301367</v>
      </c>
      <c r="JQ77" s="325">
        <f t="shared" ca="1" si="1811"/>
        <v>342.08569643835619</v>
      </c>
      <c r="JR77" s="325">
        <f t="shared" ca="1" si="1811"/>
        <v>328.19679452054794</v>
      </c>
      <c r="JS77" s="325">
        <f t="shared" ca="1" si="1811"/>
        <v>336.18767890410965</v>
      </c>
      <c r="JT77" s="325">
        <f t="shared" ca="1" si="1811"/>
        <v>322.48903561643834</v>
      </c>
      <c r="JU77" s="325">
        <f t="shared" ca="1" si="1811"/>
        <v>330.28966136986304</v>
      </c>
      <c r="JV77" s="325">
        <f t="shared" ca="1" si="1811"/>
        <v>327.34065260273974</v>
      </c>
      <c r="JW77" s="325">
        <f t="shared" ca="1" si="1811"/>
        <v>313.92739726027401</v>
      </c>
      <c r="JX77" s="325">
        <f t="shared" ca="1" si="1811"/>
        <v>321.44263506849319</v>
      </c>
      <c r="JY77" s="325">
        <f t="shared" ca="1" si="1811"/>
        <v>308.21963835616441</v>
      </c>
      <c r="JZ77" s="325">
        <f t="shared" ca="1" si="1811"/>
        <v>315.54461753424658</v>
      </c>
      <c r="KA77" s="543">
        <f t="shared" ca="1" si="1740"/>
        <v>3905.3517715068497</v>
      </c>
      <c r="KB77" s="325">
        <f t="shared" ref="KB77:KM77" ca="1" si="1812">SUM(KB78:KB81)</f>
        <v>312.59560876712334</v>
      </c>
      <c r="KC77" s="325">
        <f t="shared" ca="1" si="1812"/>
        <v>279.68079999999998</v>
      </c>
      <c r="KD77" s="325">
        <f t="shared" ca="1" si="1812"/>
        <v>306.69759123287673</v>
      </c>
      <c r="KE77" s="325">
        <f t="shared" ca="1" si="1812"/>
        <v>293.95024109589042</v>
      </c>
      <c r="KF77" s="325">
        <f t="shared" ca="1" si="1812"/>
        <v>300.79957369863013</v>
      </c>
      <c r="KG77" s="325">
        <f t="shared" ca="1" si="1812"/>
        <v>288.24248219178082</v>
      </c>
      <c r="KH77" s="325">
        <f t="shared" ca="1" si="1812"/>
        <v>294.90155616438352</v>
      </c>
      <c r="KI77" s="325">
        <f t="shared" ca="1" si="1812"/>
        <v>291.95254739726033</v>
      </c>
      <c r="KJ77" s="325">
        <f t="shared" ca="1" si="1812"/>
        <v>279.68084383561643</v>
      </c>
      <c r="KK77" s="325">
        <f t="shared" ca="1" si="1812"/>
        <v>286.05452986301373</v>
      </c>
      <c r="KL77" s="325">
        <f t="shared" ca="1" si="1812"/>
        <v>273.97308493150683</v>
      </c>
      <c r="KM77" s="325">
        <f t="shared" ca="1" si="1812"/>
        <v>280.15651232876712</v>
      </c>
      <c r="KN77" s="543">
        <f t="shared" ca="1" si="1741"/>
        <v>3488.6853715068501</v>
      </c>
      <c r="KO77" s="325">
        <f t="shared" ref="KO77:KZ77" ca="1" si="1813">SUM(KO78:KO81)</f>
        <v>276.45010601092901</v>
      </c>
      <c r="KP77" s="325">
        <f t="shared" ca="1" si="1813"/>
        <v>255.86340273224044</v>
      </c>
      <c r="KQ77" s="325">
        <f t="shared" ca="1" si="1813"/>
        <v>270.56820327868854</v>
      </c>
      <c r="KR77" s="325">
        <f t="shared" ca="1" si="1813"/>
        <v>258.99411475409835</v>
      </c>
      <c r="KS77" s="325">
        <f t="shared" ca="1" si="1813"/>
        <v>264.68630054644808</v>
      </c>
      <c r="KT77" s="325">
        <f t="shared" ca="1" si="1813"/>
        <v>253.30195081967216</v>
      </c>
      <c r="KU77" s="325">
        <f t="shared" ca="1" si="1813"/>
        <v>258.80439781420768</v>
      </c>
      <c r="KV77" s="325">
        <f t="shared" ca="1" si="1813"/>
        <v>255.86344644808747</v>
      </c>
      <c r="KW77" s="325">
        <f t="shared" ca="1" si="1813"/>
        <v>244.76370491803277</v>
      </c>
      <c r="KX77" s="325">
        <f t="shared" ca="1" si="1813"/>
        <v>249.98154371584698</v>
      </c>
      <c r="KY77" s="325">
        <f t="shared" ca="1" si="1813"/>
        <v>239.07154098360655</v>
      </c>
      <c r="KZ77" s="325">
        <f t="shared" ca="1" si="1813"/>
        <v>244.09964098360658</v>
      </c>
      <c r="LA77" s="543">
        <f t="shared" ca="1" si="1742"/>
        <v>3072.4483530054645</v>
      </c>
      <c r="LB77" s="325">
        <f t="shared" ref="LB77:LM77" ca="1" si="1814">SUM(LB78:LB81)</f>
        <v>241.81939835616438</v>
      </c>
      <c r="LC77" s="325">
        <f t="shared" ca="1" si="1814"/>
        <v>215.75390027397262</v>
      </c>
      <c r="LD77" s="325">
        <f t="shared" ca="1" si="1814"/>
        <v>235.92138082191781</v>
      </c>
      <c r="LE77" s="325">
        <f t="shared" ca="1" si="1814"/>
        <v>225.45713424657535</v>
      </c>
      <c r="LF77" s="325">
        <f t="shared" ca="1" si="1814"/>
        <v>230.02336328767126</v>
      </c>
      <c r="LG77" s="325">
        <f t="shared" ca="1" si="1814"/>
        <v>219.74937534246575</v>
      </c>
      <c r="LH77" s="325">
        <f t="shared" ca="1" si="1814"/>
        <v>224.12534575342465</v>
      </c>
      <c r="LI77" s="325">
        <f t="shared" ca="1" si="1814"/>
        <v>221.17633698630138</v>
      </c>
      <c r="LJ77" s="325">
        <f t="shared" ca="1" si="1814"/>
        <v>211.18773698630136</v>
      </c>
      <c r="LK77" s="325">
        <f t="shared" ca="1" si="1814"/>
        <v>215.27831945205483</v>
      </c>
      <c r="LL77" s="325">
        <f t="shared" ca="1" si="1814"/>
        <v>205.47997808219179</v>
      </c>
      <c r="LM77" s="325">
        <f t="shared" ca="1" si="1814"/>
        <v>209.38030191780823</v>
      </c>
      <c r="LN77" s="543">
        <f t="shared" ca="1" si="1743"/>
        <v>2655.3525715068495</v>
      </c>
      <c r="LO77" s="325">
        <f t="shared" ref="LO77:LZ77" ca="1" si="1815">SUM(LO78:LO81)</f>
        <v>206.43129315068495</v>
      </c>
      <c r="LP77" s="325">
        <f t="shared" ca="1" si="1815"/>
        <v>183.79045041095893</v>
      </c>
      <c r="LQ77" s="325">
        <f t="shared" ca="1" si="1815"/>
        <v>200.5332756164384</v>
      </c>
      <c r="LR77" s="325">
        <f t="shared" ca="1" si="1815"/>
        <v>191.2105808219178</v>
      </c>
      <c r="LS77" s="325">
        <f t="shared" ca="1" si="1815"/>
        <v>194.63525808219177</v>
      </c>
      <c r="LT77" s="325">
        <f t="shared" ca="1" si="1815"/>
        <v>185.50282191780821</v>
      </c>
      <c r="LU77" s="325">
        <f t="shared" ca="1" si="1815"/>
        <v>188.73724054794519</v>
      </c>
      <c r="LV77" s="325">
        <f t="shared" ca="1" si="1815"/>
        <v>185.78823178082195</v>
      </c>
      <c r="LW77" s="325">
        <f t="shared" ca="1" si="1815"/>
        <v>176.94118356164384</v>
      </c>
      <c r="LX77" s="325">
        <f t="shared" ca="1" si="1815"/>
        <v>179.89021424657534</v>
      </c>
      <c r="LY77" s="325">
        <f t="shared" ca="1" si="1815"/>
        <v>171.23342465753424</v>
      </c>
      <c r="LZ77" s="325">
        <f t="shared" ca="1" si="1815"/>
        <v>173.99219671232879</v>
      </c>
      <c r="MA77" s="543">
        <f t="shared" ca="1" si="1744"/>
        <v>2238.6861715068494</v>
      </c>
      <c r="MB77" s="325">
        <f t="shared" ref="MB77:MM77" ca="1" si="1816">SUM(MB78:MB81)</f>
        <v>171.04318794520549</v>
      </c>
      <c r="MC77" s="325">
        <f t="shared" ca="1" si="1816"/>
        <v>151.8270005479452</v>
      </c>
      <c r="MD77" s="325">
        <f t="shared" ca="1" si="1816"/>
        <v>165.14517041095891</v>
      </c>
      <c r="ME77" s="325">
        <f t="shared" ca="1" si="1816"/>
        <v>156.96402739726028</v>
      </c>
      <c r="MF77" s="325">
        <f t="shared" ca="1" si="1816"/>
        <v>159.24715287671236</v>
      </c>
      <c r="MG77" s="325">
        <f t="shared" ca="1" si="1816"/>
        <v>151.25626849315069</v>
      </c>
      <c r="MH77" s="325">
        <f t="shared" ca="1" si="1816"/>
        <v>153.34913534246579</v>
      </c>
      <c r="MI77" s="325">
        <f t="shared" ca="1" si="1816"/>
        <v>150.40012657534245</v>
      </c>
      <c r="MJ77" s="325">
        <f t="shared" ca="1" si="1816"/>
        <v>142.69463013698629</v>
      </c>
      <c r="MK77" s="325">
        <f t="shared" ca="1" si="1816"/>
        <v>144.50210904109591</v>
      </c>
      <c r="ML77" s="325">
        <f t="shared" ca="1" si="1816"/>
        <v>136.98687123287669</v>
      </c>
      <c r="MM77" s="325">
        <f t="shared" ca="1" si="1816"/>
        <v>138.60409150684933</v>
      </c>
      <c r="MN77" s="543">
        <f t="shared" ca="1" si="1745"/>
        <v>1822.0197715068493</v>
      </c>
      <c r="MO77" s="325">
        <f t="shared" ref="MO77:MZ77" ca="1" si="1817">SUM(MO78:MO81)</f>
        <v>135.28444043715848</v>
      </c>
      <c r="MP77" s="325">
        <f t="shared" ca="1" si="1817"/>
        <v>123.80519945355192</v>
      </c>
      <c r="MQ77" s="325">
        <f t="shared" ca="1" si="1817"/>
        <v>129.40253770491805</v>
      </c>
      <c r="MR77" s="325">
        <f t="shared" ca="1" si="1817"/>
        <v>122.38218032786885</v>
      </c>
      <c r="MS77" s="325">
        <f t="shared" ca="1" si="1817"/>
        <v>123.52063497267761</v>
      </c>
      <c r="MT77" s="325">
        <f t="shared" ca="1" si="1817"/>
        <v>116.69001639344262</v>
      </c>
      <c r="MU77" s="325">
        <f t="shared" ca="1" si="1817"/>
        <v>117.63873224043715</v>
      </c>
      <c r="MV77" s="325">
        <f t="shared" ca="1" si="1817"/>
        <v>114.69778087431696</v>
      </c>
      <c r="MW77" s="325">
        <f t="shared" ca="1" si="1817"/>
        <v>108.15177049180328</v>
      </c>
      <c r="MX77" s="325">
        <f t="shared" ca="1" si="1817"/>
        <v>108.8158781420765</v>
      </c>
      <c r="MY77" s="325">
        <f t="shared" ca="1" si="1817"/>
        <v>102.45960655737704</v>
      </c>
      <c r="MZ77" s="325">
        <f t="shared" ca="1" si="1817"/>
        <v>102.93397540983607</v>
      </c>
      <c r="NA77" s="543">
        <f t="shared" ca="1" si="1746"/>
        <v>1405.7827530054647</v>
      </c>
      <c r="NB77" s="325">
        <f t="shared" ref="NB77:NM77" ca="1" si="1818">SUM(NB78:NB81)</f>
        <v>100.26697753424659</v>
      </c>
      <c r="NC77" s="325">
        <f t="shared" ca="1" si="1818"/>
        <v>87.900100821917803</v>
      </c>
      <c r="ND77" s="325">
        <f t="shared" ca="1" si="1818"/>
        <v>94.368959999999987</v>
      </c>
      <c r="NE77" s="325">
        <f t="shared" ca="1" si="1818"/>
        <v>88.470920547945212</v>
      </c>
      <c r="NF77" s="325">
        <f t="shared" ca="1" si="1818"/>
        <v>88.470942465753424</v>
      </c>
      <c r="NG77" s="325">
        <f t="shared" ca="1" si="1818"/>
        <v>82.763161643835616</v>
      </c>
      <c r="NH77" s="325">
        <f t="shared" ca="1" si="1818"/>
        <v>82.572924931506861</v>
      </c>
      <c r="NI77" s="325">
        <f t="shared" ca="1" si="1818"/>
        <v>79.623916164383573</v>
      </c>
      <c r="NJ77" s="325">
        <f t="shared" ca="1" si="1818"/>
        <v>74.201523287671236</v>
      </c>
      <c r="NK77" s="325">
        <f t="shared" ca="1" si="1818"/>
        <v>73.725898630136982</v>
      </c>
      <c r="NL77" s="325">
        <f t="shared" ca="1" si="1818"/>
        <v>68.493764383561654</v>
      </c>
      <c r="NM77" s="325">
        <f t="shared" ca="1" si="1818"/>
        <v>67.827881095890419</v>
      </c>
      <c r="NN77" s="543">
        <f t="shared" ca="1" si="1747"/>
        <v>988.6869715068492</v>
      </c>
      <c r="NO77" s="325">
        <f t="shared" ref="NO77:NZ77" ca="1" si="1819">SUM(NO78:NO81)</f>
        <v>64.87887232876713</v>
      </c>
      <c r="NP77" s="325">
        <f t="shared" ca="1" si="1819"/>
        <v>55.936650958904117</v>
      </c>
      <c r="NQ77" s="325">
        <f t="shared" ca="1" si="1819"/>
        <v>58.980854794520553</v>
      </c>
      <c r="NR77" s="325">
        <f t="shared" ca="1" si="1819"/>
        <v>54.224367123287671</v>
      </c>
      <c r="NS77" s="325">
        <f t="shared" ca="1" si="1819"/>
        <v>53.082837260273976</v>
      </c>
      <c r="NT77" s="325">
        <f t="shared" ca="1" si="1819"/>
        <v>48.516608219178082</v>
      </c>
      <c r="NU77" s="325">
        <f t="shared" ca="1" si="1819"/>
        <v>47.184819726027392</v>
      </c>
      <c r="NV77" s="325">
        <f t="shared" ca="1" si="1819"/>
        <v>44.235810958904111</v>
      </c>
      <c r="NW77" s="325">
        <f t="shared" ca="1" si="1819"/>
        <v>39.954969863013702</v>
      </c>
      <c r="NX77" s="325">
        <f t="shared" ca="1" si="1819"/>
        <v>38.337793424657541</v>
      </c>
      <c r="NY77" s="325">
        <f t="shared" ca="1" si="1819"/>
        <v>34.247210958904105</v>
      </c>
      <c r="NZ77" s="325">
        <f t="shared" ca="1" si="1819"/>
        <v>32.439775890410964</v>
      </c>
      <c r="OA77" s="543">
        <f t="shared" ca="1" si="1748"/>
        <v>572.02057150684936</v>
      </c>
      <c r="OB77" s="325">
        <f t="shared" ref="OB77:OM77" ca="1" si="1820">SUM(OB78:OB81)</f>
        <v>29.490767123287672</v>
      </c>
      <c r="OC77" s="325">
        <f t="shared" ca="1" si="1820"/>
        <v>23.97320109589041</v>
      </c>
      <c r="OD77" s="325">
        <f t="shared" ca="1" si="1820"/>
        <v>23.592749589041095</v>
      </c>
      <c r="OE77" s="325">
        <f t="shared" ca="1" si="1820"/>
        <v>19.977813698630136</v>
      </c>
      <c r="OF77" s="325">
        <f t="shared" ca="1" si="1820"/>
        <v>17.694732054794521</v>
      </c>
      <c r="OG77" s="325">
        <f t="shared" ca="1" si="1820"/>
        <v>14.270054794520547</v>
      </c>
      <c r="OH77" s="325">
        <f t="shared" ca="1" si="1820"/>
        <v>11.796714520547944</v>
      </c>
      <c r="OI77" s="325">
        <f t="shared" ca="1" si="1820"/>
        <v>8.8477057534246573</v>
      </c>
      <c r="OJ77" s="325">
        <f t="shared" ca="1" si="1820"/>
        <v>5.7084164383561644</v>
      </c>
      <c r="OK77" s="325">
        <f t="shared" ca="1" si="1820"/>
        <v>0</v>
      </c>
      <c r="OL77" s="325">
        <f t="shared" ca="1" si="1820"/>
        <v>0</v>
      </c>
      <c r="OM77" s="325">
        <f t="shared" ca="1" si="1820"/>
        <v>0</v>
      </c>
      <c r="ON77" s="543">
        <f t="shared" ca="1" si="1749"/>
        <v>155.35215506849312</v>
      </c>
    </row>
    <row r="78" spans="1:404" ht="14.25" customHeight="1" outlineLevel="1">
      <c r="A78" s="393" t="s">
        <v>411</v>
      </c>
      <c r="B78" s="329" t="str">
        <f>IFERROR(IF(AND(НачИнвП_Дата&lt;=B$3,КИнвП_Дата&gt;B$3),
             INDEX(График_поставки,MATCH("ИТОГО",Поставщики_ИнвП,0),MATCH(B$6,Гр_поставки_сроки,0)),
             ""),0)</f>
        <v/>
      </c>
      <c r="C78" s="329" t="str">
        <f ca="1">IFERROR(IF(AND(НачИнвП_Дата&lt;=C$3,КИнвП_Дата&gt;C$3),
             INDEX(График_поставки,MATCH("ИТОГО",Поставщики_ИнвП,0),MATCH(C$6,Гр_поставки_сроки,0)),
             ""),0)</f>
        <v/>
      </c>
      <c r="D78" s="329" t="str">
        <f ca="1">IFERROR(IF(AND(НачИнвП_Дата&lt;=D$3,КИнвП_Дата&gt;D$3),
             INDEX(График_поставки,MATCH("ИТОГО",Поставщики_ИнвП,0),MATCH(D$6,Гр_поставки_сроки,0)),
             ""),0)</f>
        <v/>
      </c>
      <c r="E78" s="329" t="str">
        <f ca="1">IFERROR(IF(AND(НачИнвП_Дата&lt;=E$3,КИнвП_Дата&gt;E$3),
             INDEX(График_поставки,MATCH("ИТОГО",Поставщики_ИнвП,0),MATCH(E$6,Гр_поставки_сроки,0)),
             ""),0)</f>
        <v/>
      </c>
      <c r="F78" s="329" t="str">
        <f ca="1">IFERROR(IF(AND(НачИнвП_Дата&lt;=F$3,КИнвП_Дата&gt;F$3),
             INDEX(График_поставки,MATCH("ИТОГО",Поставщики_ИнвП,0),MATCH(F$6,Гр_поставки_сроки,0)),
             ""),0)</f>
        <v/>
      </c>
      <c r="G78" s="329" t="str">
        <f ca="1">IFERROR(IF(AND(НачИнвП_Дата&lt;=G$3,КИнвП_Дата&gt;G$3),
             INDEX(График_поставки,MATCH("ИТОГО",Поставщики_ИнвП,0),MATCH(G$6,Гр_поставки_сроки,0)),
             ""),0)</f>
        <v/>
      </c>
      <c r="H78" s="329" t="str">
        <f ca="1">IFERROR(IF(AND(НачИнвП_Дата&lt;=H$3,КИнвП_Дата&gt;H$3),
             INDEX(График_поставки,MATCH("ИТОГО",Поставщики_ИнвП,0),MATCH(H$6,Гр_поставки_сроки,0)),
             ""),0)</f>
        <v/>
      </c>
      <c r="I78" s="329" t="str">
        <f ca="1">IFERROR(IF(AND(НачИнвП_Дата&lt;=I$3,КИнвП_Дата&gt;I$3),
             INDEX(График_поставки,MATCH("ИТОГО",Поставщики_ИнвП,0),MATCH(I$6,Гр_поставки_сроки,0)),
             ""),0)</f>
        <v/>
      </c>
      <c r="J78" s="329" t="str">
        <f ca="1">IFERROR(IF(AND(НачИнвП_Дата&lt;=J$3,КИнвП_Дата&gt;J$3),
             INDEX(График_поставки,MATCH("ИТОГО",Поставщики_ИнвП,0),MATCH(J$6,Гр_поставки_сроки,0)),
             ""),0)</f>
        <v/>
      </c>
      <c r="K78" s="329">
        <f ca="1">IFERROR(IF(AND(НачИнвП_Дата&lt;=K$3,КИнвП_Дата&gt;K$3),
             INDEX(График_поставки,MATCH("ИТОГО",Поставщики_ИнвП,0),MATCH(K$6,Гр_поставки_сроки,0)),
             ""),0)</f>
        <v>0</v>
      </c>
      <c r="L78" s="329">
        <f ca="1">IFERROR(IF(AND(НачИнвП_Дата&lt;=L$3,КИнвП_Дата&gt;L$3),
             INDEX(График_поставки,MATCH("ИТОГО",Поставщики_ИнвП,0),MATCH(L$6,Гр_поставки_сроки,0)),
             ""),0)</f>
        <v>0</v>
      </c>
      <c r="M78" s="329">
        <f ca="1">IFERROR(IF(AND(НачИнвП_Дата&lt;=M$3,КИнвП_Дата&gt;M$3),
             INDEX(График_поставки,MATCH("ИТОГО",Поставщики_ИнвП,0),MATCH(M$6,Гр_поставки_сроки,0)),
             ""),0)</f>
        <v>0</v>
      </c>
      <c r="N78" s="544">
        <f t="shared" ca="1" si="1158"/>
        <v>0</v>
      </c>
      <c r="O78" s="329">
        <f ca="1">IFERROR(IF(AND(НачИнвП_Дата&lt;=O$3,КИнвП_Дата&gt;O$3),
             INDEX(График_поставки,MATCH("ИТОГО",Поставщики_ИнвП,0),MATCH(O$6,Гр_поставки_сроки,0)),
             ""),0)</f>
        <v>0</v>
      </c>
      <c r="P78" s="329">
        <f ca="1">IFERROR(IF(AND(НачИнвП_Дата&lt;=P$3,КИнвП_Дата&gt;P$3),
             INDEX(График_поставки,MATCH("ИТОГО",Поставщики_ИнвП,0),MATCH(P$6,Гр_поставки_сроки,0)),
             ""),0)</f>
        <v>0</v>
      </c>
      <c r="Q78" s="329">
        <f ca="1">IFERROR(IF(AND(НачИнвП_Дата&lt;=Q$3,КИнвП_Дата&gt;Q$3),
             INDEX(График_поставки,MATCH("ИТОГО",Поставщики_ИнвП,0),MATCH(Q$6,Гр_поставки_сроки,0)),
             ""),0)</f>
        <v>0</v>
      </c>
      <c r="R78" s="329">
        <f ca="1">IFERROR(IF(AND(НачИнвП_Дата&lt;=R$3,КИнвП_Дата&gt;R$3),
             INDEX(График_поставки,MATCH("ИТОГО",Поставщики_ИнвП,0),MATCH(R$6,Гр_поставки_сроки,0)),
             ""),0)</f>
        <v>0</v>
      </c>
      <c r="S78" s="329">
        <f ca="1">IFERROR(IF(AND(НачИнвП_Дата&lt;=S$3,КИнвП_Дата&gt;S$3),
             INDEX(График_поставки,MATCH("ИТОГО",Поставщики_ИнвП,0),MATCH(S$6,Гр_поставки_сроки,0)),
             ""),0)</f>
        <v>0</v>
      </c>
      <c r="T78" s="329">
        <f ca="1">IFERROR(IF(AND(НачИнвП_Дата&lt;=T$3,КИнвП_Дата&gt;T$3),
             INDEX(График_поставки,MATCH("ИТОГО",Поставщики_ИнвП,0),MATCH(T$6,Гр_поставки_сроки,0)),
             ""),0)</f>
        <v>0</v>
      </c>
      <c r="U78" s="329">
        <f ca="1">IFERROR(IF(AND(НачИнвП_Дата&lt;=U$3,КИнвП_Дата&gt;U$3),
             INDEX(График_поставки,MATCH("ИТОГО",Поставщики_ИнвП,0),MATCH(U$6,Гр_поставки_сроки,0)),
             ""),0)</f>
        <v>0</v>
      </c>
      <c r="V78" s="329">
        <f ca="1">IFERROR(IF(AND(НачИнвП_Дата&lt;=V$3,КИнвП_Дата&gt;V$3),
             INDEX(График_поставки,MATCH("ИТОГО",Поставщики_ИнвП,0),MATCH(V$6,Гр_поставки_сроки,0)),
             ""),0)</f>
        <v>0</v>
      </c>
      <c r="W78" s="329">
        <f ca="1">IFERROR(IF(AND(НачИнвП_Дата&lt;=W$3,КИнвП_Дата&gt;W$3),
             INDEX(График_поставки,MATCH("ИТОГО",Поставщики_ИнвП,0),MATCH(W$6,Гр_поставки_сроки,0)),
             ""),0)</f>
        <v>0</v>
      </c>
      <c r="X78" s="329">
        <f ca="1">IFERROR(IF(AND(НачИнвП_Дата&lt;=X$3,КИнвП_Дата&gt;X$3),
             INDEX(График_поставки,MATCH("ИТОГО",Поставщики_ИнвП,0),MATCH(X$6,Гр_поставки_сроки,0)),
             ""),0)</f>
        <v>0</v>
      </c>
      <c r="Y78" s="329">
        <f ca="1">IFERROR(IF(AND(НачИнвП_Дата&lt;=Y$3,КИнвП_Дата&gt;Y$3),
             INDEX(График_поставки,MATCH("ИТОГО",Поставщики_ИнвП,0),MATCH(Y$6,Гр_поставки_сроки,0)),
             ""),0)</f>
        <v>0</v>
      </c>
      <c r="Z78" s="329">
        <f ca="1">IFERROR(IF(AND(НачИнвП_Дата&lt;=Z$3,КИнвП_Дата&gt;Z$3),
             INDEX(График_поставки,MATCH("ИТОГО",Поставщики_ИнвП,0),MATCH(Z$6,Гр_поставки_сроки,0)),
             ""),0)</f>
        <v>0</v>
      </c>
      <c r="AA78" s="544">
        <f t="shared" ca="1" si="1720"/>
        <v>0</v>
      </c>
      <c r="AB78" s="329">
        <f ca="1">IFERROR(IF(AND(НачИнвП_Дата&lt;=AB$3,КИнвП_Дата&gt;AB$3),
             INDEX(График_поставки,MATCH("ИТОГО",Поставщики_ИнвП,0),MATCH(AB$6,Гр_поставки_сроки,0)),
             ""),0)</f>
        <v>0</v>
      </c>
      <c r="AC78" s="329">
        <f ca="1">IFERROR(IF(AND(НачИнвП_Дата&lt;=AC$3,КИнвП_Дата&gt;AC$3),
             INDEX(График_поставки,MATCH("ИТОГО",Поставщики_ИнвП,0),MATCH(AC$6,Гр_поставки_сроки,0)),
             ""),0)</f>
        <v>0</v>
      </c>
      <c r="AD78" s="329">
        <f ca="1">IFERROR(IF(AND(НачИнвП_Дата&lt;=AD$3,КИнвП_Дата&gt;AD$3),
             INDEX(График_поставки,MATCH("ИТОГО",Поставщики_ИнвП,0),MATCH(AD$6,Гр_поставки_сроки,0)),
             ""),0)</f>
        <v>0</v>
      </c>
      <c r="AE78" s="329">
        <f ca="1">IFERROR(IF(AND(НачИнвП_Дата&lt;=AE$3,КИнвП_Дата&gt;AE$3),
             INDEX(График_поставки,MATCH("ИТОГО",Поставщики_ИнвП,0),MATCH(AE$6,Гр_поставки_сроки,0)),
             ""),0)</f>
        <v>0</v>
      </c>
      <c r="AF78" s="329">
        <f ca="1">IFERROR(IF(AND(НачИнвП_Дата&lt;=AF$3,КИнвП_Дата&gt;AF$3),
             INDEX(График_поставки,MATCH("ИТОГО",Поставщики_ИнвП,0),MATCH(AF$6,Гр_поставки_сроки,0)),
             ""),0)</f>
        <v>0</v>
      </c>
      <c r="AG78" s="329">
        <f ca="1">IFERROR(IF(AND(НачИнвП_Дата&lt;=AG$3,КИнвП_Дата&gt;AG$3),
             INDEX(График_поставки,MATCH("ИТОГО",Поставщики_ИнвП,0),MATCH(AG$6,Гр_поставки_сроки,0)),
             ""),0)</f>
        <v>0</v>
      </c>
      <c r="AH78" s="329">
        <f ca="1">IFERROR(IF(AND(НачИнвП_Дата&lt;=AH$3,КИнвП_Дата&gt;AH$3),
             INDEX(График_поставки,MATCH("ИТОГО",Поставщики_ИнвП,0),MATCH(AH$6,Гр_поставки_сроки,0)),
             ""),0)</f>
        <v>0</v>
      </c>
      <c r="AI78" s="329">
        <f ca="1">IFERROR(IF(AND(НачИнвП_Дата&lt;=AI$3,КИнвП_Дата&gt;AI$3),
             INDEX(График_поставки,MATCH("ИТОГО",Поставщики_ИнвП,0),MATCH(AI$6,Гр_поставки_сроки,0)),
             ""),0)</f>
        <v>0</v>
      </c>
      <c r="AJ78" s="329">
        <f ca="1">IFERROR(IF(AND(НачИнвП_Дата&lt;=AJ$3,КИнвП_Дата&gt;AJ$3),
             INDEX(График_поставки,MATCH("ИТОГО",Поставщики_ИнвП,0),MATCH(AJ$6,Гр_поставки_сроки,0)),
             ""),0)</f>
        <v>0</v>
      </c>
      <c r="AK78" s="329">
        <f ca="1">IFERROR(IF(AND(НачИнвП_Дата&lt;=AK$3,КИнвП_Дата&gt;AK$3),
             INDEX(График_поставки,MATCH("ИТОГО",Поставщики_ИнвП,0),MATCH(AK$6,Гр_поставки_сроки,0)),
             ""),0)</f>
        <v>0</v>
      </c>
      <c r="AL78" s="329">
        <f ca="1">IFERROR(IF(AND(НачИнвП_Дата&lt;=AL$3,КИнвП_Дата&gt;AL$3),
             INDEX(График_поставки,MATCH("ИТОГО",Поставщики_ИнвП,0),MATCH(AL$6,Гр_поставки_сроки,0)),
             ""),0)</f>
        <v>0</v>
      </c>
      <c r="AM78" s="329">
        <f ca="1">IFERROR(IF(AND(НачИнвП_Дата&lt;=AM$3,КИнвП_Дата&gt;AM$3),
             INDEX(График_поставки,MATCH("ИТОГО",Поставщики_ИнвП,0),MATCH(AM$6,Гр_поставки_сроки,0)),
             ""),0)</f>
        <v>0</v>
      </c>
      <c r="AN78" s="544">
        <f t="shared" ca="1" si="1721"/>
        <v>0</v>
      </c>
      <c r="AO78" s="329">
        <f ca="1">IFERROR(IF(AND(НачИнвП_Дата&lt;=AO$3,КИнвП_Дата&gt;AO$3),
             INDEX(График_поставки,MATCH("ИТОГО",Поставщики_ИнвП,0),MATCH(AO$6,Гр_поставки_сроки,0)),
             ""),0)</f>
        <v>0</v>
      </c>
      <c r="AP78" s="329">
        <f ca="1">IFERROR(IF(AND(НачИнвП_Дата&lt;=AP$3,КИнвП_Дата&gt;AP$3),
             INDEX(График_поставки,MATCH("ИТОГО",Поставщики_ИнвП,0),MATCH(AP$6,Гр_поставки_сроки,0)),
             ""),0)</f>
        <v>0</v>
      </c>
      <c r="AQ78" s="329">
        <f ca="1">IFERROR(IF(AND(НачИнвП_Дата&lt;=AQ$3,КИнвП_Дата&gt;AQ$3),
             INDEX(График_поставки,MATCH("ИТОГО",Поставщики_ИнвП,0),MATCH(AQ$6,Гр_поставки_сроки,0)),
             ""),0)</f>
        <v>0</v>
      </c>
      <c r="AR78" s="329">
        <f ca="1">IFERROR(IF(AND(НачИнвП_Дата&lt;=AR$3,КИнвП_Дата&gt;AR$3),
             INDEX(График_поставки,MATCH("ИТОГО",Поставщики_ИнвП,0),MATCH(AR$6,Гр_поставки_сроки,0)),
             ""),0)</f>
        <v>0</v>
      </c>
      <c r="AS78" s="329">
        <f ca="1">IFERROR(IF(AND(НачИнвП_Дата&lt;=AS$3,КИнвП_Дата&gt;AS$3),
             INDEX(График_поставки,MATCH("ИТОГО",Поставщики_ИнвП,0),MATCH(AS$6,Гр_поставки_сроки,0)),
             ""),0)</f>
        <v>0</v>
      </c>
      <c r="AT78" s="329">
        <f ca="1">IFERROR(IF(AND(НачИнвП_Дата&lt;=AT$3,КИнвП_Дата&gt;AT$3),
             INDEX(График_поставки,MATCH("ИТОГО",Поставщики_ИнвП,0),MATCH(AT$6,Гр_поставки_сроки,0)),
             ""),0)</f>
        <v>0</v>
      </c>
      <c r="AU78" s="329">
        <f ca="1">IFERROR(IF(AND(НачИнвП_Дата&lt;=AU$3,КИнвП_Дата&gt;AU$3),
             INDEX(График_поставки,MATCH("ИТОГО",Поставщики_ИнвП,0),MATCH(AU$6,Гр_поставки_сроки,0)),
             ""),0)</f>
        <v>0</v>
      </c>
      <c r="AV78" s="329">
        <f ca="1">IFERROR(IF(AND(НачИнвП_Дата&lt;=AV$3,КИнвП_Дата&gt;AV$3),
             INDEX(График_поставки,MATCH("ИТОГО",Поставщики_ИнвП,0),MATCH(AV$6,Гр_поставки_сроки,0)),
             ""),0)</f>
        <v>0</v>
      </c>
      <c r="AW78" s="329">
        <f ca="1">IFERROR(IF(AND(НачИнвП_Дата&lt;=AW$3,КИнвП_Дата&gt;AW$3),
             INDEX(График_поставки,MATCH("ИТОГО",Поставщики_ИнвП,0),MATCH(AW$6,Гр_поставки_сроки,0)),
             ""),0)</f>
        <v>0</v>
      </c>
      <c r="AX78" s="329">
        <f ca="1">IFERROR(IF(AND(НачИнвП_Дата&lt;=AX$3,КИнвП_Дата&gt;AX$3),
             INDEX(График_поставки,MATCH("ИТОГО",Поставщики_ИнвП,0),MATCH(AX$6,Гр_поставки_сроки,0)),
             ""),0)</f>
        <v>0</v>
      </c>
      <c r="AY78" s="329">
        <f ca="1">IFERROR(IF(AND(НачИнвП_Дата&lt;=AY$3,КИнвП_Дата&gt;AY$3),
             INDEX(График_поставки,MATCH("ИТОГО",Поставщики_ИнвП,0),MATCH(AY$6,Гр_поставки_сроки,0)),
             ""),0)</f>
        <v>0</v>
      </c>
      <c r="AZ78" s="329">
        <f ca="1">IFERROR(IF(AND(НачИнвП_Дата&lt;=AZ$3,КИнвП_Дата&gt;AZ$3),
             INDEX(График_поставки,MATCH("ИТОГО",Поставщики_ИнвП,0),MATCH(AZ$6,Гр_поставки_сроки,0)),
             ""),0)</f>
        <v>0</v>
      </c>
      <c r="BA78" s="544">
        <f t="shared" ca="1" si="1722"/>
        <v>0</v>
      </c>
      <c r="BB78" s="329">
        <f ca="1">IFERROR(IF(AND(НачИнвП_Дата&lt;=BB$3,КИнвП_Дата&gt;BB$3),
             INDEX(График_поставки,MATCH("ИТОГО",Поставщики_ИнвП,0),MATCH(BB$6,Гр_поставки_сроки,0)),
             ""),0)</f>
        <v>0</v>
      </c>
      <c r="BC78" s="329">
        <f ca="1">IFERROR(IF(AND(НачИнвП_Дата&lt;=BC$3,КИнвП_Дата&gt;BC$3),
             INDEX(График_поставки,MATCH("ИТОГО",Поставщики_ИнвП,0),MATCH(BC$6,Гр_поставки_сроки,0)),
             ""),0)</f>
        <v>0</v>
      </c>
      <c r="BD78" s="329">
        <f ca="1">IFERROR(IF(AND(НачИнвП_Дата&lt;=BD$3,КИнвП_Дата&gt;BD$3),
             INDEX(График_поставки,MATCH("ИТОГО",Поставщики_ИнвП,0),MATCH(BD$6,Гр_поставки_сроки,0)),
             ""),0)</f>
        <v>0</v>
      </c>
      <c r="BE78" s="329">
        <f ca="1">IFERROR(IF(AND(НачИнвП_Дата&lt;=BE$3,КИнвП_Дата&gt;BE$3),
             INDEX(График_поставки,MATCH("ИТОГО",Поставщики_ИнвП,0),MATCH(BE$6,Гр_поставки_сроки,0)),
             ""),0)</f>
        <v>0</v>
      </c>
      <c r="BF78" s="329">
        <f ca="1">IFERROR(IF(AND(НачИнвП_Дата&lt;=BF$3,КИнвП_Дата&gt;BF$3),
             INDEX(График_поставки,MATCH("ИТОГО",Поставщики_ИнвП,0),MATCH(BF$6,Гр_поставки_сроки,0)),
             ""),0)</f>
        <v>0</v>
      </c>
      <c r="BG78" s="329">
        <f ca="1">IFERROR(IF(AND(НачИнвП_Дата&lt;=BG$3,КИнвП_Дата&gt;BG$3),
             INDEX(График_поставки,MATCH("ИТОГО",Поставщики_ИнвП,0),MATCH(BG$6,Гр_поставки_сроки,0)),
             ""),0)</f>
        <v>0</v>
      </c>
      <c r="BH78" s="329">
        <f ca="1">IFERROR(IF(AND(НачИнвП_Дата&lt;=BH$3,КИнвП_Дата&gt;BH$3),
             INDEX(График_поставки,MATCH("ИТОГО",Поставщики_ИнвП,0),MATCH(BH$6,Гр_поставки_сроки,0)),
             ""),0)</f>
        <v>0</v>
      </c>
      <c r="BI78" s="329">
        <f ca="1">IFERROR(IF(AND(НачИнвП_Дата&lt;=BI$3,КИнвП_Дата&gt;BI$3),
             INDEX(График_поставки,MATCH("ИТОГО",Поставщики_ИнвП,0),MATCH(BI$6,Гр_поставки_сроки,0)),
             ""),0)</f>
        <v>0</v>
      </c>
      <c r="BJ78" s="329">
        <f ca="1">IFERROR(IF(AND(НачИнвП_Дата&lt;=BJ$3,КИнвП_Дата&gt;BJ$3),
             INDEX(График_поставки,MATCH("ИТОГО",Поставщики_ИнвП,0),MATCH(BJ$6,Гр_поставки_сроки,0)),
             ""),0)</f>
        <v>0</v>
      </c>
      <c r="BK78" s="329">
        <f ca="1">IFERROR(IF(AND(НачИнвП_Дата&lt;=BK$3,КИнвП_Дата&gt;BK$3),
             INDEX(График_поставки,MATCH("ИТОГО",Поставщики_ИнвП,0),MATCH(BK$6,Гр_поставки_сроки,0)),
             ""),0)</f>
        <v>0</v>
      </c>
      <c r="BL78" s="329">
        <f ca="1">IFERROR(IF(AND(НачИнвП_Дата&lt;=BL$3,КИнвП_Дата&gt;BL$3),
             INDEX(График_поставки,MATCH("ИТОГО",Поставщики_ИнвП,0),MATCH(BL$6,Гр_поставки_сроки,0)),
             ""),0)</f>
        <v>0</v>
      </c>
      <c r="BM78" s="329">
        <f ca="1">IFERROR(IF(AND(НачИнвП_Дата&lt;=BM$3,КИнвП_Дата&gt;BM$3),
             INDEX(График_поставки,MATCH("ИТОГО",Поставщики_ИнвП,0),MATCH(BM$6,Гр_поставки_сроки,0)),
             ""),0)</f>
        <v>0</v>
      </c>
      <c r="BN78" s="544">
        <f t="shared" ca="1" si="1723"/>
        <v>0</v>
      </c>
      <c r="BO78" s="329">
        <f ca="1">IFERROR(IF(AND(НачИнвП_Дата&lt;=BO$3,КИнвП_Дата&gt;BO$3),
             INDEX(График_поставки,MATCH("ИТОГО",Поставщики_ИнвП,0),MATCH(BO$6,Гр_поставки_сроки,0)),
             ""),0)</f>
        <v>0</v>
      </c>
      <c r="BP78" s="329">
        <f ca="1">IFERROR(IF(AND(НачИнвП_Дата&lt;=BP$3,КИнвП_Дата&gt;BP$3),
             INDEX(График_поставки,MATCH("ИТОГО",Поставщики_ИнвП,0),MATCH(BP$6,Гр_поставки_сроки,0)),
             ""),0)</f>
        <v>0</v>
      </c>
      <c r="BQ78" s="329">
        <f ca="1">IFERROR(IF(AND(НачИнвП_Дата&lt;=BQ$3,КИнвП_Дата&gt;BQ$3),
             INDEX(График_поставки,MATCH("ИТОГО",Поставщики_ИнвП,0),MATCH(BQ$6,Гр_поставки_сроки,0)),
             ""),0)</f>
        <v>0</v>
      </c>
      <c r="BR78" s="329">
        <f ca="1">IFERROR(IF(AND(НачИнвП_Дата&lt;=BR$3,КИнвП_Дата&gt;BR$3),
             INDEX(График_поставки,MATCH("ИТОГО",Поставщики_ИнвП,0),MATCH(BR$6,Гр_поставки_сроки,0)),
             ""),0)</f>
        <v>0</v>
      </c>
      <c r="BS78" s="329">
        <f ca="1">IFERROR(IF(AND(НачИнвП_Дата&lt;=BS$3,КИнвП_Дата&gt;BS$3),
             INDEX(График_поставки,MATCH("ИТОГО",Поставщики_ИнвП,0),MATCH(BS$6,Гр_поставки_сроки,0)),
             ""),0)</f>
        <v>0</v>
      </c>
      <c r="BT78" s="329">
        <f ca="1">IFERROR(IF(AND(НачИнвП_Дата&lt;=BT$3,КИнвП_Дата&gt;BT$3),
             INDEX(График_поставки,MATCH("ИТОГО",Поставщики_ИнвП,0),MATCH(BT$6,Гр_поставки_сроки,0)),
             ""),0)</f>
        <v>0</v>
      </c>
      <c r="BU78" s="329">
        <f ca="1">IFERROR(IF(AND(НачИнвП_Дата&lt;=BU$3,КИнвП_Дата&gt;BU$3),
             INDEX(График_поставки,MATCH("ИТОГО",Поставщики_ИнвП,0),MATCH(BU$6,Гр_поставки_сроки,0)),
             ""),0)</f>
        <v>0</v>
      </c>
      <c r="BV78" s="329">
        <f ca="1">IFERROR(IF(AND(НачИнвП_Дата&lt;=BV$3,КИнвП_Дата&gt;BV$3),
             INDEX(График_поставки,MATCH("ИТОГО",Поставщики_ИнвП,0),MATCH(BV$6,Гр_поставки_сроки,0)),
             ""),0)</f>
        <v>0</v>
      </c>
      <c r="BW78" s="329">
        <f ca="1">IFERROR(IF(AND(НачИнвП_Дата&lt;=BW$3,КИнвП_Дата&gt;BW$3),
             INDEX(График_поставки,MATCH("ИТОГО",Поставщики_ИнвП,0),MATCH(BW$6,Гр_поставки_сроки,0)),
             ""),0)</f>
        <v>0</v>
      </c>
      <c r="BX78" s="329">
        <f ca="1">IFERROR(IF(AND(НачИнвП_Дата&lt;=BX$3,КИнвП_Дата&gt;BX$3),
             INDEX(График_поставки,MATCH("ИТОГО",Поставщики_ИнвП,0),MATCH(BX$6,Гр_поставки_сроки,0)),
             ""),0)</f>
        <v>0</v>
      </c>
      <c r="BY78" s="329">
        <f ca="1">IFERROR(IF(AND(НачИнвП_Дата&lt;=BY$3,КИнвП_Дата&gt;BY$3),
             INDEX(График_поставки,MATCH("ИТОГО",Поставщики_ИнвП,0),MATCH(BY$6,Гр_поставки_сроки,0)),
             ""),0)</f>
        <v>0</v>
      </c>
      <c r="BZ78" s="329">
        <f ca="1">IFERROR(IF(AND(НачИнвП_Дата&lt;=BZ$3,КИнвП_Дата&gt;BZ$3),
             INDEX(График_поставки,MATCH("ИТОГО",Поставщики_ИнвП,0),MATCH(BZ$6,Гр_поставки_сроки,0)),
             ""),0)</f>
        <v>0</v>
      </c>
      <c r="CA78" s="544">
        <f t="shared" ca="1" si="1724"/>
        <v>0</v>
      </c>
      <c r="CB78" s="329">
        <f ca="1">IFERROR(IF(AND(НачИнвП_Дата&lt;=CB$3,КИнвП_Дата&gt;CB$3),
             INDEX(График_поставки,MATCH("ИТОГО",Поставщики_ИнвП,0),MATCH(CB$6,Гр_поставки_сроки,0)),
             ""),0)</f>
        <v>0</v>
      </c>
      <c r="CC78" s="329">
        <f ca="1">IFERROR(IF(AND(НачИнвП_Дата&lt;=CC$3,КИнвП_Дата&gt;CC$3),
             INDEX(График_поставки,MATCH("ИТОГО",Поставщики_ИнвП,0),MATCH(CC$6,Гр_поставки_сроки,0)),
             ""),0)</f>
        <v>0</v>
      </c>
      <c r="CD78" s="329">
        <f ca="1">IFERROR(IF(AND(НачИнвП_Дата&lt;=CD$3,КИнвП_Дата&gt;CD$3),
             INDEX(График_поставки,MATCH("ИТОГО",Поставщики_ИнвП,0),MATCH(CD$6,Гр_поставки_сроки,0)),
             ""),0)</f>
        <v>0</v>
      </c>
      <c r="CE78" s="329">
        <f ca="1">IFERROR(IF(AND(НачИнвП_Дата&lt;=CE$3,КИнвП_Дата&gt;CE$3),
             INDEX(График_поставки,MATCH("ИТОГО",Поставщики_ИнвП,0),MATCH(CE$6,Гр_поставки_сроки,0)),
             ""),0)</f>
        <v>0</v>
      </c>
      <c r="CF78" s="329">
        <f ca="1">IFERROR(IF(AND(НачИнвП_Дата&lt;=CF$3,КИнвП_Дата&gt;CF$3),
             INDEX(График_поставки,MATCH("ИТОГО",Поставщики_ИнвП,0),MATCH(CF$6,Гр_поставки_сроки,0)),
             ""),0)</f>
        <v>0</v>
      </c>
      <c r="CG78" s="329">
        <f ca="1">IFERROR(IF(AND(НачИнвП_Дата&lt;=CG$3,КИнвП_Дата&gt;CG$3),
             INDEX(График_поставки,MATCH("ИТОГО",Поставщики_ИнвП,0),MATCH(CG$6,Гр_поставки_сроки,0)),
             ""),0)</f>
        <v>0</v>
      </c>
      <c r="CH78" s="329">
        <f ca="1">IFERROR(IF(AND(НачИнвП_Дата&lt;=CH$3,КИнвП_Дата&gt;CH$3),
             INDEX(График_поставки,MATCH("ИТОГО",Поставщики_ИнвП,0),MATCH(CH$6,Гр_поставки_сроки,0)),
             ""),0)</f>
        <v>0</v>
      </c>
      <c r="CI78" s="329">
        <f ca="1">IFERROR(IF(AND(НачИнвП_Дата&lt;=CI$3,КИнвП_Дата&gt;CI$3),
             INDEX(График_поставки,MATCH("ИТОГО",Поставщики_ИнвП,0),MATCH(CI$6,Гр_поставки_сроки,0)),
             ""),0)</f>
        <v>0</v>
      </c>
      <c r="CJ78" s="329">
        <f ca="1">IFERROR(IF(AND(НачИнвП_Дата&lt;=CJ$3,КИнвП_Дата&gt;CJ$3),
             INDEX(График_поставки,MATCH("ИТОГО",Поставщики_ИнвП,0),MATCH(CJ$6,Гр_поставки_сроки,0)),
             ""),0)</f>
        <v>0</v>
      </c>
      <c r="CK78" s="329">
        <f ca="1">IFERROR(IF(AND(НачИнвП_Дата&lt;=CK$3,КИнвП_Дата&gt;CK$3),
             INDEX(График_поставки,MATCH("ИТОГО",Поставщики_ИнвП,0),MATCH(CK$6,Гр_поставки_сроки,0)),
             ""),0)</f>
        <v>0</v>
      </c>
      <c r="CL78" s="329">
        <f ca="1">IFERROR(IF(AND(НачИнвП_Дата&lt;=CL$3,КИнвП_Дата&gt;CL$3),
             INDEX(График_поставки,MATCH("ИТОГО",Поставщики_ИнвП,0),MATCH(CL$6,Гр_поставки_сроки,0)),
             ""),0)</f>
        <v>0</v>
      </c>
      <c r="CM78" s="329">
        <f ca="1">IFERROR(IF(AND(НачИнвП_Дата&lt;=CM$3,КИнвП_Дата&gt;CM$3),
             INDEX(График_поставки,MATCH("ИТОГО",Поставщики_ИнвП,0),MATCH(CM$6,Гр_поставки_сроки,0)),
             ""),0)</f>
        <v>0</v>
      </c>
      <c r="CN78" s="544">
        <f t="shared" ca="1" si="1725"/>
        <v>0</v>
      </c>
      <c r="CO78" s="329">
        <f ca="1">IFERROR(IF(AND(НачИнвП_Дата&lt;=CO$3,КИнвП_Дата&gt;CO$3),
             INDEX(График_поставки,MATCH("ИТОГО",Поставщики_ИнвП,0),MATCH(CO$6,Гр_поставки_сроки,0)),
             ""),0)</f>
        <v>0</v>
      </c>
      <c r="CP78" s="329">
        <f ca="1">IFERROR(IF(AND(НачИнвП_Дата&lt;=CP$3,КИнвП_Дата&gt;CP$3),
             INDEX(График_поставки,MATCH("ИТОГО",Поставщики_ИнвП,0),MATCH(CP$6,Гр_поставки_сроки,0)),
             ""),0)</f>
        <v>0</v>
      </c>
      <c r="CQ78" s="329">
        <f ca="1">IFERROR(IF(AND(НачИнвП_Дата&lt;=CQ$3,КИнвП_Дата&gt;CQ$3),
             INDEX(График_поставки,MATCH("ИТОГО",Поставщики_ИнвП,0),MATCH(CQ$6,Гр_поставки_сроки,0)),
             ""),0)</f>
        <v>0</v>
      </c>
      <c r="CR78" s="329">
        <f ca="1">IFERROR(IF(AND(НачИнвП_Дата&lt;=CR$3,КИнвП_Дата&gt;CR$3),
             INDEX(График_поставки,MATCH("ИТОГО",Поставщики_ИнвП,0),MATCH(CR$6,Гр_поставки_сроки,0)),
             ""),0)</f>
        <v>0</v>
      </c>
      <c r="CS78" s="329">
        <f ca="1">IFERROR(IF(AND(НачИнвП_Дата&lt;=CS$3,КИнвП_Дата&gt;CS$3),
             INDEX(График_поставки,MATCH("ИТОГО",Поставщики_ИнвП,0),MATCH(CS$6,Гр_поставки_сроки,0)),
             ""),0)</f>
        <v>0</v>
      </c>
      <c r="CT78" s="329">
        <f ca="1">IFERROR(IF(AND(НачИнвП_Дата&lt;=CT$3,КИнвП_Дата&gt;CT$3),
             INDEX(График_поставки,MATCH("ИТОГО",Поставщики_ИнвП,0),MATCH(CT$6,Гр_поставки_сроки,0)),
             ""),0)</f>
        <v>0</v>
      </c>
      <c r="CU78" s="329">
        <f ca="1">IFERROR(IF(AND(НачИнвП_Дата&lt;=CU$3,КИнвП_Дата&gt;CU$3),
             INDEX(График_поставки,MATCH("ИТОГО",Поставщики_ИнвП,0),MATCH(CU$6,Гр_поставки_сроки,0)),
             ""),0)</f>
        <v>0</v>
      </c>
      <c r="CV78" s="329">
        <f ca="1">IFERROR(IF(AND(НачИнвП_Дата&lt;=CV$3,КИнвП_Дата&gt;CV$3),
             INDEX(График_поставки,MATCH("ИТОГО",Поставщики_ИнвП,0),MATCH(CV$6,Гр_поставки_сроки,0)),
             ""),0)</f>
        <v>0</v>
      </c>
      <c r="CW78" s="329">
        <f ca="1">IFERROR(IF(AND(НачИнвП_Дата&lt;=CW$3,КИнвП_Дата&gt;CW$3),
             INDEX(График_поставки,MATCH("ИТОГО",Поставщики_ИнвП,0),MATCH(CW$6,Гр_поставки_сроки,0)),
             ""),0)</f>
        <v>0</v>
      </c>
      <c r="CX78" s="329">
        <f ca="1">IFERROR(IF(AND(НачИнвП_Дата&lt;=CX$3,КИнвП_Дата&gt;CX$3),
             INDEX(График_поставки,MATCH("ИТОГО",Поставщики_ИнвП,0),MATCH(CX$6,Гр_поставки_сроки,0)),
             ""),0)</f>
        <v>0</v>
      </c>
      <c r="CY78" s="329">
        <f ca="1">IFERROR(IF(AND(НачИнвП_Дата&lt;=CY$3,КИнвП_Дата&gt;CY$3),
             INDEX(График_поставки,MATCH("ИТОГО",Поставщики_ИнвП,0),MATCH(CY$6,Гр_поставки_сроки,0)),
             ""),0)</f>
        <v>0</v>
      </c>
      <c r="CZ78" s="329">
        <f ca="1">IFERROR(IF(AND(НачИнвП_Дата&lt;=CZ$3,КИнвП_Дата&gt;CZ$3),
             INDEX(График_поставки,MATCH("ИТОГО",Поставщики_ИнвП,0),MATCH(CZ$6,Гр_поставки_сроки,0)),
             ""),0)</f>
        <v>0</v>
      </c>
      <c r="DA78" s="544">
        <f t="shared" ca="1" si="1726"/>
        <v>0</v>
      </c>
      <c r="DB78" s="329">
        <f ca="1">IFERROR(IF(AND(НачИнвП_Дата&lt;=DB$3,КИнвП_Дата&gt;DB$3),
             INDEX(График_поставки,MATCH("ИТОГО",Поставщики_ИнвП,0),MATCH(DB$6,Гр_поставки_сроки,0)),
             ""),0)</f>
        <v>0</v>
      </c>
      <c r="DC78" s="329">
        <f ca="1">IFERROR(IF(AND(НачИнвП_Дата&lt;=DC$3,КИнвП_Дата&gt;DC$3),
             INDEX(График_поставки,MATCH("ИТОГО",Поставщики_ИнвП,0),MATCH(DC$6,Гр_поставки_сроки,0)),
             ""),0)</f>
        <v>0</v>
      </c>
      <c r="DD78" s="329">
        <f ca="1">IFERROR(IF(AND(НачИнвП_Дата&lt;=DD$3,КИнвП_Дата&gt;DD$3),
             INDEX(График_поставки,MATCH("ИТОГО",Поставщики_ИнвП,0),MATCH(DD$6,Гр_поставки_сроки,0)),
             ""),0)</f>
        <v>0</v>
      </c>
      <c r="DE78" s="329">
        <f ca="1">IFERROR(IF(AND(НачИнвП_Дата&lt;=DE$3,КИнвП_Дата&gt;DE$3),
             INDEX(График_поставки,MATCH("ИТОГО",Поставщики_ИнвП,0),MATCH(DE$6,Гр_поставки_сроки,0)),
             ""),0)</f>
        <v>0</v>
      </c>
      <c r="DF78" s="329">
        <f ca="1">IFERROR(IF(AND(НачИнвП_Дата&lt;=DF$3,КИнвП_Дата&gt;DF$3),
             INDEX(График_поставки,MATCH("ИТОГО",Поставщики_ИнвП,0),MATCH(DF$6,Гр_поставки_сроки,0)),
             ""),0)</f>
        <v>0</v>
      </c>
      <c r="DG78" s="329">
        <f ca="1">IFERROR(IF(AND(НачИнвП_Дата&lt;=DG$3,КИнвП_Дата&gt;DG$3),
             INDEX(График_поставки,MATCH("ИТОГО",Поставщики_ИнвП,0),MATCH(DG$6,Гр_поставки_сроки,0)),
             ""),0)</f>
        <v>0</v>
      </c>
      <c r="DH78" s="329">
        <f ca="1">IFERROR(IF(AND(НачИнвП_Дата&lt;=DH$3,КИнвП_Дата&gt;DH$3),
             INDEX(График_поставки,MATCH("ИТОГО",Поставщики_ИнвП,0),MATCH(DH$6,Гр_поставки_сроки,0)),
             ""),0)</f>
        <v>0</v>
      </c>
      <c r="DI78" s="329">
        <f ca="1">IFERROR(IF(AND(НачИнвП_Дата&lt;=DI$3,КИнвП_Дата&gt;DI$3),
             INDEX(График_поставки,MATCH("ИТОГО",Поставщики_ИнвП,0),MATCH(DI$6,Гр_поставки_сроки,0)),
             ""),0)</f>
        <v>0</v>
      </c>
      <c r="DJ78" s="329">
        <f ca="1">IFERROR(IF(AND(НачИнвП_Дата&lt;=DJ$3,КИнвП_Дата&gt;DJ$3),
             INDEX(График_поставки,MATCH("ИТОГО",Поставщики_ИнвП,0),MATCH(DJ$6,Гр_поставки_сроки,0)),
             ""),0)</f>
        <v>0</v>
      </c>
      <c r="DK78" s="329">
        <f ca="1">IFERROR(IF(AND(НачИнвП_Дата&lt;=DK$3,КИнвП_Дата&gt;DK$3),
             INDEX(График_поставки,MATCH("ИТОГО",Поставщики_ИнвП,0),MATCH(DK$6,Гр_поставки_сроки,0)),
             ""),0)</f>
        <v>0</v>
      </c>
      <c r="DL78" s="329">
        <f ca="1">IFERROR(IF(AND(НачИнвП_Дата&lt;=DL$3,КИнвП_Дата&gt;DL$3),
             INDEX(График_поставки,MATCH("ИТОГО",Поставщики_ИнвП,0),MATCH(DL$6,Гр_поставки_сроки,0)),
             ""),0)</f>
        <v>0</v>
      </c>
      <c r="DM78" s="329">
        <f ca="1">IFERROR(IF(AND(НачИнвП_Дата&lt;=DM$3,КИнвП_Дата&gt;DM$3),
             INDEX(График_поставки,MATCH("ИТОГО",Поставщики_ИнвП,0),MATCH(DM$6,Гр_поставки_сроки,0)),
             ""),0)</f>
        <v>0</v>
      </c>
      <c r="DN78" s="544">
        <f t="shared" ca="1" si="1727"/>
        <v>0</v>
      </c>
      <c r="DO78" s="329">
        <f ca="1">IFERROR(IF(AND(НачИнвП_Дата&lt;=DO$3,КИнвП_Дата&gt;DO$3),
             INDEX(График_поставки,MATCH("ИТОГО",Поставщики_ИнвП,0),MATCH(DO$6,Гр_поставки_сроки,0)),
             ""),0)</f>
        <v>0</v>
      </c>
      <c r="DP78" s="329">
        <f ca="1">IFERROR(IF(AND(НачИнвП_Дата&lt;=DP$3,КИнвП_Дата&gt;DP$3),
             INDEX(График_поставки,MATCH("ИТОГО",Поставщики_ИнвП,0),MATCH(DP$6,Гр_поставки_сроки,0)),
             ""),0)</f>
        <v>0</v>
      </c>
      <c r="DQ78" s="329">
        <f ca="1">IFERROR(IF(AND(НачИнвП_Дата&lt;=DQ$3,КИнвП_Дата&gt;DQ$3),
             INDEX(График_поставки,MATCH("ИТОГО",Поставщики_ИнвП,0),MATCH(DQ$6,Гр_поставки_сроки,0)),
             ""),0)</f>
        <v>0</v>
      </c>
      <c r="DR78" s="329">
        <f ca="1">IFERROR(IF(AND(НачИнвП_Дата&lt;=DR$3,КИнвП_Дата&gt;DR$3),
             INDEX(График_поставки,MATCH("ИТОГО",Поставщики_ИнвП,0),MATCH(DR$6,Гр_поставки_сроки,0)),
             ""),0)</f>
        <v>0</v>
      </c>
      <c r="DS78" s="329">
        <f ca="1">IFERROR(IF(AND(НачИнвП_Дата&lt;=DS$3,КИнвП_Дата&gt;DS$3),
             INDEX(График_поставки,MATCH("ИТОГО",Поставщики_ИнвП,0),MATCH(DS$6,Гр_поставки_сроки,0)),
             ""),0)</f>
        <v>0</v>
      </c>
      <c r="DT78" s="329">
        <f ca="1">IFERROR(IF(AND(НачИнвП_Дата&lt;=DT$3,КИнвП_Дата&gt;DT$3),
             INDEX(График_поставки,MATCH("ИТОГО",Поставщики_ИнвП,0),MATCH(DT$6,Гр_поставки_сроки,0)),
             ""),0)</f>
        <v>0</v>
      </c>
      <c r="DU78" s="329">
        <f ca="1">IFERROR(IF(AND(НачИнвП_Дата&lt;=DU$3,КИнвП_Дата&gt;DU$3),
             INDEX(График_поставки,MATCH("ИТОГО",Поставщики_ИнвП,0),MATCH(DU$6,Гр_поставки_сроки,0)),
             ""),0)</f>
        <v>0</v>
      </c>
      <c r="DV78" s="329">
        <f ca="1">IFERROR(IF(AND(НачИнвП_Дата&lt;=DV$3,КИнвП_Дата&gt;DV$3),
             INDEX(График_поставки,MATCH("ИТОГО",Поставщики_ИнвП,0),MATCH(DV$6,Гр_поставки_сроки,0)),
             ""),0)</f>
        <v>0</v>
      </c>
      <c r="DW78" s="329">
        <f ca="1">IFERROR(IF(AND(НачИнвП_Дата&lt;=DW$3,КИнвП_Дата&gt;DW$3),
             INDEX(График_поставки,MATCH("ИТОГО",Поставщики_ИнвП,0),MATCH(DW$6,Гр_поставки_сроки,0)),
             ""),0)</f>
        <v>0</v>
      </c>
      <c r="DX78" s="329">
        <f ca="1">IFERROR(IF(AND(НачИнвП_Дата&lt;=DX$3,КИнвП_Дата&gt;DX$3),
             INDEX(График_поставки,MATCH("ИТОГО",Поставщики_ИнвП,0),MATCH(DX$6,Гр_поставки_сроки,0)),
             ""),0)</f>
        <v>0</v>
      </c>
      <c r="DY78" s="329">
        <f ca="1">IFERROR(IF(AND(НачИнвП_Дата&lt;=DY$3,КИнвП_Дата&gt;DY$3),
             INDEX(График_поставки,MATCH("ИТОГО",Поставщики_ИнвП,0),MATCH(DY$6,Гр_поставки_сроки,0)),
             ""),0)</f>
        <v>0</v>
      </c>
      <c r="DZ78" s="329">
        <f ca="1">IFERROR(IF(AND(НачИнвП_Дата&lt;=DZ$3,КИнвП_Дата&gt;DZ$3),
             INDEX(График_поставки,MATCH("ИТОГО",Поставщики_ИнвП,0),MATCH(DZ$6,Гр_поставки_сроки,0)),
             ""),0)</f>
        <v>0</v>
      </c>
      <c r="EA78" s="544">
        <f t="shared" ca="1" si="1728"/>
        <v>0</v>
      </c>
      <c r="EB78" s="329">
        <f ca="1">IFERROR(IF(AND(НачИнвП_Дата&lt;=EB$3,КИнвП_Дата&gt;EB$3),
             INDEX(График_поставки,MATCH("ИТОГО",Поставщики_ИнвП,0),MATCH(EB$6,Гр_поставки_сроки,0)),
             ""),0)</f>
        <v>0</v>
      </c>
      <c r="EC78" s="329">
        <f ca="1">IFERROR(IF(AND(НачИнвП_Дата&lt;=EC$3,КИнвП_Дата&gt;EC$3),
             INDEX(График_поставки,MATCH("ИТОГО",Поставщики_ИнвП,0),MATCH(EC$6,Гр_поставки_сроки,0)),
             ""),0)</f>
        <v>0</v>
      </c>
      <c r="ED78" s="329">
        <f ca="1">IFERROR(IF(AND(НачИнвП_Дата&lt;=ED$3,КИнвП_Дата&gt;ED$3),
             INDEX(График_поставки,MATCH("ИТОГО",Поставщики_ИнвП,0),MATCH(ED$6,Гр_поставки_сроки,0)),
             ""),0)</f>
        <v>0</v>
      </c>
      <c r="EE78" s="329">
        <f ca="1">IFERROR(IF(AND(НачИнвП_Дата&lt;=EE$3,КИнвП_Дата&gt;EE$3),
             INDEX(График_поставки,MATCH("ИТОГО",Поставщики_ИнвП,0),MATCH(EE$6,Гр_поставки_сроки,0)),
             ""),0)</f>
        <v>0</v>
      </c>
      <c r="EF78" s="329">
        <f ca="1">IFERROR(IF(AND(НачИнвП_Дата&lt;=EF$3,КИнвП_Дата&gt;EF$3),
             INDEX(График_поставки,MATCH("ИТОГО",Поставщики_ИнвП,0),MATCH(EF$6,Гр_поставки_сроки,0)),
             ""),0)</f>
        <v>0</v>
      </c>
      <c r="EG78" s="329">
        <f ca="1">IFERROR(IF(AND(НачИнвП_Дата&lt;=EG$3,КИнвП_Дата&gt;EG$3),
             INDEX(График_поставки,MATCH("ИТОГО",Поставщики_ИнвП,0),MATCH(EG$6,Гр_поставки_сроки,0)),
             ""),0)</f>
        <v>0</v>
      </c>
      <c r="EH78" s="329">
        <f ca="1">IFERROR(IF(AND(НачИнвП_Дата&lt;=EH$3,КИнвП_Дата&gt;EH$3),
             INDEX(График_поставки,MATCH("ИТОГО",Поставщики_ИнвП,0),MATCH(EH$6,Гр_поставки_сроки,0)),
             ""),0)</f>
        <v>0</v>
      </c>
      <c r="EI78" s="329">
        <f ca="1">IFERROR(IF(AND(НачИнвП_Дата&lt;=EI$3,КИнвП_Дата&gt;EI$3),
             INDEX(График_поставки,MATCH("ИТОГО",Поставщики_ИнвП,0),MATCH(EI$6,Гр_поставки_сроки,0)),
             ""),0)</f>
        <v>0</v>
      </c>
      <c r="EJ78" s="329">
        <f ca="1">IFERROR(IF(AND(НачИнвП_Дата&lt;=EJ$3,КИнвП_Дата&gt;EJ$3),
             INDEX(График_поставки,MATCH("ИТОГО",Поставщики_ИнвП,0),MATCH(EJ$6,Гр_поставки_сроки,0)),
             ""),0)</f>
        <v>0</v>
      </c>
      <c r="EK78" s="329">
        <f ca="1">IFERROR(IF(AND(НачИнвП_Дата&lt;=EK$3,КИнвП_Дата&gt;EK$3),
             INDEX(График_поставки,MATCH("ИТОГО",Поставщики_ИнвП,0),MATCH(EK$6,Гр_поставки_сроки,0)),
             ""),0)</f>
        <v>0</v>
      </c>
      <c r="EL78" s="329">
        <f ca="1">IFERROR(IF(AND(НачИнвП_Дата&lt;=EL$3,КИнвП_Дата&gt;EL$3),
             INDEX(График_поставки,MATCH("ИТОГО",Поставщики_ИнвП,0),MATCH(EL$6,Гр_поставки_сроки,0)),
             ""),0)</f>
        <v>0</v>
      </c>
      <c r="EM78" s="329">
        <f ca="1">IFERROR(IF(AND(НачИнвП_Дата&lt;=EM$3,КИнвП_Дата&gt;EM$3),
             INDEX(График_поставки,MATCH("ИТОГО",Поставщики_ИнвП,0),MATCH(EM$6,Гр_поставки_сроки,0)),
             ""),0)</f>
        <v>0</v>
      </c>
      <c r="EN78" s="544">
        <f t="shared" ca="1" si="1729"/>
        <v>0</v>
      </c>
      <c r="EO78" s="329">
        <f ca="1">IFERROR(IF(AND(НачИнвП_Дата&lt;=EO$3,КИнвП_Дата&gt;EO$3),
             INDEX(График_поставки,MATCH("ИТОГО",Поставщики_ИнвП,0),MATCH(EO$6,Гр_поставки_сроки,0)),
             ""),0)</f>
        <v>0</v>
      </c>
      <c r="EP78" s="329">
        <f ca="1">IFERROR(IF(AND(НачИнвП_Дата&lt;=EP$3,КИнвП_Дата&gt;EP$3),
             INDEX(График_поставки,MATCH("ИТОГО",Поставщики_ИнвП,0),MATCH(EP$6,Гр_поставки_сроки,0)),
             ""),0)</f>
        <v>0</v>
      </c>
      <c r="EQ78" s="329">
        <f ca="1">IFERROR(IF(AND(НачИнвП_Дата&lt;=EQ$3,КИнвП_Дата&gt;EQ$3),
             INDEX(График_поставки,MATCH("ИТОГО",Поставщики_ИнвП,0),MATCH(EQ$6,Гр_поставки_сроки,0)),
             ""),0)</f>
        <v>0</v>
      </c>
      <c r="ER78" s="329">
        <f ca="1">IFERROR(IF(AND(НачИнвП_Дата&lt;=ER$3,КИнвП_Дата&gt;ER$3),
             INDEX(График_поставки,MATCH("ИТОГО",Поставщики_ИнвП,0),MATCH(ER$6,Гр_поставки_сроки,0)),
             ""),0)</f>
        <v>0</v>
      </c>
      <c r="ES78" s="329">
        <f ca="1">IFERROR(IF(AND(НачИнвП_Дата&lt;=ES$3,КИнвП_Дата&gt;ES$3),
             INDEX(График_поставки,MATCH("ИТОГО",Поставщики_ИнвП,0),MATCH(ES$6,Гр_поставки_сроки,0)),
             ""),0)</f>
        <v>0</v>
      </c>
      <c r="ET78" s="329">
        <f ca="1">IFERROR(IF(AND(НачИнвП_Дата&lt;=ET$3,КИнвП_Дата&gt;ET$3),
             INDEX(График_поставки,MATCH("ИТОГО",Поставщики_ИнвП,0),MATCH(ET$6,Гр_поставки_сроки,0)),
             ""),0)</f>
        <v>0</v>
      </c>
      <c r="EU78" s="329">
        <f ca="1">IFERROR(IF(AND(НачИнвП_Дата&lt;=EU$3,КИнвП_Дата&gt;EU$3),
             INDEX(График_поставки,MATCH("ИТОГО",Поставщики_ИнвП,0),MATCH(EU$6,Гр_поставки_сроки,0)),
             ""),0)</f>
        <v>0</v>
      </c>
      <c r="EV78" s="329">
        <f ca="1">IFERROR(IF(AND(НачИнвП_Дата&lt;=EV$3,КИнвП_Дата&gt;EV$3),
             INDEX(График_поставки,MATCH("ИТОГО",Поставщики_ИнвП,0),MATCH(EV$6,Гр_поставки_сроки,0)),
             ""),0)</f>
        <v>0</v>
      </c>
      <c r="EW78" s="329">
        <f ca="1">IFERROR(IF(AND(НачИнвП_Дата&lt;=EW$3,КИнвП_Дата&gt;EW$3),
             INDEX(График_поставки,MATCH("ИТОГО",Поставщики_ИнвП,0),MATCH(EW$6,Гр_поставки_сроки,0)),
             ""),0)</f>
        <v>0</v>
      </c>
      <c r="EX78" s="329">
        <f ca="1">IFERROR(IF(AND(НачИнвП_Дата&lt;=EX$3,КИнвП_Дата&gt;EX$3),
             INDEX(График_поставки,MATCH("ИТОГО",Поставщики_ИнвП,0),MATCH(EX$6,Гр_поставки_сроки,0)),
             ""),0)</f>
        <v>0</v>
      </c>
      <c r="EY78" s="329">
        <f ca="1">IFERROR(IF(AND(НачИнвП_Дата&lt;=EY$3,КИнвП_Дата&gt;EY$3),
             INDEX(График_поставки,MATCH("ИТОГО",Поставщики_ИнвП,0),MATCH(EY$6,Гр_поставки_сроки,0)),
             ""),0)</f>
        <v>0</v>
      </c>
      <c r="EZ78" s="329">
        <f ca="1">IFERROR(IF(AND(НачИнвП_Дата&lt;=EZ$3,КИнвП_Дата&gt;EZ$3),
             INDEX(График_поставки,MATCH("ИТОГО",Поставщики_ИнвП,0),MATCH(EZ$6,Гр_поставки_сроки,0)),
             ""),0)</f>
        <v>0</v>
      </c>
      <c r="FA78" s="544">
        <f t="shared" ca="1" si="1730"/>
        <v>0</v>
      </c>
      <c r="FB78" s="329">
        <f ca="1">IFERROR(IF(AND(НачИнвП_Дата&lt;=FB$3,КИнвП_Дата&gt;FB$3),
             INDEX(График_поставки,MATCH("ИТОГО",Поставщики_ИнвП,0),MATCH(FB$6,Гр_поставки_сроки,0)),
             ""),0)</f>
        <v>0</v>
      </c>
      <c r="FC78" s="329">
        <f ca="1">IFERROR(IF(AND(НачИнвП_Дата&lt;=FC$3,КИнвП_Дата&gt;FC$3),
             INDEX(График_поставки,MATCH("ИТОГО",Поставщики_ИнвП,0),MATCH(FC$6,Гр_поставки_сроки,0)),
             ""),0)</f>
        <v>0</v>
      </c>
      <c r="FD78" s="329">
        <f ca="1">IFERROR(IF(AND(НачИнвП_Дата&lt;=FD$3,КИнвП_Дата&gt;FD$3),
             INDEX(График_поставки,MATCH("ИТОГО",Поставщики_ИнвП,0),MATCH(FD$6,Гр_поставки_сроки,0)),
             ""),0)</f>
        <v>0</v>
      </c>
      <c r="FE78" s="329">
        <f ca="1">IFERROR(IF(AND(НачИнвП_Дата&lt;=FE$3,КИнвП_Дата&gt;FE$3),
             INDEX(График_поставки,MATCH("ИТОГО",Поставщики_ИнвП,0),MATCH(FE$6,Гр_поставки_сроки,0)),
             ""),0)</f>
        <v>0</v>
      </c>
      <c r="FF78" s="329">
        <f ca="1">IFERROR(IF(AND(НачИнвП_Дата&lt;=FF$3,КИнвП_Дата&gt;FF$3),
             INDEX(График_поставки,MATCH("ИТОГО",Поставщики_ИнвП,0),MATCH(FF$6,Гр_поставки_сроки,0)),
             ""),0)</f>
        <v>0</v>
      </c>
      <c r="FG78" s="329">
        <f ca="1">IFERROR(IF(AND(НачИнвП_Дата&lt;=FG$3,КИнвП_Дата&gt;FG$3),
             INDEX(График_поставки,MATCH("ИТОГО",Поставщики_ИнвП,0),MATCH(FG$6,Гр_поставки_сроки,0)),
             ""),0)</f>
        <v>0</v>
      </c>
      <c r="FH78" s="329">
        <f ca="1">IFERROR(IF(AND(НачИнвП_Дата&lt;=FH$3,КИнвП_Дата&gt;FH$3),
             INDEX(График_поставки,MATCH("ИТОГО",Поставщики_ИнвП,0),MATCH(FH$6,Гр_поставки_сроки,0)),
             ""),0)</f>
        <v>0</v>
      </c>
      <c r="FI78" s="329">
        <f ca="1">IFERROR(IF(AND(НачИнвП_Дата&lt;=FI$3,КИнвП_Дата&gt;FI$3),
             INDEX(График_поставки,MATCH("ИТОГО",Поставщики_ИнвП,0),MATCH(FI$6,Гр_поставки_сроки,0)),
             ""),0)</f>
        <v>0</v>
      </c>
      <c r="FJ78" s="329">
        <f ca="1">IFERROR(IF(AND(НачИнвП_Дата&lt;=FJ$3,КИнвП_Дата&gt;FJ$3),
             INDEX(График_поставки,MATCH("ИТОГО",Поставщики_ИнвП,0),MATCH(FJ$6,Гр_поставки_сроки,0)),
             ""),0)</f>
        <v>0</v>
      </c>
      <c r="FK78" s="329">
        <f ca="1">IFERROR(IF(AND(НачИнвП_Дата&lt;=FK$3,КИнвП_Дата&gt;FK$3),
             INDEX(График_поставки,MATCH("ИТОГО",Поставщики_ИнвП,0),MATCH(FK$6,Гр_поставки_сроки,0)),
             ""),0)</f>
        <v>0</v>
      </c>
      <c r="FL78" s="329">
        <f ca="1">IFERROR(IF(AND(НачИнвП_Дата&lt;=FL$3,КИнвП_Дата&gt;FL$3),
             INDEX(График_поставки,MATCH("ИТОГО",Поставщики_ИнвП,0),MATCH(FL$6,Гр_поставки_сроки,0)),
             ""),0)</f>
        <v>0</v>
      </c>
      <c r="FM78" s="329">
        <f ca="1">IFERROR(IF(AND(НачИнвП_Дата&lt;=FM$3,КИнвП_Дата&gt;FM$3),
             INDEX(График_поставки,MATCH("ИТОГО",Поставщики_ИнвП,0),MATCH(FM$6,Гр_поставки_сроки,0)),
             ""),0)</f>
        <v>0</v>
      </c>
      <c r="FN78" s="544">
        <f t="shared" ca="1" si="1731"/>
        <v>0</v>
      </c>
      <c r="FO78" s="329">
        <f ca="1">IFERROR(IF(AND(НачИнвП_Дата&lt;=FO$3,КИнвП_Дата&gt;FO$3),
             INDEX(График_поставки,MATCH("ИТОГО",Поставщики_ИнвП,0),MATCH(FO$6,Гр_поставки_сроки,0)),
             ""),0)</f>
        <v>0</v>
      </c>
      <c r="FP78" s="329">
        <f ca="1">IFERROR(IF(AND(НачИнвП_Дата&lt;=FP$3,КИнвП_Дата&gt;FP$3),
             INDEX(График_поставки,MATCH("ИТОГО",Поставщики_ИнвП,0),MATCH(FP$6,Гр_поставки_сроки,0)),
             ""),0)</f>
        <v>0</v>
      </c>
      <c r="FQ78" s="329">
        <f ca="1">IFERROR(IF(AND(НачИнвП_Дата&lt;=FQ$3,КИнвП_Дата&gt;FQ$3),
             INDEX(График_поставки,MATCH("ИТОГО",Поставщики_ИнвП,0),MATCH(FQ$6,Гр_поставки_сроки,0)),
             ""),0)</f>
        <v>0</v>
      </c>
      <c r="FR78" s="329">
        <f ca="1">IFERROR(IF(AND(НачИнвП_Дата&lt;=FR$3,КИнвП_Дата&gt;FR$3),
             INDEX(График_поставки,MATCH("ИТОГО",Поставщики_ИнвП,0),MATCH(FR$6,Гр_поставки_сроки,0)),
             ""),0)</f>
        <v>0</v>
      </c>
      <c r="FS78" s="329">
        <f ca="1">IFERROR(IF(AND(НачИнвП_Дата&lt;=FS$3,КИнвП_Дата&gt;FS$3),
             INDEX(График_поставки,MATCH("ИТОГО",Поставщики_ИнвП,0),MATCH(FS$6,Гр_поставки_сроки,0)),
             ""),0)</f>
        <v>0</v>
      </c>
      <c r="FT78" s="329">
        <f ca="1">IFERROR(IF(AND(НачИнвП_Дата&lt;=FT$3,КИнвП_Дата&gt;FT$3),
             INDEX(График_поставки,MATCH("ИТОГО",Поставщики_ИнвП,0),MATCH(FT$6,Гр_поставки_сроки,0)),
             ""),0)</f>
        <v>0</v>
      </c>
      <c r="FU78" s="329">
        <f ca="1">IFERROR(IF(AND(НачИнвП_Дата&lt;=FU$3,КИнвП_Дата&gt;FU$3),
             INDEX(График_поставки,MATCH("ИТОГО",Поставщики_ИнвП,0),MATCH(FU$6,Гр_поставки_сроки,0)),
             ""),0)</f>
        <v>0</v>
      </c>
      <c r="FV78" s="329">
        <f ca="1">IFERROR(IF(AND(НачИнвП_Дата&lt;=FV$3,КИнвП_Дата&gt;FV$3),
             INDEX(График_поставки,MATCH("ИТОГО",Поставщики_ИнвП,0),MATCH(FV$6,Гр_поставки_сроки,0)),
             ""),0)</f>
        <v>0</v>
      </c>
      <c r="FW78" s="329">
        <f ca="1">IFERROR(IF(AND(НачИнвП_Дата&lt;=FW$3,КИнвП_Дата&gt;FW$3),
             INDEX(График_поставки,MATCH("ИТОГО",Поставщики_ИнвП,0),MATCH(FW$6,Гр_поставки_сроки,0)),
             ""),0)</f>
        <v>0</v>
      </c>
      <c r="FX78" s="329">
        <f ca="1">IFERROR(IF(AND(НачИнвП_Дата&lt;=FX$3,КИнвП_Дата&gt;FX$3),
             INDEX(График_поставки,MATCH("ИТОГО",Поставщики_ИнвП,0),MATCH(FX$6,Гр_поставки_сроки,0)),
             ""),0)</f>
        <v>0</v>
      </c>
      <c r="FY78" s="329">
        <f ca="1">IFERROR(IF(AND(НачИнвП_Дата&lt;=FY$3,КИнвП_Дата&gt;FY$3),
             INDEX(График_поставки,MATCH("ИТОГО",Поставщики_ИнвП,0),MATCH(FY$6,Гр_поставки_сроки,0)),
             ""),0)</f>
        <v>0</v>
      </c>
      <c r="FZ78" s="329">
        <f ca="1">IFERROR(IF(AND(НачИнвП_Дата&lt;=FZ$3,КИнвП_Дата&gt;FZ$3),
             INDEX(График_поставки,MATCH("ИТОГО",Поставщики_ИнвП,0),MATCH(FZ$6,Гр_поставки_сроки,0)),
             ""),0)</f>
        <v>0</v>
      </c>
      <c r="GA78" s="544">
        <f t="shared" ca="1" si="1732"/>
        <v>0</v>
      </c>
      <c r="GB78" s="329">
        <f ca="1">IFERROR(IF(AND(НачИнвП_Дата&lt;=GB$3,КИнвП_Дата&gt;GB$3),
             INDEX(График_поставки,MATCH("ИТОГО",Поставщики_ИнвП,0),MATCH(GB$6,Гр_поставки_сроки,0)),
             ""),0)</f>
        <v>0</v>
      </c>
      <c r="GC78" s="329">
        <f ca="1">IFERROR(IF(AND(НачИнвП_Дата&lt;=GC$3,КИнвП_Дата&gt;GC$3),
             INDEX(График_поставки,MATCH("ИТОГО",Поставщики_ИнвП,0),MATCH(GC$6,Гр_поставки_сроки,0)),
             ""),0)</f>
        <v>0</v>
      </c>
      <c r="GD78" s="329">
        <f ca="1">IFERROR(IF(AND(НачИнвП_Дата&lt;=GD$3,КИнвП_Дата&gt;GD$3),
             INDEX(График_поставки,MATCH("ИТОГО",Поставщики_ИнвП,0),MATCH(GD$6,Гр_поставки_сроки,0)),
             ""),0)</f>
        <v>0</v>
      </c>
      <c r="GE78" s="329">
        <f ca="1">IFERROR(IF(AND(НачИнвП_Дата&lt;=GE$3,КИнвП_Дата&gt;GE$3),
             INDEX(График_поставки,MATCH("ИТОГО",Поставщики_ИнвП,0),MATCH(GE$6,Гр_поставки_сроки,0)),
             ""),0)</f>
        <v>0</v>
      </c>
      <c r="GF78" s="329">
        <f ca="1">IFERROR(IF(AND(НачИнвП_Дата&lt;=GF$3,КИнвП_Дата&gt;GF$3),
             INDEX(График_поставки,MATCH("ИТОГО",Поставщики_ИнвП,0),MATCH(GF$6,Гр_поставки_сроки,0)),
             ""),0)</f>
        <v>0</v>
      </c>
      <c r="GG78" s="329">
        <f ca="1">IFERROR(IF(AND(НачИнвП_Дата&lt;=GG$3,КИнвП_Дата&gt;GG$3),
             INDEX(График_поставки,MATCH("ИТОГО",Поставщики_ИнвП,0),MATCH(GG$6,Гр_поставки_сроки,0)),
             ""),0)</f>
        <v>0</v>
      </c>
      <c r="GH78" s="329">
        <f ca="1">IFERROR(IF(AND(НачИнвП_Дата&lt;=GH$3,КИнвП_Дата&gt;GH$3),
             INDEX(График_поставки,MATCH("ИТОГО",Поставщики_ИнвП,0),MATCH(GH$6,Гр_поставки_сроки,0)),
             ""),0)</f>
        <v>0</v>
      </c>
      <c r="GI78" s="329">
        <f ca="1">IFERROR(IF(AND(НачИнвП_Дата&lt;=GI$3,КИнвП_Дата&gt;GI$3),
             INDEX(График_поставки,MATCH("ИТОГО",Поставщики_ИнвП,0),MATCH(GI$6,Гр_поставки_сроки,0)),
             ""),0)</f>
        <v>0</v>
      </c>
      <c r="GJ78" s="329">
        <f ca="1">IFERROR(IF(AND(НачИнвП_Дата&lt;=GJ$3,КИнвП_Дата&gt;GJ$3),
             INDEX(График_поставки,MATCH("ИТОГО",Поставщики_ИнвП,0),MATCH(GJ$6,Гр_поставки_сроки,0)),
             ""),0)</f>
        <v>0</v>
      </c>
      <c r="GK78" s="329">
        <f ca="1">IFERROR(IF(AND(НачИнвП_Дата&lt;=GK$3,КИнвП_Дата&gt;GK$3),
             INDEX(График_поставки,MATCH("ИТОГО",Поставщики_ИнвП,0),MATCH(GK$6,Гр_поставки_сроки,0)),
             ""),0)</f>
        <v>0</v>
      </c>
      <c r="GL78" s="329">
        <f ca="1">IFERROR(IF(AND(НачИнвП_Дата&lt;=GL$3,КИнвП_Дата&gt;GL$3),
             INDEX(График_поставки,MATCH("ИТОГО",Поставщики_ИнвП,0),MATCH(GL$6,Гр_поставки_сроки,0)),
             ""),0)</f>
        <v>0</v>
      </c>
      <c r="GM78" s="329">
        <f ca="1">IFERROR(IF(AND(НачИнвП_Дата&lt;=GM$3,КИнвП_Дата&gt;GM$3),
             INDEX(График_поставки,MATCH("ИТОГО",Поставщики_ИнвП,0),MATCH(GM$6,Гр_поставки_сроки,0)),
             ""),0)</f>
        <v>0</v>
      </c>
      <c r="GN78" s="544">
        <f t="shared" ca="1" si="1733"/>
        <v>0</v>
      </c>
      <c r="GO78" s="329">
        <f ca="1">IFERROR(IF(AND(НачИнвП_Дата&lt;=GO$3,КИнвП_Дата&gt;GO$3),
             INDEX(График_поставки,MATCH("ИТОГО",Поставщики_ИнвП,0),MATCH(GO$6,Гр_поставки_сроки,0)),
             ""),0)</f>
        <v>0</v>
      </c>
      <c r="GP78" s="329">
        <f ca="1">IFERROR(IF(AND(НачИнвП_Дата&lt;=GP$3,КИнвП_Дата&gt;GP$3),
             INDEX(График_поставки,MATCH("ИТОГО",Поставщики_ИнвП,0),MATCH(GP$6,Гр_поставки_сроки,0)),
             ""),0)</f>
        <v>0</v>
      </c>
      <c r="GQ78" s="329">
        <f ca="1">IFERROR(IF(AND(НачИнвП_Дата&lt;=GQ$3,КИнвП_Дата&gt;GQ$3),
             INDEX(График_поставки,MATCH("ИТОГО",Поставщики_ИнвП,0),MATCH(GQ$6,Гр_поставки_сроки,0)),
             ""),0)</f>
        <v>0</v>
      </c>
      <c r="GR78" s="329">
        <f ca="1">IFERROR(IF(AND(НачИнвП_Дата&lt;=GR$3,КИнвП_Дата&gt;GR$3),
             INDEX(График_поставки,MATCH("ИТОГО",Поставщики_ИнвП,0),MATCH(GR$6,Гр_поставки_сроки,0)),
             ""),0)</f>
        <v>0</v>
      </c>
      <c r="GS78" s="329">
        <f ca="1">IFERROR(IF(AND(НачИнвП_Дата&lt;=GS$3,КИнвП_Дата&gt;GS$3),
             INDEX(График_поставки,MATCH("ИТОГО",Поставщики_ИнвП,0),MATCH(GS$6,Гр_поставки_сроки,0)),
             ""),0)</f>
        <v>0</v>
      </c>
      <c r="GT78" s="329">
        <f ca="1">IFERROR(IF(AND(НачИнвП_Дата&lt;=GT$3,КИнвП_Дата&gt;GT$3),
             INDEX(График_поставки,MATCH("ИТОГО",Поставщики_ИнвП,0),MATCH(GT$6,Гр_поставки_сроки,0)),
             ""),0)</f>
        <v>0</v>
      </c>
      <c r="GU78" s="329">
        <f ca="1">IFERROR(IF(AND(НачИнвП_Дата&lt;=GU$3,КИнвП_Дата&gt;GU$3),
             INDEX(График_поставки,MATCH("ИТОГО",Поставщики_ИнвП,0),MATCH(GU$6,Гр_поставки_сроки,0)),
             ""),0)</f>
        <v>0</v>
      </c>
      <c r="GV78" s="329">
        <f ca="1">IFERROR(IF(AND(НачИнвП_Дата&lt;=GV$3,КИнвП_Дата&gt;GV$3),
             INDEX(График_поставки,MATCH("ИТОГО",Поставщики_ИнвП,0),MATCH(GV$6,Гр_поставки_сроки,0)),
             ""),0)</f>
        <v>0</v>
      </c>
      <c r="GW78" s="329">
        <f ca="1">IFERROR(IF(AND(НачИнвП_Дата&lt;=GW$3,КИнвП_Дата&gt;GW$3),
             INDEX(График_поставки,MATCH("ИТОГО",Поставщики_ИнвП,0),MATCH(GW$6,Гр_поставки_сроки,0)),
             ""),0)</f>
        <v>0</v>
      </c>
      <c r="GX78" s="329">
        <f ca="1">IFERROR(IF(AND(НачИнвП_Дата&lt;=GX$3,КИнвП_Дата&gt;GX$3),
             INDEX(График_поставки,MATCH("ИТОГО",Поставщики_ИнвП,0),MATCH(GX$6,Гр_поставки_сроки,0)),
             ""),0)</f>
        <v>0</v>
      </c>
      <c r="GY78" s="329">
        <f ca="1">IFERROR(IF(AND(НачИнвП_Дата&lt;=GY$3,КИнвП_Дата&gt;GY$3),
             INDEX(График_поставки,MATCH("ИТОГО",Поставщики_ИнвП,0),MATCH(GY$6,Гр_поставки_сроки,0)),
             ""),0)</f>
        <v>0</v>
      </c>
      <c r="GZ78" s="329">
        <f ca="1">IFERROR(IF(AND(НачИнвП_Дата&lt;=GZ$3,КИнвП_Дата&gt;GZ$3),
             INDEX(График_поставки,MATCH("ИТОГО",Поставщики_ИнвП,0),MATCH(GZ$6,Гр_поставки_сроки,0)),
             ""),0)</f>
        <v>0</v>
      </c>
      <c r="HA78" s="544">
        <f t="shared" ca="1" si="1734"/>
        <v>0</v>
      </c>
      <c r="HB78" s="329">
        <f ca="1">IFERROR(IF(AND(НачИнвП_Дата&lt;=HB$3,КИнвП_Дата&gt;HB$3),
             INDEX(График_поставки,MATCH("ИТОГО",Поставщики_ИнвП,0),MATCH(HB$6,Гр_поставки_сроки,0)),
             ""),0)</f>
        <v>0</v>
      </c>
      <c r="HC78" s="329">
        <f ca="1">IFERROR(IF(AND(НачИнвП_Дата&lt;=HC$3,КИнвП_Дата&gt;HC$3),
             INDEX(График_поставки,MATCH("ИТОГО",Поставщики_ИнвП,0),MATCH(HC$6,Гр_поставки_сроки,0)),
             ""),0)</f>
        <v>0</v>
      </c>
      <c r="HD78" s="329">
        <f ca="1">IFERROR(IF(AND(НачИнвП_Дата&lt;=HD$3,КИнвП_Дата&gt;HD$3),
             INDEX(График_поставки,MATCH("ИТОГО",Поставщики_ИнвП,0),MATCH(HD$6,Гр_поставки_сроки,0)),
             ""),0)</f>
        <v>0</v>
      </c>
      <c r="HE78" s="329">
        <f ca="1">IFERROR(IF(AND(НачИнвП_Дата&lt;=HE$3,КИнвП_Дата&gt;HE$3),
             INDEX(График_поставки,MATCH("ИТОГО",Поставщики_ИнвП,0),MATCH(HE$6,Гр_поставки_сроки,0)),
             ""),0)</f>
        <v>0</v>
      </c>
      <c r="HF78" s="329">
        <f ca="1">IFERROR(IF(AND(НачИнвП_Дата&lt;=HF$3,КИнвП_Дата&gt;HF$3),
             INDEX(График_поставки,MATCH("ИТОГО",Поставщики_ИнвП,0),MATCH(HF$6,Гр_поставки_сроки,0)),
             ""),0)</f>
        <v>0</v>
      </c>
      <c r="HG78" s="329">
        <f ca="1">IFERROR(IF(AND(НачИнвП_Дата&lt;=HG$3,КИнвП_Дата&gt;HG$3),
             INDEX(График_поставки,MATCH("ИТОГО",Поставщики_ИнвП,0),MATCH(HG$6,Гр_поставки_сроки,0)),
             ""),0)</f>
        <v>0</v>
      </c>
      <c r="HH78" s="329">
        <f ca="1">IFERROR(IF(AND(НачИнвП_Дата&lt;=HH$3,КИнвП_Дата&gt;HH$3),
             INDEX(График_поставки,MATCH("ИТОГО",Поставщики_ИнвП,0),MATCH(HH$6,Гр_поставки_сроки,0)),
             ""),0)</f>
        <v>0</v>
      </c>
      <c r="HI78" s="329">
        <f ca="1">IFERROR(IF(AND(НачИнвП_Дата&lt;=HI$3,КИнвП_Дата&gt;HI$3),
             INDEX(График_поставки,MATCH("ИТОГО",Поставщики_ИнвП,0),MATCH(HI$6,Гр_поставки_сроки,0)),
             ""),0)</f>
        <v>0</v>
      </c>
      <c r="HJ78" s="329">
        <f ca="1">IFERROR(IF(AND(НачИнвП_Дата&lt;=HJ$3,КИнвП_Дата&gt;HJ$3),
             INDEX(График_поставки,MATCH("ИТОГО",Поставщики_ИнвП,0),MATCH(HJ$6,Гр_поставки_сроки,0)),
             ""),0)</f>
        <v>0</v>
      </c>
      <c r="HK78" s="329">
        <f ca="1">IFERROR(IF(AND(НачИнвП_Дата&lt;=HK$3,КИнвП_Дата&gt;HK$3),
             INDEX(График_поставки,MATCH("ИТОГО",Поставщики_ИнвП,0),MATCH(HK$6,Гр_поставки_сроки,0)),
             ""),0)</f>
        <v>0</v>
      </c>
      <c r="HL78" s="329">
        <f ca="1">IFERROR(IF(AND(НачИнвП_Дата&lt;=HL$3,КИнвП_Дата&gt;HL$3),
             INDEX(График_поставки,MATCH("ИТОГО",Поставщики_ИнвП,0),MATCH(HL$6,Гр_поставки_сроки,0)),
             ""),0)</f>
        <v>0</v>
      </c>
      <c r="HM78" s="329">
        <f ca="1">IFERROR(IF(AND(НачИнвП_Дата&lt;=HM$3,КИнвП_Дата&gt;HM$3),
             INDEX(График_поставки,MATCH("ИТОГО",Поставщики_ИнвП,0),MATCH(HM$6,Гр_поставки_сроки,0)),
             ""),0)</f>
        <v>0</v>
      </c>
      <c r="HN78" s="544">
        <f t="shared" ca="1" si="1735"/>
        <v>0</v>
      </c>
      <c r="HO78" s="329">
        <f ca="1">IFERROR(IF(AND(НачИнвП_Дата&lt;=HO$3,КИнвП_Дата&gt;HO$3),
             INDEX(График_поставки,MATCH("ИТОГО",Поставщики_ИнвП,0),MATCH(HO$6,Гр_поставки_сроки,0)),
             ""),0)</f>
        <v>0</v>
      </c>
      <c r="HP78" s="329">
        <f ca="1">IFERROR(IF(AND(НачИнвП_Дата&lt;=HP$3,КИнвП_Дата&gt;HP$3),
             INDEX(График_поставки,MATCH("ИТОГО",Поставщики_ИнвП,0),MATCH(HP$6,Гр_поставки_сроки,0)),
             ""),0)</f>
        <v>0</v>
      </c>
      <c r="HQ78" s="329">
        <f ca="1">IFERROR(IF(AND(НачИнвП_Дата&lt;=HQ$3,КИнвП_Дата&gt;HQ$3),
             INDEX(График_поставки,MATCH("ИТОГО",Поставщики_ИнвП,0),MATCH(HQ$6,Гр_поставки_сроки,0)),
             ""),0)</f>
        <v>0</v>
      </c>
      <c r="HR78" s="329">
        <f ca="1">IFERROR(IF(AND(НачИнвП_Дата&lt;=HR$3,КИнвП_Дата&gt;HR$3),
             INDEX(График_поставки,MATCH("ИТОГО",Поставщики_ИнвП,0),MATCH(HR$6,Гр_поставки_сроки,0)),
             ""),0)</f>
        <v>0</v>
      </c>
      <c r="HS78" s="329">
        <f ca="1">IFERROR(IF(AND(НачИнвП_Дата&lt;=HS$3,КИнвП_Дата&gt;HS$3),
             INDEX(График_поставки,MATCH("ИТОГО",Поставщики_ИнвП,0),MATCH(HS$6,Гр_поставки_сроки,0)),
             ""),0)</f>
        <v>0</v>
      </c>
      <c r="HT78" s="329">
        <f ca="1">IFERROR(IF(AND(НачИнвП_Дата&lt;=HT$3,КИнвП_Дата&gt;HT$3),
             INDEX(График_поставки,MATCH("ИТОГО",Поставщики_ИнвП,0),MATCH(HT$6,Гр_поставки_сроки,0)),
             ""),0)</f>
        <v>0</v>
      </c>
      <c r="HU78" s="329">
        <f ca="1">IFERROR(IF(AND(НачИнвП_Дата&lt;=HU$3,КИнвП_Дата&gt;HU$3),
             INDEX(График_поставки,MATCH("ИТОГО",Поставщики_ИнвП,0),MATCH(HU$6,Гр_поставки_сроки,0)),
             ""),0)</f>
        <v>0</v>
      </c>
      <c r="HV78" s="329">
        <f ca="1">IFERROR(IF(AND(НачИнвП_Дата&lt;=HV$3,КИнвП_Дата&gt;HV$3),
             INDEX(График_поставки,MATCH("ИТОГО",Поставщики_ИнвП,0),MATCH(HV$6,Гр_поставки_сроки,0)),
             ""),0)</f>
        <v>0</v>
      </c>
      <c r="HW78" s="329">
        <f ca="1">IFERROR(IF(AND(НачИнвП_Дата&lt;=HW$3,КИнвП_Дата&gt;HW$3),
             INDEX(График_поставки,MATCH("ИТОГО",Поставщики_ИнвП,0),MATCH(HW$6,Гр_поставки_сроки,0)),
             ""),0)</f>
        <v>0</v>
      </c>
      <c r="HX78" s="329">
        <f ca="1">IFERROR(IF(AND(НачИнвП_Дата&lt;=HX$3,КИнвП_Дата&gt;HX$3),
             INDEX(График_поставки,MATCH("ИТОГО",Поставщики_ИнвП,0),MATCH(HX$6,Гр_поставки_сроки,0)),
             ""),0)</f>
        <v>0</v>
      </c>
      <c r="HY78" s="329">
        <f ca="1">IFERROR(IF(AND(НачИнвП_Дата&lt;=HY$3,КИнвП_Дата&gt;HY$3),
             INDEX(График_поставки,MATCH("ИТОГО",Поставщики_ИнвП,0),MATCH(HY$6,Гр_поставки_сроки,0)),
             ""),0)</f>
        <v>0</v>
      </c>
      <c r="HZ78" s="329">
        <f ca="1">IFERROR(IF(AND(НачИнвП_Дата&lt;=HZ$3,КИнвП_Дата&gt;HZ$3),
             INDEX(График_поставки,MATCH("ИТОГО",Поставщики_ИнвП,0),MATCH(HZ$6,Гр_поставки_сроки,0)),
             ""),0)</f>
        <v>0</v>
      </c>
      <c r="IA78" s="544">
        <f t="shared" ca="1" si="1736"/>
        <v>0</v>
      </c>
      <c r="IB78" s="329">
        <f ca="1">IFERROR(IF(AND(НачИнвП_Дата&lt;=IB$3,КИнвП_Дата&gt;IB$3),
             INDEX(График_поставки,MATCH("ИТОГО",Поставщики_ИнвП,0),MATCH(IB$6,Гр_поставки_сроки,0)),
             ""),0)</f>
        <v>0</v>
      </c>
      <c r="IC78" s="329">
        <f ca="1">IFERROR(IF(AND(НачИнвП_Дата&lt;=IC$3,КИнвП_Дата&gt;IC$3),
             INDEX(График_поставки,MATCH("ИТОГО",Поставщики_ИнвП,0),MATCH(IC$6,Гр_поставки_сроки,0)),
             ""),0)</f>
        <v>0</v>
      </c>
      <c r="ID78" s="329">
        <f ca="1">IFERROR(IF(AND(НачИнвП_Дата&lt;=ID$3,КИнвП_Дата&gt;ID$3),
             INDEX(График_поставки,MATCH("ИТОГО",Поставщики_ИнвП,0),MATCH(ID$6,Гр_поставки_сроки,0)),
             ""),0)</f>
        <v>0</v>
      </c>
      <c r="IE78" s="329">
        <f ca="1">IFERROR(IF(AND(НачИнвП_Дата&lt;=IE$3,КИнвП_Дата&gt;IE$3),
             INDEX(График_поставки,MATCH("ИТОГО",Поставщики_ИнвП,0),MATCH(IE$6,Гр_поставки_сроки,0)),
             ""),0)</f>
        <v>0</v>
      </c>
      <c r="IF78" s="329">
        <f ca="1">IFERROR(IF(AND(НачИнвП_Дата&lt;=IF$3,КИнвП_Дата&gt;IF$3),
             INDEX(График_поставки,MATCH("ИТОГО",Поставщики_ИнвП,0),MATCH(IF$6,Гр_поставки_сроки,0)),
             ""),0)</f>
        <v>0</v>
      </c>
      <c r="IG78" s="329">
        <f ca="1">IFERROR(IF(AND(НачИнвП_Дата&lt;=IG$3,КИнвП_Дата&gt;IG$3),
             INDEX(График_поставки,MATCH("ИТОГО",Поставщики_ИнвП,0),MATCH(IG$6,Гр_поставки_сроки,0)),
             ""),0)</f>
        <v>0</v>
      </c>
      <c r="IH78" s="329">
        <f ca="1">IFERROR(IF(AND(НачИнвП_Дата&lt;=IH$3,КИнвП_Дата&gt;IH$3),
             INDEX(График_поставки,MATCH("ИТОГО",Поставщики_ИнвП,0),MATCH(IH$6,Гр_поставки_сроки,0)),
             ""),0)</f>
        <v>0</v>
      </c>
      <c r="II78" s="329">
        <f ca="1">IFERROR(IF(AND(НачИнвП_Дата&lt;=II$3,КИнвП_Дата&gt;II$3),
             INDEX(График_поставки,MATCH("ИТОГО",Поставщики_ИнвП,0),MATCH(II$6,Гр_поставки_сроки,0)),
             ""),0)</f>
        <v>0</v>
      </c>
      <c r="IJ78" s="329">
        <f ca="1">IFERROR(IF(AND(НачИнвП_Дата&lt;=IJ$3,КИнвП_Дата&gt;IJ$3),
             INDEX(График_поставки,MATCH("ИТОГО",Поставщики_ИнвП,0),MATCH(IJ$6,Гр_поставки_сроки,0)),
             ""),0)</f>
        <v>0</v>
      </c>
      <c r="IK78" s="329">
        <f ca="1">IFERROR(IF(AND(НачИнвП_Дата&lt;=IK$3,КИнвП_Дата&gt;IK$3),
             INDEX(График_поставки,MATCH("ИТОГО",Поставщики_ИнвП,0),MATCH(IK$6,Гр_поставки_сроки,0)),
             ""),0)</f>
        <v>0</v>
      </c>
      <c r="IL78" s="329">
        <f ca="1">IFERROR(IF(AND(НачИнвП_Дата&lt;=IL$3,КИнвП_Дата&gt;IL$3),
             INDEX(График_поставки,MATCH("ИТОГО",Поставщики_ИнвП,0),MATCH(IL$6,Гр_поставки_сроки,0)),
             ""),0)</f>
        <v>0</v>
      </c>
      <c r="IM78" s="329">
        <f ca="1">IFERROR(IF(AND(НачИнвП_Дата&lt;=IM$3,КИнвП_Дата&gt;IM$3),
             INDEX(График_поставки,MATCH("ИТОГО",Поставщики_ИнвП,0),MATCH(IM$6,Гр_поставки_сроки,0)),
             ""),0)</f>
        <v>0</v>
      </c>
      <c r="IN78" s="544">
        <f t="shared" ca="1" si="1737"/>
        <v>0</v>
      </c>
      <c r="IO78" s="329">
        <f ca="1">IFERROR(IF(AND(НачИнвП_Дата&lt;=IO$3,КИнвП_Дата&gt;IO$3),
             INDEX(График_поставки,MATCH("ИТОГО",Поставщики_ИнвП,0),MATCH(IO$6,Гр_поставки_сроки,0)),
             ""),0)</f>
        <v>0</v>
      </c>
      <c r="IP78" s="329">
        <f ca="1">IFERROR(IF(AND(НачИнвП_Дата&lt;=IP$3,КИнвП_Дата&gt;IP$3),
             INDEX(График_поставки,MATCH("ИТОГО",Поставщики_ИнвП,0),MATCH(IP$6,Гр_поставки_сроки,0)),
             ""),0)</f>
        <v>0</v>
      </c>
      <c r="IQ78" s="329">
        <f ca="1">IFERROR(IF(AND(НачИнвП_Дата&lt;=IQ$3,КИнвП_Дата&gt;IQ$3),
             INDEX(График_поставки,MATCH("ИТОГО",Поставщики_ИнвП,0),MATCH(IQ$6,Гр_поставки_сроки,0)),
             ""),0)</f>
        <v>0</v>
      </c>
      <c r="IR78" s="329">
        <f ca="1">IFERROR(IF(AND(НачИнвП_Дата&lt;=IR$3,КИнвП_Дата&gt;IR$3),
             INDEX(График_поставки,MATCH("ИТОГО",Поставщики_ИнвП,0),MATCH(IR$6,Гр_поставки_сроки,0)),
             ""),0)</f>
        <v>0</v>
      </c>
      <c r="IS78" s="329">
        <f ca="1">IFERROR(IF(AND(НачИнвП_Дата&lt;=IS$3,КИнвП_Дата&gt;IS$3),
             INDEX(График_поставки,MATCH("ИТОГО",Поставщики_ИнвП,0),MATCH(IS$6,Гр_поставки_сроки,0)),
             ""),0)</f>
        <v>0</v>
      </c>
      <c r="IT78" s="329">
        <f ca="1">IFERROR(IF(AND(НачИнвП_Дата&lt;=IT$3,КИнвП_Дата&gt;IT$3),
             INDEX(График_поставки,MATCH("ИТОГО",Поставщики_ИнвП,0),MATCH(IT$6,Гр_поставки_сроки,0)),
             ""),0)</f>
        <v>0</v>
      </c>
      <c r="IU78" s="329">
        <f ca="1">IFERROR(IF(AND(НачИнвП_Дата&lt;=IU$3,КИнвП_Дата&gt;IU$3),
             INDEX(График_поставки,MATCH("ИТОГО",Поставщики_ИнвП,0),MATCH(IU$6,Гр_поставки_сроки,0)),
             ""),0)</f>
        <v>0</v>
      </c>
      <c r="IV78" s="329">
        <f ca="1">IFERROR(IF(AND(НачИнвП_Дата&lt;=IV$3,КИнвП_Дата&gt;IV$3),
             INDEX(График_поставки,MATCH("ИТОГО",Поставщики_ИнвП,0),MATCH(IV$6,Гр_поставки_сроки,0)),
             ""),0)</f>
        <v>0</v>
      </c>
      <c r="IW78" s="329">
        <f ca="1">IFERROR(IF(AND(НачИнвП_Дата&lt;=IW$3,КИнвП_Дата&gt;IW$3),
             INDEX(График_поставки,MATCH("ИТОГО",Поставщики_ИнвП,0),MATCH(IW$6,Гр_поставки_сроки,0)),
             ""),0)</f>
        <v>0</v>
      </c>
      <c r="IX78" s="329">
        <f ca="1">IFERROR(IF(AND(НачИнвП_Дата&lt;=IX$3,КИнвП_Дата&gt;IX$3),
             INDEX(График_поставки,MATCH("ИТОГО",Поставщики_ИнвП,0),MATCH(IX$6,Гр_поставки_сроки,0)),
             ""),0)</f>
        <v>0</v>
      </c>
      <c r="IY78" s="329">
        <f ca="1">IFERROR(IF(AND(НачИнвП_Дата&lt;=IY$3,КИнвП_Дата&gt;IY$3),
             INDEX(График_поставки,MATCH("ИТОГО",Поставщики_ИнвП,0),MATCH(IY$6,Гр_поставки_сроки,0)),
             ""),0)</f>
        <v>0</v>
      </c>
      <c r="IZ78" s="329">
        <f ca="1">IFERROR(IF(AND(НачИнвП_Дата&lt;=IZ$3,КИнвП_Дата&gt;IZ$3),
             INDEX(График_поставки,MATCH("ИТОГО",Поставщики_ИнвП,0),MATCH(IZ$6,Гр_поставки_сроки,0)),
             ""),0)</f>
        <v>0</v>
      </c>
      <c r="JA78" s="544">
        <f t="shared" ca="1" si="1738"/>
        <v>0</v>
      </c>
      <c r="JB78" s="329">
        <f ca="1">IFERROR(IF(AND(НачИнвП_Дата&lt;=JB$3,КИнвП_Дата&gt;JB$3),
             INDEX(График_поставки,MATCH("ИТОГО",Поставщики_ИнвП,0),MATCH(JB$6,Гр_поставки_сроки,0)),
             ""),0)</f>
        <v>0</v>
      </c>
      <c r="JC78" s="329">
        <f ca="1">IFERROR(IF(AND(НачИнвП_Дата&lt;=JC$3,КИнвП_Дата&gt;JC$3),
             INDEX(График_поставки,MATCH("ИТОГО",Поставщики_ИнвП,0),MATCH(JC$6,Гр_поставки_сроки,0)),
             ""),0)</f>
        <v>0</v>
      </c>
      <c r="JD78" s="329">
        <f ca="1">IFERROR(IF(AND(НачИнвП_Дата&lt;=JD$3,КИнвП_Дата&gt;JD$3),
             INDEX(График_поставки,MATCH("ИТОГО",Поставщики_ИнвП,0),MATCH(JD$6,Гр_поставки_сроки,0)),
             ""),0)</f>
        <v>0</v>
      </c>
      <c r="JE78" s="329">
        <f ca="1">IFERROR(IF(AND(НачИнвП_Дата&lt;=JE$3,КИнвП_Дата&gt;JE$3),
             INDEX(График_поставки,MATCH("ИТОГО",Поставщики_ИнвП,0),MATCH(JE$6,Гр_поставки_сроки,0)),
             ""),0)</f>
        <v>0</v>
      </c>
      <c r="JF78" s="329">
        <f ca="1">IFERROR(IF(AND(НачИнвП_Дата&lt;=JF$3,КИнвП_Дата&gt;JF$3),
             INDEX(График_поставки,MATCH("ИТОГО",Поставщики_ИнвП,0),MATCH(JF$6,Гр_поставки_сроки,0)),
             ""),0)</f>
        <v>0</v>
      </c>
      <c r="JG78" s="329">
        <f ca="1">IFERROR(IF(AND(НачИнвП_Дата&lt;=JG$3,КИнвП_Дата&gt;JG$3),
             INDEX(График_поставки,MATCH("ИТОГО",Поставщики_ИнвП,0),MATCH(JG$6,Гр_поставки_сроки,0)),
             ""),0)</f>
        <v>0</v>
      </c>
      <c r="JH78" s="329">
        <f ca="1">IFERROR(IF(AND(НачИнвП_Дата&lt;=JH$3,КИнвП_Дата&gt;JH$3),
             INDEX(График_поставки,MATCH("ИТОГО",Поставщики_ИнвП,0),MATCH(JH$6,Гр_поставки_сроки,0)),
             ""),0)</f>
        <v>0</v>
      </c>
      <c r="JI78" s="329">
        <f ca="1">IFERROR(IF(AND(НачИнвП_Дата&lt;=JI$3,КИнвП_Дата&gt;JI$3),
             INDEX(График_поставки,MATCH("ИТОГО",Поставщики_ИнвП,0),MATCH(JI$6,Гр_поставки_сроки,0)),
             ""),0)</f>
        <v>0</v>
      </c>
      <c r="JJ78" s="329">
        <f ca="1">IFERROR(IF(AND(НачИнвП_Дата&lt;=JJ$3,КИнвП_Дата&gt;JJ$3),
             INDEX(График_поставки,MATCH("ИТОГО",Поставщики_ИнвП,0),MATCH(JJ$6,Гр_поставки_сроки,0)),
             ""),0)</f>
        <v>0</v>
      </c>
      <c r="JK78" s="329">
        <f ca="1">IFERROR(IF(AND(НачИнвП_Дата&lt;=JK$3,КИнвП_Дата&gt;JK$3),
             INDEX(График_поставки,MATCH("ИТОГО",Поставщики_ИнвП,0),MATCH(JK$6,Гр_поставки_сроки,0)),
             ""),0)</f>
        <v>0</v>
      </c>
      <c r="JL78" s="329">
        <f ca="1">IFERROR(IF(AND(НачИнвП_Дата&lt;=JL$3,КИнвП_Дата&gt;JL$3),
             INDEX(График_поставки,MATCH("ИТОГО",Поставщики_ИнвП,0),MATCH(JL$6,Гр_поставки_сроки,0)),
             ""),0)</f>
        <v>0</v>
      </c>
      <c r="JM78" s="329">
        <f ca="1">IFERROR(IF(AND(НачИнвП_Дата&lt;=JM$3,КИнвП_Дата&gt;JM$3),
             INDEX(График_поставки,MATCH("ИТОГО",Поставщики_ИнвП,0),MATCH(JM$6,Гр_поставки_сроки,0)),
             ""),0)</f>
        <v>0</v>
      </c>
      <c r="JN78" s="544">
        <f t="shared" ca="1" si="1739"/>
        <v>0</v>
      </c>
      <c r="JO78" s="329">
        <f ca="1">IFERROR(IF(AND(НачИнвП_Дата&lt;=JO$3,КИнвП_Дата&gt;JO$3),
             INDEX(График_поставки,MATCH("ИТОГО",Поставщики_ИнвП,0),MATCH(JO$6,Гр_поставки_сроки,0)),
             ""),0)</f>
        <v>0</v>
      </c>
      <c r="JP78" s="329">
        <f ca="1">IFERROR(IF(AND(НачИнвП_Дата&lt;=JP$3,КИнвП_Дата&gt;JP$3),
             INDEX(График_поставки,MATCH("ИТОГО",Поставщики_ИнвП,0),MATCH(JP$6,Гр_поставки_сроки,0)),
             ""),0)</f>
        <v>0</v>
      </c>
      <c r="JQ78" s="329">
        <f ca="1">IFERROR(IF(AND(НачИнвП_Дата&lt;=JQ$3,КИнвП_Дата&gt;JQ$3),
             INDEX(График_поставки,MATCH("ИТОГО",Поставщики_ИнвП,0),MATCH(JQ$6,Гр_поставки_сроки,0)),
             ""),0)</f>
        <v>0</v>
      </c>
      <c r="JR78" s="329">
        <f ca="1">IFERROR(IF(AND(НачИнвП_Дата&lt;=JR$3,КИнвП_Дата&gt;JR$3),
             INDEX(График_поставки,MATCH("ИТОГО",Поставщики_ИнвП,0),MATCH(JR$6,Гр_поставки_сроки,0)),
             ""),0)</f>
        <v>0</v>
      </c>
      <c r="JS78" s="329">
        <f ca="1">IFERROR(IF(AND(НачИнвП_Дата&lt;=JS$3,КИнвП_Дата&gt;JS$3),
             INDEX(График_поставки,MATCH("ИТОГО",Поставщики_ИнвП,0),MATCH(JS$6,Гр_поставки_сроки,0)),
             ""),0)</f>
        <v>0</v>
      </c>
      <c r="JT78" s="329">
        <f ca="1">IFERROR(IF(AND(НачИнвП_Дата&lt;=JT$3,КИнвП_Дата&gt;JT$3),
             INDEX(График_поставки,MATCH("ИТОГО",Поставщики_ИнвП,0),MATCH(JT$6,Гр_поставки_сроки,0)),
             ""),0)</f>
        <v>0</v>
      </c>
      <c r="JU78" s="329">
        <f ca="1">IFERROR(IF(AND(НачИнвП_Дата&lt;=JU$3,КИнвП_Дата&gt;JU$3),
             INDEX(График_поставки,MATCH("ИТОГО",Поставщики_ИнвП,0),MATCH(JU$6,Гр_поставки_сроки,0)),
             ""),0)</f>
        <v>0</v>
      </c>
      <c r="JV78" s="329">
        <f ca="1">IFERROR(IF(AND(НачИнвП_Дата&lt;=JV$3,КИнвП_Дата&gt;JV$3),
             INDEX(График_поставки,MATCH("ИТОГО",Поставщики_ИнвП,0),MATCH(JV$6,Гр_поставки_сроки,0)),
             ""),0)</f>
        <v>0</v>
      </c>
      <c r="JW78" s="329">
        <f ca="1">IFERROR(IF(AND(НачИнвП_Дата&lt;=JW$3,КИнвП_Дата&gt;JW$3),
             INDEX(График_поставки,MATCH("ИТОГО",Поставщики_ИнвП,0),MATCH(JW$6,Гр_поставки_сроки,0)),
             ""),0)</f>
        <v>0</v>
      </c>
      <c r="JX78" s="329">
        <f ca="1">IFERROR(IF(AND(НачИнвП_Дата&lt;=JX$3,КИнвП_Дата&gt;JX$3),
             INDEX(График_поставки,MATCH("ИТОГО",Поставщики_ИнвП,0),MATCH(JX$6,Гр_поставки_сроки,0)),
             ""),0)</f>
        <v>0</v>
      </c>
      <c r="JY78" s="329">
        <f ca="1">IFERROR(IF(AND(НачИнвП_Дата&lt;=JY$3,КИнвП_Дата&gt;JY$3),
             INDEX(График_поставки,MATCH("ИТОГО",Поставщики_ИнвП,0),MATCH(JY$6,Гр_поставки_сроки,0)),
             ""),0)</f>
        <v>0</v>
      </c>
      <c r="JZ78" s="329">
        <f ca="1">IFERROR(IF(AND(НачИнвП_Дата&lt;=JZ$3,КИнвП_Дата&gt;JZ$3),
             INDEX(График_поставки,MATCH("ИТОГО",Поставщики_ИнвП,0),MATCH(JZ$6,Гр_поставки_сроки,0)),
             ""),0)</f>
        <v>0</v>
      </c>
      <c r="KA78" s="544">
        <f t="shared" ca="1" si="1740"/>
        <v>0</v>
      </c>
      <c r="KB78" s="329">
        <f ca="1">IFERROR(IF(AND(НачИнвП_Дата&lt;=KB$3,КИнвП_Дата&gt;KB$3),
             INDEX(График_поставки,MATCH("ИТОГО",Поставщики_ИнвП,0),MATCH(KB$6,Гр_поставки_сроки,0)),
             ""),0)</f>
        <v>0</v>
      </c>
      <c r="KC78" s="329">
        <f ca="1">IFERROR(IF(AND(НачИнвП_Дата&lt;=KC$3,КИнвП_Дата&gt;KC$3),
             INDEX(График_поставки,MATCH("ИТОГО",Поставщики_ИнвП,0),MATCH(KC$6,Гр_поставки_сроки,0)),
             ""),0)</f>
        <v>0</v>
      </c>
      <c r="KD78" s="329">
        <f ca="1">IFERROR(IF(AND(НачИнвП_Дата&lt;=KD$3,КИнвП_Дата&gt;KD$3),
             INDEX(График_поставки,MATCH("ИТОГО",Поставщики_ИнвП,0),MATCH(KD$6,Гр_поставки_сроки,0)),
             ""),0)</f>
        <v>0</v>
      </c>
      <c r="KE78" s="329">
        <f ca="1">IFERROR(IF(AND(НачИнвП_Дата&lt;=KE$3,КИнвП_Дата&gt;KE$3),
             INDEX(График_поставки,MATCH("ИТОГО",Поставщики_ИнвП,0),MATCH(KE$6,Гр_поставки_сроки,0)),
             ""),0)</f>
        <v>0</v>
      </c>
      <c r="KF78" s="329">
        <f ca="1">IFERROR(IF(AND(НачИнвП_Дата&lt;=KF$3,КИнвП_Дата&gt;KF$3),
             INDEX(График_поставки,MATCH("ИТОГО",Поставщики_ИнвП,0),MATCH(KF$6,Гр_поставки_сроки,0)),
             ""),0)</f>
        <v>0</v>
      </c>
      <c r="KG78" s="329">
        <f ca="1">IFERROR(IF(AND(НачИнвП_Дата&lt;=KG$3,КИнвП_Дата&gt;KG$3),
             INDEX(График_поставки,MATCH("ИТОГО",Поставщики_ИнвП,0),MATCH(KG$6,Гр_поставки_сроки,0)),
             ""),0)</f>
        <v>0</v>
      </c>
      <c r="KH78" s="329">
        <f ca="1">IFERROR(IF(AND(НачИнвП_Дата&lt;=KH$3,КИнвП_Дата&gt;KH$3),
             INDEX(График_поставки,MATCH("ИТОГО",Поставщики_ИнвП,0),MATCH(KH$6,Гр_поставки_сроки,0)),
             ""),0)</f>
        <v>0</v>
      </c>
      <c r="KI78" s="329">
        <f ca="1">IFERROR(IF(AND(НачИнвП_Дата&lt;=KI$3,КИнвП_Дата&gt;KI$3),
             INDEX(График_поставки,MATCH("ИТОГО",Поставщики_ИнвП,0),MATCH(KI$6,Гр_поставки_сроки,0)),
             ""),0)</f>
        <v>0</v>
      </c>
      <c r="KJ78" s="329">
        <f ca="1">IFERROR(IF(AND(НачИнвП_Дата&lt;=KJ$3,КИнвП_Дата&gt;KJ$3),
             INDEX(График_поставки,MATCH("ИТОГО",Поставщики_ИнвП,0),MATCH(KJ$6,Гр_поставки_сроки,0)),
             ""),0)</f>
        <v>0</v>
      </c>
      <c r="KK78" s="329">
        <f ca="1">IFERROR(IF(AND(НачИнвП_Дата&lt;=KK$3,КИнвП_Дата&gt;KK$3),
             INDEX(График_поставки,MATCH("ИТОГО",Поставщики_ИнвП,0),MATCH(KK$6,Гр_поставки_сроки,0)),
             ""),0)</f>
        <v>0</v>
      </c>
      <c r="KL78" s="329">
        <f ca="1">IFERROR(IF(AND(НачИнвП_Дата&lt;=KL$3,КИнвП_Дата&gt;KL$3),
             INDEX(График_поставки,MATCH("ИТОГО",Поставщики_ИнвП,0),MATCH(KL$6,Гр_поставки_сроки,0)),
             ""),0)</f>
        <v>0</v>
      </c>
      <c r="KM78" s="329">
        <f ca="1">IFERROR(IF(AND(НачИнвП_Дата&lt;=KM$3,КИнвП_Дата&gt;KM$3),
             INDEX(График_поставки,MATCH("ИТОГО",Поставщики_ИнвП,0),MATCH(KM$6,Гр_поставки_сроки,0)),
             ""),0)</f>
        <v>0</v>
      </c>
      <c r="KN78" s="544">
        <f t="shared" ca="1" si="1741"/>
        <v>0</v>
      </c>
      <c r="KO78" s="329">
        <f ca="1">IFERROR(IF(AND(НачИнвП_Дата&lt;=KO$3,КИнвП_Дата&gt;KO$3),
             INDEX(График_поставки,MATCH("ИТОГО",Поставщики_ИнвП,0),MATCH(KO$6,Гр_поставки_сроки,0)),
             ""),0)</f>
        <v>0</v>
      </c>
      <c r="KP78" s="329">
        <f ca="1">IFERROR(IF(AND(НачИнвП_Дата&lt;=KP$3,КИнвП_Дата&gt;KP$3),
             INDEX(График_поставки,MATCH("ИТОГО",Поставщики_ИнвП,0),MATCH(KP$6,Гр_поставки_сроки,0)),
             ""),0)</f>
        <v>0</v>
      </c>
      <c r="KQ78" s="329">
        <f ca="1">IFERROR(IF(AND(НачИнвП_Дата&lt;=KQ$3,КИнвП_Дата&gt;KQ$3),
             INDEX(График_поставки,MATCH("ИТОГО",Поставщики_ИнвП,0),MATCH(KQ$6,Гр_поставки_сроки,0)),
             ""),0)</f>
        <v>0</v>
      </c>
      <c r="KR78" s="329">
        <f ca="1">IFERROR(IF(AND(НачИнвП_Дата&lt;=KR$3,КИнвП_Дата&gt;KR$3),
             INDEX(График_поставки,MATCH("ИТОГО",Поставщики_ИнвП,0),MATCH(KR$6,Гр_поставки_сроки,0)),
             ""),0)</f>
        <v>0</v>
      </c>
      <c r="KS78" s="329">
        <f ca="1">IFERROR(IF(AND(НачИнвП_Дата&lt;=KS$3,КИнвП_Дата&gt;KS$3),
             INDEX(График_поставки,MATCH("ИТОГО",Поставщики_ИнвП,0),MATCH(KS$6,Гр_поставки_сроки,0)),
             ""),0)</f>
        <v>0</v>
      </c>
      <c r="KT78" s="329">
        <f ca="1">IFERROR(IF(AND(НачИнвП_Дата&lt;=KT$3,КИнвП_Дата&gt;KT$3),
             INDEX(График_поставки,MATCH("ИТОГО",Поставщики_ИнвП,0),MATCH(KT$6,Гр_поставки_сроки,0)),
             ""),0)</f>
        <v>0</v>
      </c>
      <c r="KU78" s="329">
        <f ca="1">IFERROR(IF(AND(НачИнвП_Дата&lt;=KU$3,КИнвП_Дата&gt;KU$3),
             INDEX(График_поставки,MATCH("ИТОГО",Поставщики_ИнвП,0),MATCH(KU$6,Гр_поставки_сроки,0)),
             ""),0)</f>
        <v>0</v>
      </c>
      <c r="KV78" s="329">
        <f ca="1">IFERROR(IF(AND(НачИнвП_Дата&lt;=KV$3,КИнвП_Дата&gt;KV$3),
             INDEX(График_поставки,MATCH("ИТОГО",Поставщики_ИнвП,0),MATCH(KV$6,Гр_поставки_сроки,0)),
             ""),0)</f>
        <v>0</v>
      </c>
      <c r="KW78" s="329">
        <f ca="1">IFERROR(IF(AND(НачИнвП_Дата&lt;=KW$3,КИнвП_Дата&gt;KW$3),
             INDEX(График_поставки,MATCH("ИТОГО",Поставщики_ИнвП,0),MATCH(KW$6,Гр_поставки_сроки,0)),
             ""),0)</f>
        <v>0</v>
      </c>
      <c r="KX78" s="329">
        <f ca="1">IFERROR(IF(AND(НачИнвП_Дата&lt;=KX$3,КИнвП_Дата&gt;KX$3),
             INDEX(График_поставки,MATCH("ИТОГО",Поставщики_ИнвП,0),MATCH(KX$6,Гр_поставки_сроки,0)),
             ""),0)</f>
        <v>0</v>
      </c>
      <c r="KY78" s="329">
        <f ca="1">IFERROR(IF(AND(НачИнвП_Дата&lt;=KY$3,КИнвП_Дата&gt;KY$3),
             INDEX(График_поставки,MATCH("ИТОГО",Поставщики_ИнвП,0),MATCH(KY$6,Гр_поставки_сроки,0)),
             ""),0)</f>
        <v>0</v>
      </c>
      <c r="KZ78" s="329">
        <f ca="1">IFERROR(IF(AND(НачИнвП_Дата&lt;=KZ$3,КИнвП_Дата&gt;KZ$3),
             INDEX(График_поставки,MATCH("ИТОГО",Поставщики_ИнвП,0),MATCH(KZ$6,Гр_поставки_сроки,0)),
             ""),0)</f>
        <v>0</v>
      </c>
      <c r="LA78" s="544">
        <f t="shared" ca="1" si="1742"/>
        <v>0</v>
      </c>
      <c r="LB78" s="329">
        <f ca="1">IFERROR(IF(AND(НачИнвП_Дата&lt;=LB$3,КИнвП_Дата&gt;LB$3),
             INDEX(График_поставки,MATCH("ИТОГО",Поставщики_ИнвП,0),MATCH(LB$6,Гр_поставки_сроки,0)),
             ""),0)</f>
        <v>0</v>
      </c>
      <c r="LC78" s="329">
        <f ca="1">IFERROR(IF(AND(НачИнвП_Дата&lt;=LC$3,КИнвП_Дата&gt;LC$3),
             INDEX(График_поставки,MATCH("ИТОГО",Поставщики_ИнвП,0),MATCH(LC$6,Гр_поставки_сроки,0)),
             ""),0)</f>
        <v>0</v>
      </c>
      <c r="LD78" s="329">
        <f ca="1">IFERROR(IF(AND(НачИнвП_Дата&lt;=LD$3,КИнвП_Дата&gt;LD$3),
             INDEX(График_поставки,MATCH("ИТОГО",Поставщики_ИнвП,0),MATCH(LD$6,Гр_поставки_сроки,0)),
             ""),0)</f>
        <v>0</v>
      </c>
      <c r="LE78" s="329">
        <f ca="1">IFERROR(IF(AND(НачИнвП_Дата&lt;=LE$3,КИнвП_Дата&gt;LE$3),
             INDEX(График_поставки,MATCH("ИТОГО",Поставщики_ИнвП,0),MATCH(LE$6,Гр_поставки_сроки,0)),
             ""),0)</f>
        <v>0</v>
      </c>
      <c r="LF78" s="329">
        <f ca="1">IFERROR(IF(AND(НачИнвП_Дата&lt;=LF$3,КИнвП_Дата&gt;LF$3),
             INDEX(График_поставки,MATCH("ИТОГО",Поставщики_ИнвП,0),MATCH(LF$6,Гр_поставки_сроки,0)),
             ""),0)</f>
        <v>0</v>
      </c>
      <c r="LG78" s="329">
        <f ca="1">IFERROR(IF(AND(НачИнвП_Дата&lt;=LG$3,КИнвП_Дата&gt;LG$3),
             INDEX(График_поставки,MATCH("ИТОГО",Поставщики_ИнвП,0),MATCH(LG$6,Гр_поставки_сроки,0)),
             ""),0)</f>
        <v>0</v>
      </c>
      <c r="LH78" s="329">
        <f ca="1">IFERROR(IF(AND(НачИнвП_Дата&lt;=LH$3,КИнвП_Дата&gt;LH$3),
             INDEX(График_поставки,MATCH("ИТОГО",Поставщики_ИнвП,0),MATCH(LH$6,Гр_поставки_сроки,0)),
             ""),0)</f>
        <v>0</v>
      </c>
      <c r="LI78" s="329">
        <f ca="1">IFERROR(IF(AND(НачИнвП_Дата&lt;=LI$3,КИнвП_Дата&gt;LI$3),
             INDEX(График_поставки,MATCH("ИТОГО",Поставщики_ИнвП,0),MATCH(LI$6,Гр_поставки_сроки,0)),
             ""),0)</f>
        <v>0</v>
      </c>
      <c r="LJ78" s="329">
        <f ca="1">IFERROR(IF(AND(НачИнвП_Дата&lt;=LJ$3,КИнвП_Дата&gt;LJ$3),
             INDEX(График_поставки,MATCH("ИТОГО",Поставщики_ИнвП,0),MATCH(LJ$6,Гр_поставки_сроки,0)),
             ""),0)</f>
        <v>0</v>
      </c>
      <c r="LK78" s="329">
        <f ca="1">IFERROR(IF(AND(НачИнвП_Дата&lt;=LK$3,КИнвП_Дата&gt;LK$3),
             INDEX(График_поставки,MATCH("ИТОГО",Поставщики_ИнвП,0),MATCH(LK$6,Гр_поставки_сроки,0)),
             ""),0)</f>
        <v>0</v>
      </c>
      <c r="LL78" s="329">
        <f ca="1">IFERROR(IF(AND(НачИнвП_Дата&lt;=LL$3,КИнвП_Дата&gt;LL$3),
             INDEX(График_поставки,MATCH("ИТОГО",Поставщики_ИнвП,0),MATCH(LL$6,Гр_поставки_сроки,0)),
             ""),0)</f>
        <v>0</v>
      </c>
      <c r="LM78" s="329">
        <f ca="1">IFERROR(IF(AND(НачИнвП_Дата&lt;=LM$3,КИнвП_Дата&gt;LM$3),
             INDEX(График_поставки,MATCH("ИТОГО",Поставщики_ИнвП,0),MATCH(LM$6,Гр_поставки_сроки,0)),
             ""),0)</f>
        <v>0</v>
      </c>
      <c r="LN78" s="544">
        <f t="shared" ca="1" si="1743"/>
        <v>0</v>
      </c>
      <c r="LO78" s="329">
        <f ca="1">IFERROR(IF(AND(НачИнвП_Дата&lt;=LO$3,КИнвП_Дата&gt;LO$3),
             INDEX(График_поставки,MATCH("ИТОГО",Поставщики_ИнвП,0),MATCH(LO$6,Гр_поставки_сроки,0)),
             ""),0)</f>
        <v>0</v>
      </c>
      <c r="LP78" s="329">
        <f ca="1">IFERROR(IF(AND(НачИнвП_Дата&lt;=LP$3,КИнвП_Дата&gt;LP$3),
             INDEX(График_поставки,MATCH("ИТОГО",Поставщики_ИнвП,0),MATCH(LP$6,Гр_поставки_сроки,0)),
             ""),0)</f>
        <v>0</v>
      </c>
      <c r="LQ78" s="329">
        <f ca="1">IFERROR(IF(AND(НачИнвП_Дата&lt;=LQ$3,КИнвП_Дата&gt;LQ$3),
             INDEX(График_поставки,MATCH("ИТОГО",Поставщики_ИнвП,0),MATCH(LQ$6,Гр_поставки_сроки,0)),
             ""),0)</f>
        <v>0</v>
      </c>
      <c r="LR78" s="329">
        <f ca="1">IFERROR(IF(AND(НачИнвП_Дата&lt;=LR$3,КИнвП_Дата&gt;LR$3),
             INDEX(График_поставки,MATCH("ИТОГО",Поставщики_ИнвП,0),MATCH(LR$6,Гр_поставки_сроки,0)),
             ""),0)</f>
        <v>0</v>
      </c>
      <c r="LS78" s="329">
        <f ca="1">IFERROR(IF(AND(НачИнвП_Дата&lt;=LS$3,КИнвП_Дата&gt;LS$3),
             INDEX(График_поставки,MATCH("ИТОГО",Поставщики_ИнвП,0),MATCH(LS$6,Гр_поставки_сроки,0)),
             ""),0)</f>
        <v>0</v>
      </c>
      <c r="LT78" s="329">
        <f ca="1">IFERROR(IF(AND(НачИнвП_Дата&lt;=LT$3,КИнвП_Дата&gt;LT$3),
             INDEX(График_поставки,MATCH("ИТОГО",Поставщики_ИнвП,0),MATCH(LT$6,Гр_поставки_сроки,0)),
             ""),0)</f>
        <v>0</v>
      </c>
      <c r="LU78" s="329">
        <f ca="1">IFERROR(IF(AND(НачИнвП_Дата&lt;=LU$3,КИнвП_Дата&gt;LU$3),
             INDEX(График_поставки,MATCH("ИТОГО",Поставщики_ИнвП,0),MATCH(LU$6,Гр_поставки_сроки,0)),
             ""),0)</f>
        <v>0</v>
      </c>
      <c r="LV78" s="329">
        <f ca="1">IFERROR(IF(AND(НачИнвП_Дата&lt;=LV$3,КИнвП_Дата&gt;LV$3),
             INDEX(График_поставки,MATCH("ИТОГО",Поставщики_ИнвП,0),MATCH(LV$6,Гр_поставки_сроки,0)),
             ""),0)</f>
        <v>0</v>
      </c>
      <c r="LW78" s="329">
        <f ca="1">IFERROR(IF(AND(НачИнвП_Дата&lt;=LW$3,КИнвП_Дата&gt;LW$3),
             INDEX(График_поставки,MATCH("ИТОГО",Поставщики_ИнвП,0),MATCH(LW$6,Гр_поставки_сроки,0)),
             ""),0)</f>
        <v>0</v>
      </c>
      <c r="LX78" s="329">
        <f ca="1">IFERROR(IF(AND(НачИнвП_Дата&lt;=LX$3,КИнвП_Дата&gt;LX$3),
             INDEX(График_поставки,MATCH("ИТОГО",Поставщики_ИнвП,0),MATCH(LX$6,Гр_поставки_сроки,0)),
             ""),0)</f>
        <v>0</v>
      </c>
      <c r="LY78" s="329">
        <f ca="1">IFERROR(IF(AND(НачИнвП_Дата&lt;=LY$3,КИнвП_Дата&gt;LY$3),
             INDEX(График_поставки,MATCH("ИТОГО",Поставщики_ИнвП,0),MATCH(LY$6,Гр_поставки_сроки,0)),
             ""),0)</f>
        <v>0</v>
      </c>
      <c r="LZ78" s="329">
        <f ca="1">IFERROR(IF(AND(НачИнвП_Дата&lt;=LZ$3,КИнвП_Дата&gt;LZ$3),
             INDEX(График_поставки,MATCH("ИТОГО",Поставщики_ИнвП,0),MATCH(LZ$6,Гр_поставки_сроки,0)),
             ""),0)</f>
        <v>0</v>
      </c>
      <c r="MA78" s="544">
        <f t="shared" ca="1" si="1744"/>
        <v>0</v>
      </c>
      <c r="MB78" s="329">
        <f ca="1">IFERROR(IF(AND(НачИнвП_Дата&lt;=MB$3,КИнвП_Дата&gt;MB$3),
             INDEX(График_поставки,MATCH("ИТОГО",Поставщики_ИнвП,0),MATCH(MB$6,Гр_поставки_сроки,0)),
             ""),0)</f>
        <v>0</v>
      </c>
      <c r="MC78" s="329">
        <f ca="1">IFERROR(IF(AND(НачИнвП_Дата&lt;=MC$3,КИнвП_Дата&gt;MC$3),
             INDEX(График_поставки,MATCH("ИТОГО",Поставщики_ИнвП,0),MATCH(MC$6,Гр_поставки_сроки,0)),
             ""),0)</f>
        <v>0</v>
      </c>
      <c r="MD78" s="329">
        <f ca="1">IFERROR(IF(AND(НачИнвП_Дата&lt;=MD$3,КИнвП_Дата&gt;MD$3),
             INDEX(График_поставки,MATCH("ИТОГО",Поставщики_ИнвП,0),MATCH(MD$6,Гр_поставки_сроки,0)),
             ""),0)</f>
        <v>0</v>
      </c>
      <c r="ME78" s="329">
        <f ca="1">IFERROR(IF(AND(НачИнвП_Дата&lt;=ME$3,КИнвП_Дата&gt;ME$3),
             INDEX(График_поставки,MATCH("ИТОГО",Поставщики_ИнвП,0),MATCH(ME$6,Гр_поставки_сроки,0)),
             ""),0)</f>
        <v>0</v>
      </c>
      <c r="MF78" s="329">
        <f ca="1">IFERROR(IF(AND(НачИнвП_Дата&lt;=MF$3,КИнвП_Дата&gt;MF$3),
             INDEX(График_поставки,MATCH("ИТОГО",Поставщики_ИнвП,0),MATCH(MF$6,Гр_поставки_сроки,0)),
             ""),0)</f>
        <v>0</v>
      </c>
      <c r="MG78" s="329">
        <f ca="1">IFERROR(IF(AND(НачИнвП_Дата&lt;=MG$3,КИнвП_Дата&gt;MG$3),
             INDEX(График_поставки,MATCH("ИТОГО",Поставщики_ИнвП,0),MATCH(MG$6,Гр_поставки_сроки,0)),
             ""),0)</f>
        <v>0</v>
      </c>
      <c r="MH78" s="329">
        <f ca="1">IFERROR(IF(AND(НачИнвП_Дата&lt;=MH$3,КИнвП_Дата&gt;MH$3),
             INDEX(График_поставки,MATCH("ИТОГО",Поставщики_ИнвП,0),MATCH(MH$6,Гр_поставки_сроки,0)),
             ""),0)</f>
        <v>0</v>
      </c>
      <c r="MI78" s="329">
        <f ca="1">IFERROR(IF(AND(НачИнвП_Дата&lt;=MI$3,КИнвП_Дата&gt;MI$3),
             INDEX(График_поставки,MATCH("ИТОГО",Поставщики_ИнвП,0),MATCH(MI$6,Гр_поставки_сроки,0)),
             ""),0)</f>
        <v>0</v>
      </c>
      <c r="MJ78" s="329">
        <f ca="1">IFERROR(IF(AND(НачИнвП_Дата&lt;=MJ$3,КИнвП_Дата&gt;MJ$3),
             INDEX(График_поставки,MATCH("ИТОГО",Поставщики_ИнвП,0),MATCH(MJ$6,Гр_поставки_сроки,0)),
             ""),0)</f>
        <v>0</v>
      </c>
      <c r="MK78" s="329">
        <f ca="1">IFERROR(IF(AND(НачИнвП_Дата&lt;=MK$3,КИнвП_Дата&gt;MK$3),
             INDEX(График_поставки,MATCH("ИТОГО",Поставщики_ИнвП,0),MATCH(MK$6,Гр_поставки_сроки,0)),
             ""),0)</f>
        <v>0</v>
      </c>
      <c r="ML78" s="329">
        <f ca="1">IFERROR(IF(AND(НачИнвП_Дата&lt;=ML$3,КИнвП_Дата&gt;ML$3),
             INDEX(График_поставки,MATCH("ИТОГО",Поставщики_ИнвП,0),MATCH(ML$6,Гр_поставки_сроки,0)),
             ""),0)</f>
        <v>0</v>
      </c>
      <c r="MM78" s="329">
        <f ca="1">IFERROR(IF(AND(НачИнвП_Дата&lt;=MM$3,КИнвП_Дата&gt;MM$3),
             INDEX(График_поставки,MATCH("ИТОГО",Поставщики_ИнвП,0),MATCH(MM$6,Гр_поставки_сроки,0)),
             ""),0)</f>
        <v>0</v>
      </c>
      <c r="MN78" s="544">
        <f t="shared" ca="1" si="1745"/>
        <v>0</v>
      </c>
      <c r="MO78" s="329">
        <f ca="1">IFERROR(IF(AND(НачИнвП_Дата&lt;=MO$3,КИнвП_Дата&gt;MO$3),
             INDEX(График_поставки,MATCH("ИТОГО",Поставщики_ИнвП,0),MATCH(MO$6,Гр_поставки_сроки,0)),
             ""),0)</f>
        <v>0</v>
      </c>
      <c r="MP78" s="329">
        <f ca="1">IFERROR(IF(AND(НачИнвП_Дата&lt;=MP$3,КИнвП_Дата&gt;MP$3),
             INDEX(График_поставки,MATCH("ИТОГО",Поставщики_ИнвП,0),MATCH(MP$6,Гр_поставки_сроки,0)),
             ""),0)</f>
        <v>0</v>
      </c>
      <c r="MQ78" s="329">
        <f ca="1">IFERROR(IF(AND(НачИнвП_Дата&lt;=MQ$3,КИнвП_Дата&gt;MQ$3),
             INDEX(График_поставки,MATCH("ИТОГО",Поставщики_ИнвП,0),MATCH(MQ$6,Гр_поставки_сроки,0)),
             ""),0)</f>
        <v>0</v>
      </c>
      <c r="MR78" s="329">
        <f ca="1">IFERROR(IF(AND(НачИнвП_Дата&lt;=MR$3,КИнвП_Дата&gt;MR$3),
             INDEX(График_поставки,MATCH("ИТОГО",Поставщики_ИнвП,0),MATCH(MR$6,Гр_поставки_сроки,0)),
             ""),0)</f>
        <v>0</v>
      </c>
      <c r="MS78" s="329">
        <f ca="1">IFERROR(IF(AND(НачИнвП_Дата&lt;=MS$3,КИнвП_Дата&gt;MS$3),
             INDEX(График_поставки,MATCH("ИТОГО",Поставщики_ИнвП,0),MATCH(MS$6,Гр_поставки_сроки,0)),
             ""),0)</f>
        <v>0</v>
      </c>
      <c r="MT78" s="329">
        <f ca="1">IFERROR(IF(AND(НачИнвП_Дата&lt;=MT$3,КИнвП_Дата&gt;MT$3),
             INDEX(График_поставки,MATCH("ИТОГО",Поставщики_ИнвП,0),MATCH(MT$6,Гр_поставки_сроки,0)),
             ""),0)</f>
        <v>0</v>
      </c>
      <c r="MU78" s="329">
        <f ca="1">IFERROR(IF(AND(НачИнвП_Дата&lt;=MU$3,КИнвП_Дата&gt;MU$3),
             INDEX(График_поставки,MATCH("ИТОГО",Поставщики_ИнвП,0),MATCH(MU$6,Гр_поставки_сроки,0)),
             ""),0)</f>
        <v>0</v>
      </c>
      <c r="MV78" s="329">
        <f ca="1">IFERROR(IF(AND(НачИнвП_Дата&lt;=MV$3,КИнвП_Дата&gt;MV$3),
             INDEX(График_поставки,MATCH("ИТОГО",Поставщики_ИнвП,0),MATCH(MV$6,Гр_поставки_сроки,0)),
             ""),0)</f>
        <v>0</v>
      </c>
      <c r="MW78" s="329">
        <f ca="1">IFERROR(IF(AND(НачИнвП_Дата&lt;=MW$3,КИнвП_Дата&gt;MW$3),
             INDEX(График_поставки,MATCH("ИТОГО",Поставщики_ИнвП,0),MATCH(MW$6,Гр_поставки_сроки,0)),
             ""),0)</f>
        <v>0</v>
      </c>
      <c r="MX78" s="329">
        <f ca="1">IFERROR(IF(AND(НачИнвП_Дата&lt;=MX$3,КИнвП_Дата&gt;MX$3),
             INDEX(График_поставки,MATCH("ИТОГО",Поставщики_ИнвП,0),MATCH(MX$6,Гр_поставки_сроки,0)),
             ""),0)</f>
        <v>0</v>
      </c>
      <c r="MY78" s="329">
        <f ca="1">IFERROR(IF(AND(НачИнвП_Дата&lt;=MY$3,КИнвП_Дата&gt;MY$3),
             INDEX(График_поставки,MATCH("ИТОГО",Поставщики_ИнвП,0),MATCH(MY$6,Гр_поставки_сроки,0)),
             ""),0)</f>
        <v>0</v>
      </c>
      <c r="MZ78" s="329">
        <f ca="1">IFERROR(IF(AND(НачИнвП_Дата&lt;=MZ$3,КИнвП_Дата&gt;MZ$3),
             INDEX(График_поставки,MATCH("ИТОГО",Поставщики_ИнвП,0),MATCH(MZ$6,Гр_поставки_сроки,0)),
             ""),0)</f>
        <v>0</v>
      </c>
      <c r="NA78" s="544">
        <f t="shared" ca="1" si="1746"/>
        <v>0</v>
      </c>
      <c r="NB78" s="329">
        <f ca="1">IFERROR(IF(AND(НачИнвП_Дата&lt;=NB$3,КИнвП_Дата&gt;NB$3),
             INDEX(График_поставки,MATCH("ИТОГО",Поставщики_ИнвП,0),MATCH(NB$6,Гр_поставки_сроки,0)),
             ""),0)</f>
        <v>0</v>
      </c>
      <c r="NC78" s="329">
        <f ca="1">IFERROR(IF(AND(НачИнвП_Дата&lt;=NC$3,КИнвП_Дата&gt;NC$3),
             INDEX(График_поставки,MATCH("ИТОГО",Поставщики_ИнвП,0),MATCH(NC$6,Гр_поставки_сроки,0)),
             ""),0)</f>
        <v>0</v>
      </c>
      <c r="ND78" s="329">
        <f ca="1">IFERROR(IF(AND(НачИнвП_Дата&lt;=ND$3,КИнвП_Дата&gt;ND$3),
             INDEX(График_поставки,MATCH("ИТОГО",Поставщики_ИнвП,0),MATCH(ND$6,Гр_поставки_сроки,0)),
             ""),0)</f>
        <v>0</v>
      </c>
      <c r="NE78" s="329">
        <f ca="1">IFERROR(IF(AND(НачИнвП_Дата&lt;=NE$3,КИнвП_Дата&gt;NE$3),
             INDEX(График_поставки,MATCH("ИТОГО",Поставщики_ИнвП,0),MATCH(NE$6,Гр_поставки_сроки,0)),
             ""),0)</f>
        <v>0</v>
      </c>
      <c r="NF78" s="329">
        <f ca="1">IFERROR(IF(AND(НачИнвП_Дата&lt;=NF$3,КИнвП_Дата&gt;NF$3),
             INDEX(График_поставки,MATCH("ИТОГО",Поставщики_ИнвП,0),MATCH(NF$6,Гр_поставки_сроки,0)),
             ""),0)</f>
        <v>0</v>
      </c>
      <c r="NG78" s="329">
        <f ca="1">IFERROR(IF(AND(НачИнвП_Дата&lt;=NG$3,КИнвП_Дата&gt;NG$3),
             INDEX(График_поставки,MATCH("ИТОГО",Поставщики_ИнвП,0),MATCH(NG$6,Гр_поставки_сроки,0)),
             ""),0)</f>
        <v>0</v>
      </c>
      <c r="NH78" s="329">
        <f ca="1">IFERROR(IF(AND(НачИнвП_Дата&lt;=NH$3,КИнвП_Дата&gt;NH$3),
             INDEX(График_поставки,MATCH("ИТОГО",Поставщики_ИнвП,0),MATCH(NH$6,Гр_поставки_сроки,0)),
             ""),0)</f>
        <v>0</v>
      </c>
      <c r="NI78" s="329">
        <f ca="1">IFERROR(IF(AND(НачИнвП_Дата&lt;=NI$3,КИнвП_Дата&gt;NI$3),
             INDEX(График_поставки,MATCH("ИТОГО",Поставщики_ИнвП,0),MATCH(NI$6,Гр_поставки_сроки,0)),
             ""),0)</f>
        <v>0</v>
      </c>
      <c r="NJ78" s="329">
        <f ca="1">IFERROR(IF(AND(НачИнвП_Дата&lt;=NJ$3,КИнвП_Дата&gt;NJ$3),
             INDEX(График_поставки,MATCH("ИТОГО",Поставщики_ИнвП,0),MATCH(NJ$6,Гр_поставки_сроки,0)),
             ""),0)</f>
        <v>0</v>
      </c>
      <c r="NK78" s="329">
        <f ca="1">IFERROR(IF(AND(НачИнвП_Дата&lt;=NK$3,КИнвП_Дата&gt;NK$3),
             INDEX(График_поставки,MATCH("ИТОГО",Поставщики_ИнвП,0),MATCH(NK$6,Гр_поставки_сроки,0)),
             ""),0)</f>
        <v>0</v>
      </c>
      <c r="NL78" s="329">
        <f ca="1">IFERROR(IF(AND(НачИнвП_Дата&lt;=NL$3,КИнвП_Дата&gt;NL$3),
             INDEX(График_поставки,MATCH("ИТОГО",Поставщики_ИнвП,0),MATCH(NL$6,Гр_поставки_сроки,0)),
             ""),0)</f>
        <v>0</v>
      </c>
      <c r="NM78" s="329">
        <f ca="1">IFERROR(IF(AND(НачИнвП_Дата&lt;=NM$3,КИнвП_Дата&gt;NM$3),
             INDEX(График_поставки,MATCH("ИТОГО",Поставщики_ИнвП,0),MATCH(NM$6,Гр_поставки_сроки,0)),
             ""),0)</f>
        <v>0</v>
      </c>
      <c r="NN78" s="544">
        <f t="shared" ca="1" si="1747"/>
        <v>0</v>
      </c>
      <c r="NO78" s="329">
        <f ca="1">IFERROR(IF(AND(НачИнвП_Дата&lt;=NO$3,КИнвП_Дата&gt;NO$3),
             INDEX(График_поставки,MATCH("ИТОГО",Поставщики_ИнвП,0),MATCH(NO$6,Гр_поставки_сроки,0)),
             ""),0)</f>
        <v>0</v>
      </c>
      <c r="NP78" s="329">
        <f ca="1">IFERROR(IF(AND(НачИнвП_Дата&lt;=NP$3,КИнвП_Дата&gt;NP$3),
             INDEX(График_поставки,MATCH("ИТОГО",Поставщики_ИнвП,0),MATCH(NP$6,Гр_поставки_сроки,0)),
             ""),0)</f>
        <v>0</v>
      </c>
      <c r="NQ78" s="329">
        <f ca="1">IFERROR(IF(AND(НачИнвП_Дата&lt;=NQ$3,КИнвП_Дата&gt;NQ$3),
             INDEX(График_поставки,MATCH("ИТОГО",Поставщики_ИнвП,0),MATCH(NQ$6,Гр_поставки_сроки,0)),
             ""),0)</f>
        <v>0</v>
      </c>
      <c r="NR78" s="329">
        <f ca="1">IFERROR(IF(AND(НачИнвП_Дата&lt;=NR$3,КИнвП_Дата&gt;NR$3),
             INDEX(График_поставки,MATCH("ИТОГО",Поставщики_ИнвП,0),MATCH(NR$6,Гр_поставки_сроки,0)),
             ""),0)</f>
        <v>0</v>
      </c>
      <c r="NS78" s="329">
        <f ca="1">IFERROR(IF(AND(НачИнвП_Дата&lt;=NS$3,КИнвП_Дата&gt;NS$3),
             INDEX(График_поставки,MATCH("ИТОГО",Поставщики_ИнвП,0),MATCH(NS$6,Гр_поставки_сроки,0)),
             ""),0)</f>
        <v>0</v>
      </c>
      <c r="NT78" s="329">
        <f ca="1">IFERROR(IF(AND(НачИнвП_Дата&lt;=NT$3,КИнвП_Дата&gt;NT$3),
             INDEX(График_поставки,MATCH("ИТОГО",Поставщики_ИнвП,0),MATCH(NT$6,Гр_поставки_сроки,0)),
             ""),0)</f>
        <v>0</v>
      </c>
      <c r="NU78" s="329">
        <f ca="1">IFERROR(IF(AND(НачИнвП_Дата&lt;=NU$3,КИнвП_Дата&gt;NU$3),
             INDEX(График_поставки,MATCH("ИТОГО",Поставщики_ИнвП,0),MATCH(NU$6,Гр_поставки_сроки,0)),
             ""),0)</f>
        <v>0</v>
      </c>
      <c r="NV78" s="329">
        <f ca="1">IFERROR(IF(AND(НачИнвП_Дата&lt;=NV$3,КИнвП_Дата&gt;NV$3),
             INDEX(График_поставки,MATCH("ИТОГО",Поставщики_ИнвП,0),MATCH(NV$6,Гр_поставки_сроки,0)),
             ""),0)</f>
        <v>0</v>
      </c>
      <c r="NW78" s="329">
        <f ca="1">IFERROR(IF(AND(НачИнвП_Дата&lt;=NW$3,КИнвП_Дата&gt;NW$3),
             INDEX(График_поставки,MATCH("ИТОГО",Поставщики_ИнвП,0),MATCH(NW$6,Гр_поставки_сроки,0)),
             ""),0)</f>
        <v>0</v>
      </c>
      <c r="NX78" s="329">
        <f ca="1">IFERROR(IF(AND(НачИнвП_Дата&lt;=NX$3,КИнвП_Дата&gt;NX$3),
             INDEX(График_поставки,MATCH("ИТОГО",Поставщики_ИнвП,0),MATCH(NX$6,Гр_поставки_сроки,0)),
             ""),0)</f>
        <v>0</v>
      </c>
      <c r="NY78" s="329">
        <f ca="1">IFERROR(IF(AND(НачИнвП_Дата&lt;=NY$3,КИнвП_Дата&gt;NY$3),
             INDEX(График_поставки,MATCH("ИТОГО",Поставщики_ИнвП,0),MATCH(NY$6,Гр_поставки_сроки,0)),
             ""),0)</f>
        <v>0</v>
      </c>
      <c r="NZ78" s="329">
        <f ca="1">IFERROR(IF(AND(НачИнвП_Дата&lt;=NZ$3,КИнвП_Дата&gt;NZ$3),
             INDEX(График_поставки,MATCH("ИТОГО",Поставщики_ИнвП,0),MATCH(NZ$6,Гр_поставки_сроки,0)),
             ""),0)</f>
        <v>0</v>
      </c>
      <c r="OA78" s="544">
        <f t="shared" ca="1" si="1748"/>
        <v>0</v>
      </c>
      <c r="OB78" s="329">
        <f ca="1">IFERROR(IF(AND(НачИнвП_Дата&lt;=OB$3,КИнвП_Дата&gt;OB$3),
             INDEX(График_поставки,MATCH("ИТОГО",Поставщики_ИнвП,0),MATCH(OB$6,Гр_поставки_сроки,0)),
             ""),0)</f>
        <v>0</v>
      </c>
      <c r="OC78" s="329">
        <f ca="1">IFERROR(IF(AND(НачИнвП_Дата&lt;=OC$3,КИнвП_Дата&gt;OC$3),
             INDEX(График_поставки,MATCH("ИТОГО",Поставщики_ИнвП,0),MATCH(OC$6,Гр_поставки_сроки,0)),
             ""),0)</f>
        <v>0</v>
      </c>
      <c r="OD78" s="329">
        <f ca="1">IFERROR(IF(AND(НачИнвП_Дата&lt;=OD$3,КИнвП_Дата&gt;OD$3),
             INDEX(График_поставки,MATCH("ИТОГО",Поставщики_ИнвП,0),MATCH(OD$6,Гр_поставки_сроки,0)),
             ""),0)</f>
        <v>0</v>
      </c>
      <c r="OE78" s="329">
        <f ca="1">IFERROR(IF(AND(НачИнвП_Дата&lt;=OE$3,КИнвП_Дата&gt;OE$3),
             INDEX(График_поставки,MATCH("ИТОГО",Поставщики_ИнвП,0),MATCH(OE$6,Гр_поставки_сроки,0)),
             ""),0)</f>
        <v>0</v>
      </c>
      <c r="OF78" s="329">
        <f ca="1">IFERROR(IF(AND(НачИнвП_Дата&lt;=OF$3,КИнвП_Дата&gt;OF$3),
             INDEX(График_поставки,MATCH("ИТОГО",Поставщики_ИнвП,0),MATCH(OF$6,Гр_поставки_сроки,0)),
             ""),0)</f>
        <v>0</v>
      </c>
      <c r="OG78" s="329">
        <f ca="1">IFERROR(IF(AND(НачИнвП_Дата&lt;=OG$3,КИнвП_Дата&gt;OG$3),
             INDEX(График_поставки,MATCH("ИТОГО",Поставщики_ИнвП,0),MATCH(OG$6,Гр_поставки_сроки,0)),
             ""),0)</f>
        <v>0</v>
      </c>
      <c r="OH78" s="329">
        <f ca="1">IFERROR(IF(AND(НачИнвП_Дата&lt;=OH$3,КИнвП_Дата&gt;OH$3),
             INDEX(График_поставки,MATCH("ИТОГО",Поставщики_ИнвП,0),MATCH(OH$6,Гр_поставки_сроки,0)),
             ""),0)</f>
        <v>0</v>
      </c>
      <c r="OI78" s="329">
        <f ca="1">IFERROR(IF(AND(НачИнвП_Дата&lt;=OI$3,КИнвП_Дата&gt;OI$3),
             INDEX(График_поставки,MATCH("ИТОГО",Поставщики_ИнвП,0),MATCH(OI$6,Гр_поставки_сроки,0)),
             ""),0)</f>
        <v>0</v>
      </c>
      <c r="OJ78" s="329">
        <f ca="1">IFERROR(IF(AND(НачИнвП_Дата&lt;=OJ$3,КИнвП_Дата&gt;OJ$3),
             INDEX(График_поставки,MATCH("ИТОГО",Поставщики_ИнвП,0),MATCH(OJ$6,Гр_поставки_сроки,0)),
             ""),0)</f>
        <v>0</v>
      </c>
      <c r="OK78" s="329" t="str">
        <f ca="1">IFERROR(IF(AND(НачИнвП_Дата&lt;=OK$3,КИнвП_Дата&gt;OK$3),
             INDEX(График_поставки,MATCH("ИТОГО",Поставщики_ИнвП,0),MATCH(OK$6,Гр_поставки_сроки,0)),
             ""),0)</f>
        <v/>
      </c>
      <c r="OL78" s="329" t="str">
        <f ca="1">IFERROR(IF(AND(НачИнвП_Дата&lt;=OL$3,КИнвП_Дата&gt;OL$3),
             INDEX(График_поставки,MATCH("ИТОГО",Поставщики_ИнвП,0),MATCH(OL$6,Гр_поставки_сроки,0)),
             ""),0)</f>
        <v/>
      </c>
      <c r="OM78" s="329" t="str">
        <f ca="1">IFERROR(IF(AND(НачИнвП_Дата&lt;=OM$3,КИнвП_Дата&gt;OM$3),
             INDEX(График_поставки,MATCH("ИТОГО",Поставщики_ИнвП,0),MATCH(OM$6,Гр_поставки_сроки,0)),
             ""),0)</f>
        <v/>
      </c>
      <c r="ON78" s="544">
        <f t="shared" ca="1" si="1749"/>
        <v>0</v>
      </c>
    </row>
    <row r="79" spans="1:404" ht="14.25" customHeight="1" outlineLevel="1">
      <c r="A79" s="393" t="s">
        <v>416</v>
      </c>
      <c r="B79" s="329"/>
      <c r="C79" s="329"/>
      <c r="D79" s="329"/>
      <c r="E79" s="329"/>
      <c r="F79" s="329"/>
      <c r="G79" s="329"/>
      <c r="H79" s="329"/>
      <c r="I79" s="329"/>
      <c r="J79" s="329"/>
      <c r="K79" s="601">
        <v>100000</v>
      </c>
      <c r="L79" s="329"/>
      <c r="M79" s="329"/>
      <c r="N79" s="544">
        <v>250000</v>
      </c>
      <c r="O79" s="329"/>
      <c r="P79" s="329"/>
      <c r="Q79" s="329"/>
      <c r="R79" s="329"/>
      <c r="S79" s="329"/>
      <c r="T79" s="329"/>
      <c r="U79" s="329"/>
      <c r="V79" s="329"/>
      <c r="W79" s="329"/>
      <c r="X79" s="329"/>
      <c r="Y79" s="329"/>
      <c r="Z79" s="329"/>
      <c r="AA79" s="544"/>
      <c r="AB79" s="329"/>
      <c r="AC79" s="329"/>
      <c r="AD79" s="329"/>
      <c r="AE79" s="329"/>
      <c r="AF79" s="329"/>
      <c r="AG79" s="329"/>
      <c r="AH79" s="329"/>
      <c r="AI79" s="329"/>
      <c r="AJ79" s="329"/>
      <c r="AK79" s="329"/>
      <c r="AL79" s="329"/>
      <c r="AM79" s="329"/>
      <c r="AN79" s="544"/>
      <c r="AO79" s="329"/>
      <c r="AP79" s="329"/>
      <c r="AQ79" s="329"/>
      <c r="AR79" s="329"/>
      <c r="AS79" s="329"/>
      <c r="AT79" s="329"/>
      <c r="AU79" s="329"/>
      <c r="AV79" s="329"/>
      <c r="AW79" s="329"/>
      <c r="AX79" s="329"/>
      <c r="AY79" s="329"/>
      <c r="AZ79" s="329"/>
      <c r="BA79" s="544"/>
      <c r="BB79" s="329"/>
      <c r="BC79" s="329"/>
      <c r="BD79" s="329"/>
      <c r="BE79" s="329"/>
      <c r="BF79" s="329"/>
      <c r="BG79" s="329"/>
      <c r="BH79" s="329"/>
      <c r="BI79" s="329"/>
      <c r="BJ79" s="329"/>
      <c r="BK79" s="329"/>
      <c r="BL79" s="329"/>
      <c r="BM79" s="329"/>
      <c r="BN79" s="544"/>
      <c r="BO79" s="329"/>
      <c r="BP79" s="329"/>
      <c r="BQ79" s="329"/>
      <c r="BR79" s="329"/>
      <c r="BS79" s="329"/>
      <c r="BT79" s="329"/>
      <c r="BU79" s="329"/>
      <c r="BV79" s="329"/>
      <c r="BW79" s="329"/>
      <c r="BX79" s="329"/>
      <c r="BY79" s="329"/>
      <c r="BZ79" s="329"/>
      <c r="CA79" s="544"/>
      <c r="CB79" s="329"/>
      <c r="CC79" s="329"/>
      <c r="CD79" s="329"/>
      <c r="CE79" s="329"/>
      <c r="CF79" s="329"/>
      <c r="CG79" s="329"/>
      <c r="CH79" s="329"/>
      <c r="CI79" s="329"/>
      <c r="CJ79" s="329"/>
      <c r="CK79" s="329"/>
      <c r="CL79" s="329"/>
      <c r="CM79" s="329"/>
      <c r="CN79" s="544"/>
      <c r="CO79" s="329"/>
      <c r="CP79" s="329"/>
      <c r="CQ79" s="329"/>
      <c r="CR79" s="329"/>
      <c r="CS79" s="329"/>
      <c r="CT79" s="329"/>
      <c r="CU79" s="329"/>
      <c r="CV79" s="329"/>
      <c r="CW79" s="329"/>
      <c r="CX79" s="329"/>
      <c r="CY79" s="329"/>
      <c r="CZ79" s="329"/>
      <c r="DA79" s="544"/>
      <c r="DB79" s="329"/>
      <c r="DC79" s="329"/>
      <c r="DD79" s="329"/>
      <c r="DE79" s="329"/>
      <c r="DF79" s="329"/>
      <c r="DG79" s="329"/>
      <c r="DH79" s="329"/>
      <c r="DI79" s="329"/>
      <c r="DJ79" s="329"/>
      <c r="DK79" s="329"/>
      <c r="DL79" s="329"/>
      <c r="DM79" s="329"/>
      <c r="DN79" s="544"/>
      <c r="DO79" s="329"/>
      <c r="DP79" s="329"/>
      <c r="DQ79" s="329"/>
      <c r="DR79" s="329"/>
      <c r="DS79" s="329"/>
      <c r="DT79" s="329"/>
      <c r="DU79" s="329"/>
      <c r="DV79" s="329"/>
      <c r="DW79" s="329"/>
      <c r="DX79" s="329"/>
      <c r="DY79" s="329"/>
      <c r="DZ79" s="329"/>
      <c r="EA79" s="544"/>
      <c r="EB79" s="329"/>
      <c r="EC79" s="329"/>
      <c r="ED79" s="329"/>
      <c r="EE79" s="329"/>
      <c r="EF79" s="329"/>
      <c r="EG79" s="329"/>
      <c r="EH79" s="329"/>
      <c r="EI79" s="329"/>
      <c r="EJ79" s="329"/>
      <c r="EK79" s="329"/>
      <c r="EL79" s="329"/>
      <c r="EM79" s="329"/>
      <c r="EN79" s="544"/>
      <c r="EO79" s="329"/>
      <c r="EP79" s="329"/>
      <c r="EQ79" s="329"/>
      <c r="ER79" s="329"/>
      <c r="ES79" s="329"/>
      <c r="ET79" s="329"/>
      <c r="EU79" s="329"/>
      <c r="EV79" s="329"/>
      <c r="EW79" s="329"/>
      <c r="EX79" s="329"/>
      <c r="EY79" s="329"/>
      <c r="EZ79" s="329"/>
      <c r="FA79" s="544"/>
      <c r="FB79" s="329"/>
      <c r="FC79" s="329"/>
      <c r="FD79" s="329"/>
      <c r="FE79" s="329"/>
      <c r="FF79" s="329"/>
      <c r="FG79" s="329"/>
      <c r="FH79" s="329"/>
      <c r="FI79" s="329"/>
      <c r="FJ79" s="329"/>
      <c r="FK79" s="329"/>
      <c r="FL79" s="329"/>
      <c r="FM79" s="329"/>
      <c r="FN79" s="544"/>
      <c r="FO79" s="329"/>
      <c r="FP79" s="329"/>
      <c r="FQ79" s="329"/>
      <c r="FR79" s="329"/>
      <c r="FS79" s="329"/>
      <c r="FT79" s="329"/>
      <c r="FU79" s="329"/>
      <c r="FV79" s="329"/>
      <c r="FW79" s="329"/>
      <c r="FX79" s="329"/>
      <c r="FY79" s="329"/>
      <c r="FZ79" s="329"/>
      <c r="GA79" s="544"/>
      <c r="GB79" s="329"/>
      <c r="GC79" s="329"/>
      <c r="GD79" s="329"/>
      <c r="GE79" s="329"/>
      <c r="GF79" s="329"/>
      <c r="GG79" s="329"/>
      <c r="GH79" s="329"/>
      <c r="GI79" s="329"/>
      <c r="GJ79" s="329"/>
      <c r="GK79" s="329"/>
      <c r="GL79" s="329"/>
      <c r="GM79" s="329"/>
      <c r="GN79" s="544"/>
      <c r="GO79" s="329"/>
      <c r="GP79" s="329"/>
      <c r="GQ79" s="329"/>
      <c r="GR79" s="329"/>
      <c r="GS79" s="329"/>
      <c r="GT79" s="329"/>
      <c r="GU79" s="329"/>
      <c r="GV79" s="329"/>
      <c r="GW79" s="329"/>
      <c r="GX79" s="329"/>
      <c r="GY79" s="329"/>
      <c r="GZ79" s="329"/>
      <c r="HA79" s="544"/>
      <c r="HB79" s="329"/>
      <c r="HC79" s="329"/>
      <c r="HD79" s="329"/>
      <c r="HE79" s="329"/>
      <c r="HF79" s="329"/>
      <c r="HG79" s="329"/>
      <c r="HH79" s="329"/>
      <c r="HI79" s="329"/>
      <c r="HJ79" s="329"/>
      <c r="HK79" s="329"/>
      <c r="HL79" s="329"/>
      <c r="HM79" s="329"/>
      <c r="HN79" s="544"/>
      <c r="HO79" s="329"/>
      <c r="HP79" s="329"/>
      <c r="HQ79" s="329"/>
      <c r="HR79" s="329"/>
      <c r="HS79" s="329"/>
      <c r="HT79" s="329"/>
      <c r="HU79" s="329"/>
      <c r="HV79" s="329"/>
      <c r="HW79" s="329"/>
      <c r="HX79" s="329"/>
      <c r="HY79" s="329"/>
      <c r="HZ79" s="329"/>
      <c r="IA79" s="544"/>
      <c r="IB79" s="329"/>
      <c r="IC79" s="329"/>
      <c r="ID79" s="329"/>
      <c r="IE79" s="329"/>
      <c r="IF79" s="329"/>
      <c r="IG79" s="329"/>
      <c r="IH79" s="329"/>
      <c r="II79" s="329"/>
      <c r="IJ79" s="329"/>
      <c r="IK79" s="329"/>
      <c r="IL79" s="329"/>
      <c r="IM79" s="329"/>
      <c r="IN79" s="544"/>
      <c r="IO79" s="329"/>
      <c r="IP79" s="329"/>
      <c r="IQ79" s="329"/>
      <c r="IR79" s="329"/>
      <c r="IS79" s="329"/>
      <c r="IT79" s="329"/>
      <c r="IU79" s="329"/>
      <c r="IV79" s="329"/>
      <c r="IW79" s="329"/>
      <c r="IX79" s="329"/>
      <c r="IY79" s="329"/>
      <c r="IZ79" s="329"/>
      <c r="JA79" s="544"/>
      <c r="JB79" s="329"/>
      <c r="JC79" s="329"/>
      <c r="JD79" s="329"/>
      <c r="JE79" s="329"/>
      <c r="JF79" s="329"/>
      <c r="JG79" s="329"/>
      <c r="JH79" s="329"/>
      <c r="JI79" s="329"/>
      <c r="JJ79" s="329"/>
      <c r="JK79" s="329"/>
      <c r="JL79" s="329"/>
      <c r="JM79" s="329"/>
      <c r="JN79" s="544"/>
      <c r="JO79" s="329"/>
      <c r="JP79" s="329"/>
      <c r="JQ79" s="329"/>
      <c r="JR79" s="329"/>
      <c r="JS79" s="329"/>
      <c r="JT79" s="329"/>
      <c r="JU79" s="329"/>
      <c r="JV79" s="329"/>
      <c r="JW79" s="329"/>
      <c r="JX79" s="329"/>
      <c r="JY79" s="329"/>
      <c r="JZ79" s="329"/>
      <c r="KA79" s="544"/>
      <c r="KB79" s="329"/>
      <c r="KC79" s="329"/>
      <c r="KD79" s="329"/>
      <c r="KE79" s="329"/>
      <c r="KF79" s="329"/>
      <c r="KG79" s="329"/>
      <c r="KH79" s="329"/>
      <c r="KI79" s="329"/>
      <c r="KJ79" s="329"/>
      <c r="KK79" s="329"/>
      <c r="KL79" s="329"/>
      <c r="KM79" s="329"/>
      <c r="KN79" s="544"/>
      <c r="KO79" s="329"/>
      <c r="KP79" s="329"/>
      <c r="KQ79" s="329"/>
      <c r="KR79" s="329"/>
      <c r="KS79" s="329"/>
      <c r="KT79" s="329"/>
      <c r="KU79" s="329"/>
      <c r="KV79" s="329"/>
      <c r="KW79" s="329"/>
      <c r="KX79" s="329"/>
      <c r="KY79" s="329"/>
      <c r="KZ79" s="329"/>
      <c r="LA79" s="544"/>
      <c r="LB79" s="329"/>
      <c r="LC79" s="329"/>
      <c r="LD79" s="329"/>
      <c r="LE79" s="329"/>
      <c r="LF79" s="329"/>
      <c r="LG79" s="329"/>
      <c r="LH79" s="329"/>
      <c r="LI79" s="329"/>
      <c r="LJ79" s="329"/>
      <c r="LK79" s="329"/>
      <c r="LL79" s="329"/>
      <c r="LM79" s="329"/>
      <c r="LN79" s="544"/>
      <c r="LO79" s="329"/>
      <c r="LP79" s="329"/>
      <c r="LQ79" s="329"/>
      <c r="LR79" s="329"/>
      <c r="LS79" s="329"/>
      <c r="LT79" s="329"/>
      <c r="LU79" s="329"/>
      <c r="LV79" s="329"/>
      <c r="LW79" s="329"/>
      <c r="LX79" s="329"/>
      <c r="LY79" s="329"/>
      <c r="LZ79" s="329"/>
      <c r="MA79" s="544"/>
      <c r="MB79" s="329"/>
      <c r="MC79" s="329"/>
      <c r="MD79" s="329"/>
      <c r="ME79" s="329"/>
      <c r="MF79" s="329"/>
      <c r="MG79" s="329"/>
      <c r="MH79" s="329"/>
      <c r="MI79" s="329"/>
      <c r="MJ79" s="329"/>
      <c r="MK79" s="329"/>
      <c r="ML79" s="329"/>
      <c r="MM79" s="329"/>
      <c r="MN79" s="544"/>
      <c r="MO79" s="329"/>
      <c r="MP79" s="329"/>
      <c r="MQ79" s="329"/>
      <c r="MR79" s="329"/>
      <c r="MS79" s="329"/>
      <c r="MT79" s="329"/>
      <c r="MU79" s="329"/>
      <c r="MV79" s="329"/>
      <c r="MW79" s="329"/>
      <c r="MX79" s="329"/>
      <c r="MY79" s="329"/>
      <c r="MZ79" s="329"/>
      <c r="NA79" s="544"/>
      <c r="NB79" s="329"/>
      <c r="NC79" s="329"/>
      <c r="ND79" s="329"/>
      <c r="NE79" s="329"/>
      <c r="NF79" s="329"/>
      <c r="NG79" s="329"/>
      <c r="NH79" s="329"/>
      <c r="NI79" s="329"/>
      <c r="NJ79" s="329"/>
      <c r="NK79" s="329"/>
      <c r="NL79" s="329"/>
      <c r="NM79" s="329"/>
      <c r="NN79" s="544"/>
      <c r="NO79" s="329"/>
      <c r="NP79" s="329"/>
      <c r="NQ79" s="329"/>
      <c r="NR79" s="329"/>
      <c r="NS79" s="329"/>
      <c r="NT79" s="329"/>
      <c r="NU79" s="329"/>
      <c r="NV79" s="329"/>
      <c r="NW79" s="329"/>
      <c r="NX79" s="329"/>
      <c r="NY79" s="329"/>
      <c r="NZ79" s="329"/>
      <c r="OA79" s="544"/>
      <c r="OB79" s="329"/>
      <c r="OC79" s="329"/>
      <c r="OD79" s="329"/>
      <c r="OE79" s="329"/>
      <c r="OF79" s="329"/>
      <c r="OG79" s="329"/>
      <c r="OH79" s="329"/>
      <c r="OI79" s="329"/>
      <c r="OJ79" s="329"/>
      <c r="OK79" s="329"/>
      <c r="OL79" s="329"/>
      <c r="OM79" s="329"/>
      <c r="ON79" s="544"/>
    </row>
    <row r="80" spans="1:404" outlineLevel="1">
      <c r="A80" s="209" t="s">
        <v>198</v>
      </c>
      <c r="B80" s="329" t="str">
        <f t="array" ref="B80">IF(AND(НачИнвП_Дата&lt;=B$3,(КИнвП_Дата)&gt;B$3),
             SUMPRODUCT((MONTH(B$3)&amp;YEAR(B$3)=MONTH(Лизинги[Дата выдачи и погашения кредита])&amp;YEAR(Лизинги[Дата выдачи и погашения кредита]))*Лизинги[Возврат, руб.])/1000,
             "")</f>
        <v/>
      </c>
      <c r="C80" s="329" t="str">
        <f t="array" aca="1" ref="C80" ca="1">IF(AND(НачИнвП_Дата&lt;=C$3,(КИнвП_Дата)&gt;C$3),
             SUMPRODUCT((MONTH(C$3)&amp;YEAR(C$3)=MONTH(Лизинги[Дата выдачи и погашения кредита])&amp;YEAR(Лизинги[Дата выдачи и погашения кредита]))*Лизинги[Возврат, руб.])/1000,
             "")</f>
        <v/>
      </c>
      <c r="D80" s="329" t="str">
        <f t="array" aca="1" ref="D80" ca="1">IF(AND(НачИнвП_Дата&lt;=D$3,(КИнвП_Дата)&gt;D$3),
             SUMPRODUCT((MONTH(D$3)&amp;YEAR(D$3)=MONTH(Лизинги[Дата выдачи и погашения кредита])&amp;YEAR(Лизинги[Дата выдачи и погашения кредита]))*Лизинги[Возврат, руб.])/1000,
             "")</f>
        <v/>
      </c>
      <c r="E80" s="329" t="str">
        <f t="array" aca="1" ref="E80" ca="1">IF(AND(НачИнвП_Дата&lt;=E$3,(КИнвП_Дата)&gt;E$3),
             SUMPRODUCT((MONTH(E$3)&amp;YEAR(E$3)=MONTH(Лизинги[Дата выдачи и погашения кредита])&amp;YEAR(Лизинги[Дата выдачи и погашения кредита]))*Лизинги[Возврат, руб.])/1000,
             "")</f>
        <v/>
      </c>
      <c r="F80" s="329" t="str">
        <f t="array" aca="1" ref="F80" ca="1">IF(AND(НачИнвП_Дата&lt;=F$3,(КИнвП_Дата)&gt;F$3),
             SUMPRODUCT((MONTH(F$3)&amp;YEAR(F$3)=MONTH(Лизинги[Дата выдачи и погашения кредита])&amp;YEAR(Лизинги[Дата выдачи и погашения кредита]))*Лизинги[Возврат, руб.])/1000,
             "")</f>
        <v/>
      </c>
      <c r="G80" s="329" t="str">
        <f t="array" aca="1" ref="G80" ca="1">IF(AND(НачИнвП_Дата&lt;=G$3,(КИнвП_Дата)&gt;G$3),
             SUMPRODUCT((MONTH(G$3)&amp;YEAR(G$3)=MONTH(Лизинги[Дата выдачи и погашения кредита])&amp;YEAR(Лизинги[Дата выдачи и погашения кредита]))*Лизинги[Возврат, руб.])/1000,
             "")</f>
        <v/>
      </c>
      <c r="H80" s="329" t="str">
        <f t="array" aca="1" ref="H80" ca="1">IF(AND(НачИнвП_Дата&lt;=H$3,(КИнвП_Дата)&gt;H$3),
             SUMPRODUCT((MONTH(H$3)&amp;YEAR(H$3)=MONTH(Лизинги[Дата выдачи и погашения кредита])&amp;YEAR(Лизинги[Дата выдачи и погашения кредита]))*Лизинги[Возврат, руб.])/1000,
             "")</f>
        <v/>
      </c>
      <c r="I80" s="329" t="str">
        <f t="array" aca="1" ref="I80" ca="1">IF(AND(НачИнвП_Дата&lt;=I$3,(КИнвП_Дата)&gt;I$3),
             SUMPRODUCT((MONTH(I$3)&amp;YEAR(I$3)=MONTH(Лизинги[Дата выдачи и погашения кредита])&amp;YEAR(Лизинги[Дата выдачи и погашения кредита]))*Лизинги[Возврат, руб.])/1000,
             "")</f>
        <v/>
      </c>
      <c r="J80" s="329" t="str">
        <f t="array" aca="1" ref="J80" ca="1">IF(AND(НачИнвП_Дата&lt;=J$3,(КИнвП_Дата)&gt;J$3),
             SUMPRODUCT((MONTH(J$3)&amp;YEAR(J$3)=MONTH(Лизинги[Дата выдачи и погашения кредита])&amp;YEAR(Лизинги[Дата выдачи и погашения кредита]))*Лизинги[Возврат, руб.])/1000,
             "")</f>
        <v/>
      </c>
      <c r="K80" s="329">
        <f t="array" aca="1" ref="K80" ca="1">IF(AND(НачИнвП_Дата&lt;=K$3,(КИнвП_Дата)&gt;K$3),
             SUMPRODUCT((MONTH(K$3)&amp;YEAR(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80" s="329">
        <f t="array" aca="1" ref="L80" ca="1">IF(AND(НачИнвП_Дата&lt;=L$3,(КИнвП_Дата)&gt;L$3),
             SUMPRODUCT((MONTH(L$3)&amp;YEAR(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80" s="329">
        <f t="array" aca="1" ref="M80" ca="1">IF(AND(НачИнвП_Дата&lt;=M$3,(КИнвП_Дата)&gt;M$3),
             SUMPRODUCT((MONTH(M$3)&amp;YEAR(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80" s="544">
        <f ca="1">SUM(B80:M80)</f>
        <v>0</v>
      </c>
      <c r="O80" s="329">
        <f t="array" aca="1" ref="O80" ca="1">IF(AND(НачИнвП_Дата&lt;=O$3,(КИнвП_Дата)&gt;O$3),
             SUMPRODUCT((MONTH(O$3)&amp;YEAR(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P80" s="329">
        <f t="array" aca="1" ref="P80" ca="1">IF(AND(НачИнвП_Дата&lt;=P$3,(КИнвП_Дата)&gt;P$3),
             SUMPRODUCT((MONTH(P$3)&amp;YEAR(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Q80" s="329">
        <f t="array" aca="1" ref="Q80" ca="1">IF(AND(НачИнвП_Дата&lt;=Q$3,(КИнвП_Дата)&gt;Q$3),
             SUMPRODUCT((MONTH(Q$3)&amp;YEAR(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R80" s="329">
        <f t="array" aca="1" ref="R80" ca="1">IF(AND(НачИнвП_Дата&lt;=R$3,(КИнвП_Дата)&gt;R$3),
             SUMPRODUCT((MONTH(R$3)&amp;YEAR(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S80" s="329">
        <f t="array" aca="1" ref="S80" ca="1">IF(AND(НачИнвП_Дата&lt;=S$3,(КИнвП_Дата)&gt;S$3),
             SUMPRODUCT((MONTH(S$3)&amp;YEAR(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T80" s="329">
        <f t="array" aca="1" ref="T80" ca="1">IF(AND(НачИнвП_Дата&lt;=T$3,(КИнвП_Дата)&gt;T$3),
             SUMPRODUCT((MONTH(T$3)&amp;YEAR(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U80" s="329">
        <f t="array" aca="1" ref="U80" ca="1">IF(AND(НачИнвП_Дата&lt;=U$3,(КИнвП_Дата)&gt;U$3),
             SUMPRODUCT((MONTH(U$3)&amp;YEAR(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V80" s="329">
        <f t="array" aca="1" ref="V80" ca="1">IF(AND(НачИнвП_Дата&lt;=V$3,(КИнвП_Дата)&gt;V$3),
             SUMPRODUCT((MONTH(V$3)&amp;YEAR(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W80" s="329">
        <f t="array" aca="1" ref="W80" ca="1">IF(AND(НачИнвП_Дата&lt;=W$3,(КИнвП_Дата)&gt;W$3),
             SUMPRODUCT((MONTH(W$3)&amp;YEAR(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X80" s="329">
        <f t="array" aca="1" ref="X80" ca="1">IF(AND(НачИнвП_Дата&lt;=X$3,(КИнвП_Дата)&gt;X$3),
             SUMPRODUCT((MONTH(X$3)&amp;YEAR(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Y80" s="329">
        <f t="array" aca="1" ref="Y80" ca="1">IF(AND(НачИнвП_Дата&lt;=Y$3,(КИнвП_Дата)&gt;Y$3),
             SUMPRODUCT((MONTH(Y$3)&amp;YEAR(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Z80" s="329">
        <f t="array" aca="1" ref="Z80" ca="1">IF(AND(НачИнвП_Дата&lt;=Z$3,(КИнвП_Дата)&gt;Z$3),
             SUMPRODUCT((MONTH(Z$3)&amp;YEAR(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A80" s="544">
        <f ca="1">SUM(O80:Z80)</f>
        <v>0</v>
      </c>
      <c r="AB80" s="329">
        <f t="array" aca="1" ref="AB80" ca="1">IF(AND(НачИнвП_Дата&lt;=AB$3,(КИнвП_Дата)&gt;AB$3),
             SUMPRODUCT((MONTH(AB$3)&amp;YEAR(A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C80" s="329">
        <f t="array" aca="1" ref="AC80" ca="1">IF(AND(НачИнвП_Дата&lt;=AC$3,(КИнвП_Дата)&gt;AC$3),
             SUMPRODUCT((MONTH(AC$3)&amp;YEAR(A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D80" s="329">
        <f t="array" aca="1" ref="AD80" ca="1">IF(AND(НачИнвП_Дата&lt;=AD$3,(КИнвП_Дата)&gt;AD$3),
             SUMPRODUCT((MONTH(AD$3)&amp;YEAR(A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E80" s="329">
        <f t="array" aca="1" ref="AE80" ca="1">IF(AND(НачИнвП_Дата&lt;=AE$3,(КИнвП_Дата)&gt;AE$3),
             SUMPRODUCT((MONTH(AE$3)&amp;YEAR(A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F80" s="329">
        <f t="array" aca="1" ref="AF80" ca="1">IF(AND(НачИнвП_Дата&lt;=AF$3,(КИнвП_Дата)&gt;AF$3),
             SUMPRODUCT((MONTH(AF$3)&amp;YEAR(A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G80" s="329">
        <f t="array" aca="1" ref="AG80" ca="1">IF(AND(НачИнвП_Дата&lt;=AG$3,(КИнвП_Дата)&gt;AG$3),
             SUMPRODUCT((MONTH(AG$3)&amp;YEAR(A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H80" s="329">
        <f t="array" aca="1" ref="AH80" ca="1">IF(AND(НачИнвП_Дата&lt;=AH$3,(КИнвП_Дата)&gt;AH$3),
             SUMPRODUCT((MONTH(AH$3)&amp;YEAR(A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I80" s="329">
        <f t="array" aca="1" ref="AI80" ca="1">IF(AND(НачИнвП_Дата&lt;=AI$3,(КИнвП_Дата)&gt;AI$3),
             SUMPRODUCT((MONTH(AI$3)&amp;YEAR(A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J80" s="329">
        <f t="array" aca="1" ref="AJ80" ca="1">IF(AND(НачИнвП_Дата&lt;=AJ$3,(КИнвП_Дата)&gt;AJ$3),
             SUMPRODUCT((MONTH(AJ$3)&amp;YEAR(A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K80" s="329">
        <f t="array" aca="1" ref="AK80" ca="1">IF(AND(НачИнвП_Дата&lt;=AK$3,(КИнвП_Дата)&gt;AK$3),
             SUMPRODUCT((MONTH(AK$3)&amp;YEAR(A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L80" s="329">
        <f t="array" aca="1" ref="AL80" ca="1">IF(AND(НачИнвП_Дата&lt;=AL$3,(КИнвП_Дата)&gt;AL$3),
             SUMPRODUCT((MONTH(AL$3)&amp;YEAR(A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M80" s="329">
        <f t="array" aca="1" ref="AM80" ca="1">IF(AND(НачИнвП_Дата&lt;=AM$3,(КИнвП_Дата)&gt;AM$3),
             SUMPRODUCT((MONTH(AM$3)&amp;YEAR(A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N80" s="544">
        <f ca="1">SUM(AB80:AM80)</f>
        <v>0</v>
      </c>
      <c r="AO80" s="329">
        <f t="array" aca="1" ref="AO80" ca="1">IF(AND(НачИнвП_Дата&lt;=AO$3,(КИнвП_Дата)&gt;AO$3),
             SUMPRODUCT((MONTH(AO$3)&amp;YEAR(A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P80" s="329">
        <f t="array" aca="1" ref="AP80" ca="1">IF(AND(НачИнвП_Дата&lt;=AP$3,(КИнвП_Дата)&gt;AP$3),
             SUMPRODUCT((MONTH(AP$3)&amp;YEAR(A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Q80" s="329">
        <f t="array" aca="1" ref="AQ80" ca="1">IF(AND(НачИнвП_Дата&lt;=AQ$3,(КИнвП_Дата)&gt;AQ$3),
             SUMPRODUCT((MONTH(AQ$3)&amp;YEAR(A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R80" s="329">
        <f t="array" aca="1" ref="AR80" ca="1">IF(AND(НачИнвП_Дата&lt;=AR$3,(КИнвП_Дата)&gt;AR$3),
             SUMPRODUCT((MONTH(AR$3)&amp;YEAR(A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S80" s="329">
        <f t="array" aca="1" ref="AS80" ca="1">IF(AND(НачИнвП_Дата&lt;=AS$3,(КИнвП_Дата)&gt;AS$3),
             SUMPRODUCT((MONTH(AS$3)&amp;YEAR(A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T80" s="329">
        <f t="array" aca="1" ref="AT80" ca="1">IF(AND(НачИнвП_Дата&lt;=AT$3,(КИнвП_Дата)&gt;AT$3),
             SUMPRODUCT((MONTH(AT$3)&amp;YEAR(A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U80" s="329">
        <f t="array" aca="1" ref="AU80" ca="1">IF(AND(НачИнвП_Дата&lt;=AU$3,(КИнвП_Дата)&gt;AU$3),
             SUMPRODUCT((MONTH(AU$3)&amp;YEAR(A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V80" s="329">
        <f t="array" aca="1" ref="AV80" ca="1">IF(AND(НачИнвП_Дата&lt;=AV$3,(КИнвП_Дата)&gt;AV$3),
             SUMPRODUCT((MONTH(AV$3)&amp;YEAR(A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W80" s="329">
        <f t="array" aca="1" ref="AW80" ca="1">IF(AND(НачИнвП_Дата&lt;=AW$3,(КИнвП_Дата)&gt;AW$3),
             SUMPRODUCT((MONTH(AW$3)&amp;YEAR(A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X80" s="329">
        <f t="array" aca="1" ref="AX80" ca="1">IF(AND(НачИнвП_Дата&lt;=AX$3,(КИнвП_Дата)&gt;AX$3),
             SUMPRODUCT((MONTH(AX$3)&amp;YEAR(A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Y80" s="329">
        <f t="array" aca="1" ref="AY80" ca="1">IF(AND(НачИнвП_Дата&lt;=AY$3,(КИнвП_Дата)&gt;AY$3),
             SUMPRODUCT((MONTH(AY$3)&amp;YEAR(A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AZ80" s="329">
        <f t="array" aca="1" ref="AZ80" ca="1">IF(AND(НачИнвП_Дата&lt;=AZ$3,(КИнвП_Дата)&gt;AZ$3),
             SUMPRODUCT((MONTH(AZ$3)&amp;YEAR(A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A80" s="544">
        <f ca="1">SUM(AO80:AZ80)</f>
        <v>0</v>
      </c>
      <c r="BB80" s="329">
        <f t="array" aca="1" ref="BB80" ca="1">IF(AND(НачИнвП_Дата&lt;=BB$3,(КИнвП_Дата)&gt;BB$3),
             SUMPRODUCT((MONTH(BB$3)&amp;YEAR(B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C80" s="329">
        <f t="array" aca="1" ref="BC80" ca="1">IF(AND(НачИнвП_Дата&lt;=BC$3,(КИнвП_Дата)&gt;BC$3),
             SUMPRODUCT((MONTH(BC$3)&amp;YEAR(B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D80" s="329">
        <f t="array" aca="1" ref="BD80" ca="1">IF(AND(НачИнвП_Дата&lt;=BD$3,(КИнвП_Дата)&gt;BD$3),
             SUMPRODUCT((MONTH(BD$3)&amp;YEAR(B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E80" s="329">
        <f t="array" aca="1" ref="BE80" ca="1">IF(AND(НачИнвП_Дата&lt;=BE$3,(КИнвП_Дата)&gt;BE$3),
             SUMPRODUCT((MONTH(BE$3)&amp;YEAR(B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F80" s="329">
        <f t="array" aca="1" ref="BF80" ca="1">IF(AND(НачИнвП_Дата&lt;=BF$3,(КИнвП_Дата)&gt;BF$3),
             SUMPRODUCT((MONTH(BF$3)&amp;YEAR(B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G80" s="329">
        <f t="array" aca="1" ref="BG80" ca="1">IF(AND(НачИнвП_Дата&lt;=BG$3,(КИнвП_Дата)&gt;BG$3),
             SUMPRODUCT((MONTH(BG$3)&amp;YEAR(B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H80" s="329">
        <f t="array" aca="1" ref="BH80" ca="1">IF(AND(НачИнвП_Дата&lt;=BH$3,(КИнвП_Дата)&gt;BH$3),
             SUMPRODUCT((MONTH(BH$3)&amp;YEAR(B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I80" s="329">
        <f t="array" aca="1" ref="BI80" ca="1">IF(AND(НачИнвП_Дата&lt;=BI$3,(КИнвП_Дата)&gt;BI$3),
             SUMPRODUCT((MONTH(BI$3)&amp;YEAR(B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J80" s="329">
        <f t="array" aca="1" ref="BJ80" ca="1">IF(AND(НачИнвП_Дата&lt;=BJ$3,(КИнвП_Дата)&gt;BJ$3),
             SUMPRODUCT((MONTH(BJ$3)&amp;YEAR(B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K80" s="329">
        <f t="array" aca="1" ref="BK80" ca="1">IF(AND(НачИнвП_Дата&lt;=BK$3,(КИнвП_Дата)&gt;BK$3),
             SUMPRODUCT((MONTH(BK$3)&amp;YEAR(B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L80" s="329">
        <f t="array" aca="1" ref="BL80" ca="1">IF(AND(НачИнвП_Дата&lt;=BL$3,(КИнвП_Дата)&gt;BL$3),
             SUMPRODUCT((MONTH(BL$3)&amp;YEAR(B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M80" s="329">
        <f t="array" aca="1" ref="BM80" ca="1">IF(AND(НачИнвП_Дата&lt;=BM$3,(КИнвП_Дата)&gt;BM$3),
             SUMPRODUCT((MONTH(BM$3)&amp;YEAR(B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N80" s="544">
        <f ca="1">SUM(BB80:BM80)</f>
        <v>0</v>
      </c>
      <c r="BO80" s="329">
        <f t="array" aca="1" ref="BO80" ca="1">IF(AND(НачИнвП_Дата&lt;=BO$3,(КИнвП_Дата)&gt;BO$3),
             SUMPRODUCT((MONTH(BO$3)&amp;YEAR(B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P80" s="329">
        <f t="array" aca="1" ref="BP80" ca="1">IF(AND(НачИнвП_Дата&lt;=BP$3,(КИнвП_Дата)&gt;BP$3),
             SUMPRODUCT((MONTH(BP$3)&amp;YEAR(B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Q80" s="329">
        <f t="array" aca="1" ref="BQ80" ca="1">IF(AND(НачИнвП_Дата&lt;=BQ$3,(КИнвП_Дата)&gt;BQ$3),
             SUMPRODUCT((MONTH(BQ$3)&amp;YEAR(B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R80" s="329">
        <f t="array" aca="1" ref="BR80" ca="1">IF(AND(НачИнвП_Дата&lt;=BR$3,(КИнвП_Дата)&gt;BR$3),
             SUMPRODUCT((MONTH(BR$3)&amp;YEAR(B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S80" s="329">
        <f t="array" aca="1" ref="BS80" ca="1">IF(AND(НачИнвП_Дата&lt;=BS$3,(КИнвП_Дата)&gt;BS$3),
             SUMPRODUCT((MONTH(BS$3)&amp;YEAR(B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T80" s="329">
        <f t="array" aca="1" ref="BT80" ca="1">IF(AND(НачИнвП_Дата&lt;=BT$3,(КИнвП_Дата)&gt;BT$3),
             SUMPRODUCT((MONTH(BT$3)&amp;YEAR(B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U80" s="329">
        <f t="array" aca="1" ref="BU80" ca="1">IF(AND(НачИнвП_Дата&lt;=BU$3,(КИнвП_Дата)&gt;BU$3),
             SUMPRODUCT((MONTH(BU$3)&amp;YEAR(B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V80" s="329">
        <f t="array" aca="1" ref="BV80" ca="1">IF(AND(НачИнвП_Дата&lt;=BV$3,(КИнвП_Дата)&gt;BV$3),
             SUMPRODUCT((MONTH(BV$3)&amp;YEAR(B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W80" s="329">
        <f t="array" aca="1" ref="BW80" ca="1">IF(AND(НачИнвП_Дата&lt;=BW$3,(КИнвП_Дата)&gt;BW$3),
             SUMPRODUCT((MONTH(BW$3)&amp;YEAR(B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X80" s="329">
        <f t="array" aca="1" ref="BX80" ca="1">IF(AND(НачИнвП_Дата&lt;=BX$3,(КИнвП_Дата)&gt;BX$3),
             SUMPRODUCT((MONTH(BX$3)&amp;YEAR(B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Y80" s="329">
        <f t="array" aca="1" ref="BY80" ca="1">IF(AND(НачИнвП_Дата&lt;=BY$3,(КИнвП_Дата)&gt;BY$3),
             SUMPRODUCT((MONTH(BY$3)&amp;YEAR(B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BZ80" s="329">
        <f t="array" aca="1" ref="BZ80" ca="1">IF(AND(НачИнвП_Дата&lt;=BZ$3,(КИнвП_Дата)&gt;BZ$3),
             SUMPRODUCT((MONTH(BZ$3)&amp;YEAR(B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A80" s="544">
        <f ca="1">SUM(BO80:BZ80)</f>
        <v>0</v>
      </c>
      <c r="CB80" s="329">
        <f t="array" aca="1" ref="CB80" ca="1">IF(AND(НачИнвП_Дата&lt;=CB$3,(КИнвП_Дата)&gt;CB$3),
             SUMPRODUCT((MONTH(CB$3)&amp;YEAR(C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C80" s="329">
        <f t="array" aca="1" ref="CC80" ca="1">IF(AND(НачИнвП_Дата&lt;=CC$3,(КИнвП_Дата)&gt;CC$3),
             SUMPRODUCT((MONTH(CC$3)&amp;YEAR(C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D80" s="329">
        <f t="array" aca="1" ref="CD80" ca="1">IF(AND(НачИнвП_Дата&lt;=CD$3,(КИнвП_Дата)&gt;CD$3),
             SUMPRODUCT((MONTH(CD$3)&amp;YEAR(C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E80" s="329">
        <f t="array" aca="1" ref="CE80" ca="1">IF(AND(НачИнвП_Дата&lt;=CE$3,(КИнвП_Дата)&gt;CE$3),
             SUMPRODUCT((MONTH(CE$3)&amp;YEAR(C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F80" s="329">
        <f t="array" aca="1" ref="CF80" ca="1">IF(AND(НачИнвП_Дата&lt;=CF$3,(КИнвП_Дата)&gt;CF$3),
             SUMPRODUCT((MONTH(CF$3)&amp;YEAR(C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G80" s="329">
        <f t="array" aca="1" ref="CG80" ca="1">IF(AND(НачИнвП_Дата&lt;=CG$3,(КИнвП_Дата)&gt;CG$3),
             SUMPRODUCT((MONTH(CG$3)&amp;YEAR(C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H80" s="329">
        <f t="array" aca="1" ref="CH80" ca="1">IF(AND(НачИнвП_Дата&lt;=CH$3,(КИнвП_Дата)&gt;CH$3),
             SUMPRODUCT((MONTH(CH$3)&amp;YEAR(C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I80" s="329">
        <f t="array" aca="1" ref="CI80" ca="1">IF(AND(НачИнвП_Дата&lt;=CI$3,(КИнвП_Дата)&gt;CI$3),
             SUMPRODUCT((MONTH(CI$3)&amp;YEAR(C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J80" s="329">
        <f t="array" aca="1" ref="CJ80" ca="1">IF(AND(НачИнвП_Дата&lt;=CJ$3,(КИнвП_Дата)&gt;CJ$3),
             SUMPRODUCT((MONTH(CJ$3)&amp;YEAR(C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K80" s="329">
        <f t="array" aca="1" ref="CK80" ca="1">IF(AND(НачИнвП_Дата&lt;=CK$3,(КИнвП_Дата)&gt;CK$3),
             SUMPRODUCT((MONTH(CK$3)&amp;YEAR(C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L80" s="329">
        <f t="array" aca="1" ref="CL80" ca="1">IF(AND(НачИнвП_Дата&lt;=CL$3,(КИнвП_Дата)&gt;CL$3),
             SUMPRODUCT((MONTH(CL$3)&amp;YEAR(C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M80" s="329">
        <f t="array" aca="1" ref="CM80" ca="1">IF(AND(НачИнвП_Дата&lt;=CM$3,(КИнвП_Дата)&gt;CM$3),
             SUMPRODUCT((MONTH(CM$3)&amp;YEAR(C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N80" s="544">
        <f ca="1">SUM(CB80:CM80)</f>
        <v>0</v>
      </c>
      <c r="CO80" s="329">
        <f t="array" aca="1" ref="CO80" ca="1">IF(AND(НачИнвП_Дата&lt;=CO$3,(КИнвП_Дата)&gt;CO$3),
             SUMPRODUCT((MONTH(CO$3)&amp;YEAR(C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P80" s="329">
        <f t="array" aca="1" ref="CP80" ca="1">IF(AND(НачИнвП_Дата&lt;=CP$3,(КИнвП_Дата)&gt;CP$3),
             SUMPRODUCT((MONTH(CP$3)&amp;YEAR(C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Q80" s="329">
        <f t="array" aca="1" ref="CQ80" ca="1">IF(AND(НачИнвП_Дата&lt;=CQ$3,(КИнвП_Дата)&gt;CQ$3),
             SUMPRODUCT((MONTH(CQ$3)&amp;YEAR(C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R80" s="329">
        <f t="array" aca="1" ref="CR80" ca="1">IF(AND(НачИнвП_Дата&lt;=CR$3,(КИнвП_Дата)&gt;CR$3),
             SUMPRODUCT((MONTH(CR$3)&amp;YEAR(C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S80" s="329">
        <f t="array" aca="1" ref="CS80" ca="1">IF(AND(НачИнвП_Дата&lt;=CS$3,(КИнвП_Дата)&gt;CS$3),
             SUMPRODUCT((MONTH(CS$3)&amp;YEAR(C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T80" s="329">
        <f t="array" aca="1" ref="CT80" ca="1">IF(AND(НачИнвП_Дата&lt;=CT$3,(КИнвП_Дата)&gt;CT$3),
             SUMPRODUCT((MONTH(CT$3)&amp;YEAR(C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U80" s="329">
        <f t="array" aca="1" ref="CU80" ca="1">IF(AND(НачИнвП_Дата&lt;=CU$3,(КИнвП_Дата)&gt;CU$3),
             SUMPRODUCT((MONTH(CU$3)&amp;YEAR(C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V80" s="329">
        <f t="array" aca="1" ref="CV80" ca="1">IF(AND(НачИнвП_Дата&lt;=CV$3,(КИнвП_Дата)&gt;CV$3),
             SUMPRODUCT((MONTH(CV$3)&amp;YEAR(C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W80" s="329">
        <f t="array" aca="1" ref="CW80" ca="1">IF(AND(НачИнвП_Дата&lt;=CW$3,(КИнвП_Дата)&gt;CW$3),
             SUMPRODUCT((MONTH(CW$3)&amp;YEAR(C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X80" s="329">
        <f t="array" aca="1" ref="CX80" ca="1">IF(AND(НачИнвП_Дата&lt;=CX$3,(КИнвП_Дата)&gt;CX$3),
             SUMPRODUCT((MONTH(CX$3)&amp;YEAR(C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Y80" s="329">
        <f t="array" aca="1" ref="CY80" ca="1">IF(AND(НачИнвП_Дата&lt;=CY$3,(КИнвП_Дата)&gt;CY$3),
             SUMPRODUCT((MONTH(CY$3)&amp;YEAR(C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CZ80" s="329">
        <f t="array" aca="1" ref="CZ80" ca="1">IF(AND(НачИнвП_Дата&lt;=CZ$3,(КИнвП_Дата)&gt;CZ$3),
             SUMPRODUCT((MONTH(CZ$3)&amp;YEAR(C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A80" s="544">
        <f ca="1">SUM(CO80:CZ80)</f>
        <v>0</v>
      </c>
      <c r="DB80" s="329">
        <f t="array" aca="1" ref="DB80" ca="1">IF(AND(НачИнвП_Дата&lt;=DB$3,(КИнвП_Дата)&gt;DB$3),
             SUMPRODUCT((MONTH(DB$3)&amp;YEAR(D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C80" s="329">
        <f t="array" aca="1" ref="DC80" ca="1">IF(AND(НачИнвП_Дата&lt;=DC$3,(КИнвП_Дата)&gt;DC$3),
             SUMPRODUCT((MONTH(DC$3)&amp;YEAR(D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D80" s="329">
        <f t="array" aca="1" ref="DD80" ca="1">IF(AND(НачИнвП_Дата&lt;=DD$3,(КИнвП_Дата)&gt;DD$3),
             SUMPRODUCT((MONTH(DD$3)&amp;YEAR(D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E80" s="329">
        <f t="array" aca="1" ref="DE80" ca="1">IF(AND(НачИнвП_Дата&lt;=DE$3,(КИнвП_Дата)&gt;DE$3),
             SUMPRODUCT((MONTH(DE$3)&amp;YEAR(D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F80" s="329">
        <f t="array" aca="1" ref="DF80" ca="1">IF(AND(НачИнвП_Дата&lt;=DF$3,(КИнвП_Дата)&gt;DF$3),
             SUMPRODUCT((MONTH(DF$3)&amp;YEAR(D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G80" s="329">
        <f t="array" aca="1" ref="DG80" ca="1">IF(AND(НачИнвП_Дата&lt;=DG$3,(КИнвП_Дата)&gt;DG$3),
             SUMPRODUCT((MONTH(DG$3)&amp;YEAR(D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H80" s="329">
        <f t="array" aca="1" ref="DH80" ca="1">IF(AND(НачИнвП_Дата&lt;=DH$3,(КИнвП_Дата)&gt;DH$3),
             SUMPRODUCT((MONTH(DH$3)&amp;YEAR(D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I80" s="329">
        <f t="array" aca="1" ref="DI80" ca="1">IF(AND(НачИнвП_Дата&lt;=DI$3,(КИнвП_Дата)&gt;DI$3),
             SUMPRODUCT((MONTH(DI$3)&amp;YEAR(D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J80" s="329">
        <f t="array" aca="1" ref="DJ80" ca="1">IF(AND(НачИнвП_Дата&lt;=DJ$3,(КИнвП_Дата)&gt;DJ$3),
             SUMPRODUCT((MONTH(DJ$3)&amp;YEAR(D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K80" s="329">
        <f t="array" aca="1" ref="DK80" ca="1">IF(AND(НачИнвП_Дата&lt;=DK$3,(КИнвП_Дата)&gt;DK$3),
             SUMPRODUCT((MONTH(DK$3)&amp;YEAR(D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L80" s="329">
        <f t="array" aca="1" ref="DL80" ca="1">IF(AND(НачИнвП_Дата&lt;=DL$3,(КИнвП_Дата)&gt;DL$3),
             SUMPRODUCT((MONTH(DL$3)&amp;YEAR(D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M80" s="329">
        <f t="array" aca="1" ref="DM80" ca="1">IF(AND(НачИнвП_Дата&lt;=DM$3,(КИнвП_Дата)&gt;DM$3),
             SUMPRODUCT((MONTH(DM$3)&amp;YEAR(D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N80" s="544">
        <f ca="1">SUM(DB80:DM80)</f>
        <v>0</v>
      </c>
      <c r="DO80" s="329">
        <f t="array" aca="1" ref="DO80" ca="1">IF(AND(НачИнвП_Дата&lt;=DO$3,(КИнвП_Дата)&gt;DO$3),
             SUMPRODUCT((MONTH(DO$3)&amp;YEAR(D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P80" s="329">
        <f t="array" aca="1" ref="DP80" ca="1">IF(AND(НачИнвП_Дата&lt;=DP$3,(КИнвП_Дата)&gt;DP$3),
             SUMPRODUCT((MONTH(DP$3)&amp;YEAR(D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Q80" s="329">
        <f t="array" aca="1" ref="DQ80" ca="1">IF(AND(НачИнвП_Дата&lt;=DQ$3,(КИнвП_Дата)&gt;DQ$3),
             SUMPRODUCT((MONTH(DQ$3)&amp;YEAR(D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R80" s="329">
        <f t="array" aca="1" ref="DR80" ca="1">IF(AND(НачИнвП_Дата&lt;=DR$3,(КИнвП_Дата)&gt;DR$3),
             SUMPRODUCT((MONTH(DR$3)&amp;YEAR(D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S80" s="329">
        <f t="array" aca="1" ref="DS80" ca="1">IF(AND(НачИнвП_Дата&lt;=DS$3,(КИнвП_Дата)&gt;DS$3),
             SUMPRODUCT((MONTH(DS$3)&amp;YEAR(D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T80" s="329">
        <f t="array" aca="1" ref="DT80" ca="1">IF(AND(НачИнвП_Дата&lt;=DT$3,(КИнвП_Дата)&gt;DT$3),
             SUMPRODUCT((MONTH(DT$3)&amp;YEAR(D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U80" s="329">
        <f t="array" aca="1" ref="DU80" ca="1">IF(AND(НачИнвП_Дата&lt;=DU$3,(КИнвП_Дата)&gt;DU$3),
             SUMPRODUCT((MONTH(DU$3)&amp;YEAR(D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V80" s="329">
        <f t="array" aca="1" ref="DV80" ca="1">IF(AND(НачИнвП_Дата&lt;=DV$3,(КИнвП_Дата)&gt;DV$3),
             SUMPRODUCT((MONTH(DV$3)&amp;YEAR(D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W80" s="329">
        <f t="array" aca="1" ref="DW80" ca="1">IF(AND(НачИнвП_Дата&lt;=DW$3,(КИнвП_Дата)&gt;DW$3),
             SUMPRODUCT((MONTH(DW$3)&amp;YEAR(D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X80" s="329">
        <f t="array" aca="1" ref="DX80" ca="1">IF(AND(НачИнвП_Дата&lt;=DX$3,(КИнвП_Дата)&gt;DX$3),
             SUMPRODUCT((MONTH(DX$3)&amp;YEAR(D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Y80" s="329">
        <f t="array" aca="1" ref="DY80" ca="1">IF(AND(НачИнвП_Дата&lt;=DY$3,(КИнвП_Дата)&gt;DY$3),
             SUMPRODUCT((MONTH(DY$3)&amp;YEAR(D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DZ80" s="329">
        <f t="array" aca="1" ref="DZ80" ca="1">IF(AND(НачИнвП_Дата&lt;=DZ$3,(КИнвП_Дата)&gt;DZ$3),
             SUMPRODUCT((MONTH(DZ$3)&amp;YEAR(D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A80" s="544">
        <f ca="1">SUM(DO80:DZ80)</f>
        <v>0</v>
      </c>
      <c r="EB80" s="329">
        <f t="array" aca="1" ref="EB80" ca="1">IF(AND(НачИнвП_Дата&lt;=EB$3,(КИнвП_Дата)&gt;EB$3),
             SUMPRODUCT((MONTH(EB$3)&amp;YEAR(E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C80" s="329">
        <f t="array" aca="1" ref="EC80" ca="1">IF(AND(НачИнвП_Дата&lt;=EC$3,(КИнвП_Дата)&gt;EC$3),
             SUMPRODUCT((MONTH(EC$3)&amp;YEAR(E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D80" s="329">
        <f t="array" aca="1" ref="ED80" ca="1">IF(AND(НачИнвП_Дата&lt;=ED$3,(КИнвП_Дата)&gt;ED$3),
             SUMPRODUCT((MONTH(ED$3)&amp;YEAR(E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E80" s="329">
        <f t="array" aca="1" ref="EE80" ca="1">IF(AND(НачИнвП_Дата&lt;=EE$3,(КИнвП_Дата)&gt;EE$3),
             SUMPRODUCT((MONTH(EE$3)&amp;YEAR(E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F80" s="329">
        <f t="array" aca="1" ref="EF80" ca="1">IF(AND(НачИнвП_Дата&lt;=EF$3,(КИнвП_Дата)&gt;EF$3),
             SUMPRODUCT((MONTH(EF$3)&amp;YEAR(E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G80" s="329">
        <f t="array" aca="1" ref="EG80" ca="1">IF(AND(НачИнвП_Дата&lt;=EG$3,(КИнвП_Дата)&gt;EG$3),
             SUMPRODUCT((MONTH(EG$3)&amp;YEAR(E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H80" s="329">
        <f t="array" aca="1" ref="EH80" ca="1">IF(AND(НачИнвП_Дата&lt;=EH$3,(КИнвП_Дата)&gt;EH$3),
             SUMPRODUCT((MONTH(EH$3)&amp;YEAR(E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I80" s="329">
        <f t="array" aca="1" ref="EI80" ca="1">IF(AND(НачИнвП_Дата&lt;=EI$3,(КИнвП_Дата)&gt;EI$3),
             SUMPRODUCT((MONTH(EI$3)&amp;YEAR(E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J80" s="329">
        <f t="array" aca="1" ref="EJ80" ca="1">IF(AND(НачИнвП_Дата&lt;=EJ$3,(КИнвП_Дата)&gt;EJ$3),
             SUMPRODUCT((MONTH(EJ$3)&amp;YEAR(E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K80" s="329">
        <f t="array" aca="1" ref="EK80" ca="1">IF(AND(НачИнвП_Дата&lt;=EK$3,(КИнвП_Дата)&gt;EK$3),
             SUMPRODUCT((MONTH(EK$3)&amp;YEAR(E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L80" s="329">
        <f t="array" aca="1" ref="EL80" ca="1">IF(AND(НачИнвП_Дата&lt;=EL$3,(КИнвП_Дата)&gt;EL$3),
             SUMPRODUCT((MONTH(EL$3)&amp;YEAR(E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M80" s="329">
        <f t="array" aca="1" ref="EM80" ca="1">IF(AND(НачИнвП_Дата&lt;=EM$3,(КИнвП_Дата)&gt;EM$3),
             SUMPRODUCT((MONTH(EM$3)&amp;YEAR(E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N80" s="544">
        <f ca="1">SUM(EB80:EM80)</f>
        <v>0</v>
      </c>
      <c r="EO80" s="329">
        <f t="array" aca="1" ref="EO80" ca="1">IF(AND(НачИнвП_Дата&lt;=EO$3,(КИнвП_Дата)&gt;EO$3),
             SUMPRODUCT((MONTH(EO$3)&amp;YEAR(E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P80" s="329">
        <f t="array" aca="1" ref="EP80" ca="1">IF(AND(НачИнвП_Дата&lt;=EP$3,(КИнвП_Дата)&gt;EP$3),
             SUMPRODUCT((MONTH(EP$3)&amp;YEAR(E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Q80" s="329">
        <f t="array" aca="1" ref="EQ80" ca="1">IF(AND(НачИнвП_Дата&lt;=EQ$3,(КИнвП_Дата)&gt;EQ$3),
             SUMPRODUCT((MONTH(EQ$3)&amp;YEAR(E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R80" s="329">
        <f t="array" aca="1" ref="ER80" ca="1">IF(AND(НачИнвП_Дата&lt;=ER$3,(КИнвП_Дата)&gt;ER$3),
             SUMPRODUCT((MONTH(ER$3)&amp;YEAR(E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S80" s="329">
        <f t="array" aca="1" ref="ES80" ca="1">IF(AND(НачИнвП_Дата&lt;=ES$3,(КИнвП_Дата)&gt;ES$3),
             SUMPRODUCT((MONTH(ES$3)&amp;YEAR(E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T80" s="329">
        <f t="array" aca="1" ref="ET80" ca="1">IF(AND(НачИнвП_Дата&lt;=ET$3,(КИнвП_Дата)&gt;ET$3),
             SUMPRODUCT((MONTH(ET$3)&amp;YEAR(E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U80" s="329">
        <f t="array" aca="1" ref="EU80" ca="1">IF(AND(НачИнвП_Дата&lt;=EU$3,(КИнвП_Дата)&gt;EU$3),
             SUMPRODUCT((MONTH(EU$3)&amp;YEAR(E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V80" s="329">
        <f t="array" aca="1" ref="EV80" ca="1">IF(AND(НачИнвП_Дата&lt;=EV$3,(КИнвП_Дата)&gt;EV$3),
             SUMPRODUCT((MONTH(EV$3)&amp;YEAR(E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W80" s="329">
        <f t="array" aca="1" ref="EW80" ca="1">IF(AND(НачИнвП_Дата&lt;=EW$3,(КИнвП_Дата)&gt;EW$3),
             SUMPRODUCT((MONTH(EW$3)&amp;YEAR(E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X80" s="329">
        <f t="array" aca="1" ref="EX80" ca="1">IF(AND(НачИнвП_Дата&lt;=EX$3,(КИнвП_Дата)&gt;EX$3),
             SUMPRODUCT((MONTH(EX$3)&amp;YEAR(E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Y80" s="329">
        <f t="array" aca="1" ref="EY80" ca="1">IF(AND(НачИнвП_Дата&lt;=EY$3,(КИнвП_Дата)&gt;EY$3),
             SUMPRODUCT((MONTH(EY$3)&amp;YEAR(E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EZ80" s="329">
        <f t="array" aca="1" ref="EZ80" ca="1">IF(AND(НачИнвП_Дата&lt;=EZ$3,(КИнвП_Дата)&gt;EZ$3),
             SUMPRODUCT((MONTH(EZ$3)&amp;YEAR(E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A80" s="544">
        <f ca="1">SUM(EO80:EZ80)</f>
        <v>0</v>
      </c>
      <c r="FB80" s="329">
        <f t="array" aca="1" ref="FB80" ca="1">IF(AND(НачИнвП_Дата&lt;=FB$3,(КИнвП_Дата)&gt;FB$3),
             SUMPRODUCT((MONTH(FB$3)&amp;YEAR(F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C80" s="329">
        <f t="array" aca="1" ref="FC80" ca="1">IF(AND(НачИнвП_Дата&lt;=FC$3,(КИнвП_Дата)&gt;FC$3),
             SUMPRODUCT((MONTH(FC$3)&amp;YEAR(F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D80" s="329">
        <f t="array" aca="1" ref="FD80" ca="1">IF(AND(НачИнвП_Дата&lt;=FD$3,(КИнвП_Дата)&gt;FD$3),
             SUMPRODUCT((MONTH(FD$3)&amp;YEAR(F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E80" s="329">
        <f t="array" aca="1" ref="FE80" ca="1">IF(AND(НачИнвП_Дата&lt;=FE$3,(КИнвП_Дата)&gt;FE$3),
             SUMPRODUCT((MONTH(FE$3)&amp;YEAR(F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F80" s="329">
        <f t="array" aca="1" ref="FF80" ca="1">IF(AND(НачИнвП_Дата&lt;=FF$3,(КИнвП_Дата)&gt;FF$3),
             SUMPRODUCT((MONTH(FF$3)&amp;YEAR(F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G80" s="329">
        <f t="array" aca="1" ref="FG80" ca="1">IF(AND(НачИнвП_Дата&lt;=FG$3,(КИнвП_Дата)&gt;FG$3),
             SUMPRODUCT((MONTH(FG$3)&amp;YEAR(F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H80" s="329">
        <f t="array" aca="1" ref="FH80" ca="1">IF(AND(НачИнвП_Дата&lt;=FH$3,(КИнвП_Дата)&gt;FH$3),
             SUMPRODUCT((MONTH(FH$3)&amp;YEAR(F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I80" s="329">
        <f t="array" aca="1" ref="FI80" ca="1">IF(AND(НачИнвП_Дата&lt;=FI$3,(КИнвП_Дата)&gt;FI$3),
             SUMPRODUCT((MONTH(FI$3)&amp;YEAR(F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J80" s="329">
        <f t="array" aca="1" ref="FJ80" ca="1">IF(AND(НачИнвП_Дата&lt;=FJ$3,(КИнвП_Дата)&gt;FJ$3),
             SUMPRODUCT((MONTH(FJ$3)&amp;YEAR(F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K80" s="329">
        <f t="array" aca="1" ref="FK80" ca="1">IF(AND(НачИнвП_Дата&lt;=FK$3,(КИнвП_Дата)&gt;FK$3),
             SUMPRODUCT((MONTH(FK$3)&amp;YEAR(F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L80" s="329">
        <f t="array" aca="1" ref="FL80" ca="1">IF(AND(НачИнвП_Дата&lt;=FL$3,(КИнвП_Дата)&gt;FL$3),
             SUMPRODUCT((MONTH(FL$3)&amp;YEAR(F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M80" s="329">
        <f t="array" aca="1" ref="FM80" ca="1">IF(AND(НачИнвП_Дата&lt;=FM$3,(КИнвП_Дата)&gt;FM$3),
             SUMPRODUCT((MONTH(FM$3)&amp;YEAR(F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N80" s="544">
        <f ca="1">SUM(FB80:FM80)</f>
        <v>0</v>
      </c>
      <c r="FO80" s="329">
        <f t="array" aca="1" ref="FO80" ca="1">IF(AND(НачИнвП_Дата&lt;=FO$3,(КИнвП_Дата)&gt;FO$3),
             SUMPRODUCT((MONTH(FO$3)&amp;YEAR(F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P80" s="329">
        <f t="array" aca="1" ref="FP80" ca="1">IF(AND(НачИнвП_Дата&lt;=FP$3,(КИнвП_Дата)&gt;FP$3),
             SUMPRODUCT((MONTH(FP$3)&amp;YEAR(F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Q80" s="329">
        <f t="array" aca="1" ref="FQ80" ca="1">IF(AND(НачИнвП_Дата&lt;=FQ$3,(КИнвП_Дата)&gt;FQ$3),
             SUMPRODUCT((MONTH(FQ$3)&amp;YEAR(F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R80" s="329">
        <f t="array" aca="1" ref="FR80" ca="1">IF(AND(НачИнвП_Дата&lt;=FR$3,(КИнвП_Дата)&gt;FR$3),
             SUMPRODUCT((MONTH(FR$3)&amp;YEAR(F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S80" s="329">
        <f t="array" aca="1" ref="FS80" ca="1">IF(AND(НачИнвП_Дата&lt;=FS$3,(КИнвП_Дата)&gt;FS$3),
             SUMPRODUCT((MONTH(FS$3)&amp;YEAR(F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T80" s="329">
        <f t="array" aca="1" ref="FT80" ca="1">IF(AND(НачИнвП_Дата&lt;=FT$3,(КИнвП_Дата)&gt;FT$3),
             SUMPRODUCT((MONTH(FT$3)&amp;YEAR(F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U80" s="329">
        <f t="array" aca="1" ref="FU80" ca="1">IF(AND(НачИнвП_Дата&lt;=FU$3,(КИнвП_Дата)&gt;FU$3),
             SUMPRODUCT((MONTH(FU$3)&amp;YEAR(F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V80" s="329">
        <f t="array" aca="1" ref="FV80" ca="1">IF(AND(НачИнвП_Дата&lt;=FV$3,(КИнвП_Дата)&gt;FV$3),
             SUMPRODUCT((MONTH(FV$3)&amp;YEAR(F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W80" s="329">
        <f t="array" aca="1" ref="FW80" ca="1">IF(AND(НачИнвП_Дата&lt;=FW$3,(КИнвП_Дата)&gt;FW$3),
             SUMPRODUCT((MONTH(FW$3)&amp;YEAR(F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X80" s="329">
        <f t="array" aca="1" ref="FX80" ca="1">IF(AND(НачИнвП_Дата&lt;=FX$3,(КИнвП_Дата)&gt;FX$3),
             SUMPRODUCT((MONTH(FX$3)&amp;YEAR(F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Y80" s="329">
        <f t="array" aca="1" ref="FY80" ca="1">IF(AND(НачИнвП_Дата&lt;=FY$3,(КИнвП_Дата)&gt;FY$3),
             SUMPRODUCT((MONTH(FY$3)&amp;YEAR(F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FZ80" s="329">
        <f t="array" aca="1" ref="FZ80" ca="1">IF(AND(НачИнвП_Дата&lt;=FZ$3,(КИнвП_Дата)&gt;FZ$3),
             SUMPRODUCT((MONTH(FZ$3)&amp;YEAR(F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A80" s="544">
        <f ca="1">SUM(FO80:FZ80)</f>
        <v>0</v>
      </c>
      <c r="GB80" s="329">
        <f t="array" aca="1" ref="GB80" ca="1">IF(AND(НачИнвП_Дата&lt;=GB$3,(КИнвП_Дата)&gt;GB$3),
             SUMPRODUCT((MONTH(GB$3)&amp;YEAR(G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C80" s="329">
        <f t="array" aca="1" ref="GC80" ca="1">IF(AND(НачИнвП_Дата&lt;=GC$3,(КИнвП_Дата)&gt;GC$3),
             SUMPRODUCT((MONTH(GC$3)&amp;YEAR(G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D80" s="329">
        <f t="array" aca="1" ref="GD80" ca="1">IF(AND(НачИнвП_Дата&lt;=GD$3,(КИнвП_Дата)&gt;GD$3),
             SUMPRODUCT((MONTH(GD$3)&amp;YEAR(G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E80" s="329">
        <f t="array" aca="1" ref="GE80" ca="1">IF(AND(НачИнвП_Дата&lt;=GE$3,(КИнвП_Дата)&gt;GE$3),
             SUMPRODUCT((MONTH(GE$3)&amp;YEAR(G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F80" s="329">
        <f t="array" aca="1" ref="GF80" ca="1">IF(AND(НачИнвП_Дата&lt;=GF$3,(КИнвП_Дата)&gt;GF$3),
             SUMPRODUCT((MONTH(GF$3)&amp;YEAR(G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G80" s="329">
        <f t="array" aca="1" ref="GG80" ca="1">IF(AND(НачИнвП_Дата&lt;=GG$3,(КИнвП_Дата)&gt;GG$3),
             SUMPRODUCT((MONTH(GG$3)&amp;YEAR(G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H80" s="329">
        <f t="array" aca="1" ref="GH80" ca="1">IF(AND(НачИнвП_Дата&lt;=GH$3,(КИнвП_Дата)&gt;GH$3),
             SUMPRODUCT((MONTH(GH$3)&amp;YEAR(G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I80" s="329">
        <f t="array" aca="1" ref="GI80" ca="1">IF(AND(НачИнвП_Дата&lt;=GI$3,(КИнвП_Дата)&gt;GI$3),
             SUMPRODUCT((MONTH(GI$3)&amp;YEAR(G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J80" s="329">
        <f t="array" aca="1" ref="GJ80" ca="1">IF(AND(НачИнвП_Дата&lt;=GJ$3,(КИнвП_Дата)&gt;GJ$3),
             SUMPRODUCT((MONTH(GJ$3)&amp;YEAR(G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K80" s="329">
        <f t="array" aca="1" ref="GK80" ca="1">IF(AND(НачИнвП_Дата&lt;=GK$3,(КИнвП_Дата)&gt;GK$3),
             SUMPRODUCT((MONTH(GK$3)&amp;YEAR(G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L80" s="329">
        <f t="array" aca="1" ref="GL80" ca="1">IF(AND(НачИнвП_Дата&lt;=GL$3,(КИнвП_Дата)&gt;GL$3),
             SUMPRODUCT((MONTH(GL$3)&amp;YEAR(G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M80" s="329">
        <f t="array" aca="1" ref="GM80" ca="1">IF(AND(НачИнвП_Дата&lt;=GM$3,(КИнвП_Дата)&gt;GM$3),
             SUMPRODUCT((MONTH(GM$3)&amp;YEAR(G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N80" s="544">
        <f ca="1">SUM(GB80:GM80)</f>
        <v>0</v>
      </c>
      <c r="GO80" s="329">
        <f t="array" aca="1" ref="GO80" ca="1">IF(AND(НачИнвП_Дата&lt;=GO$3,(КИнвП_Дата)&gt;GO$3),
             SUMPRODUCT((MONTH(GO$3)&amp;YEAR(G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P80" s="329">
        <f t="array" aca="1" ref="GP80" ca="1">IF(AND(НачИнвП_Дата&lt;=GP$3,(КИнвП_Дата)&gt;GP$3),
             SUMPRODUCT((MONTH(GP$3)&amp;YEAR(G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Q80" s="329">
        <f t="array" aca="1" ref="GQ80" ca="1">IF(AND(НачИнвП_Дата&lt;=GQ$3,(КИнвП_Дата)&gt;GQ$3),
             SUMPRODUCT((MONTH(GQ$3)&amp;YEAR(G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R80" s="329">
        <f t="array" aca="1" ref="GR80" ca="1">IF(AND(НачИнвП_Дата&lt;=GR$3,(КИнвП_Дата)&gt;GR$3),
             SUMPRODUCT((MONTH(GR$3)&amp;YEAR(G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S80" s="329">
        <f t="array" aca="1" ref="GS80" ca="1">IF(AND(НачИнвП_Дата&lt;=GS$3,(КИнвП_Дата)&gt;GS$3),
             SUMPRODUCT((MONTH(GS$3)&amp;YEAR(G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T80" s="329">
        <f t="array" aca="1" ref="GT80" ca="1">IF(AND(НачИнвП_Дата&lt;=GT$3,(КИнвП_Дата)&gt;GT$3),
             SUMPRODUCT((MONTH(GT$3)&amp;YEAR(G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U80" s="329">
        <f t="array" aca="1" ref="GU80" ca="1">IF(AND(НачИнвП_Дата&lt;=GU$3,(КИнвП_Дата)&gt;GU$3),
             SUMPRODUCT((MONTH(GU$3)&amp;YEAR(G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V80" s="329">
        <f t="array" aca="1" ref="GV80" ca="1">IF(AND(НачИнвП_Дата&lt;=GV$3,(КИнвП_Дата)&gt;GV$3),
             SUMPRODUCT((MONTH(GV$3)&amp;YEAR(G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W80" s="329">
        <f t="array" aca="1" ref="GW80" ca="1">IF(AND(НачИнвП_Дата&lt;=GW$3,(КИнвП_Дата)&gt;GW$3),
             SUMPRODUCT((MONTH(GW$3)&amp;YEAR(G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X80" s="329">
        <f t="array" aca="1" ref="GX80" ca="1">IF(AND(НачИнвП_Дата&lt;=GX$3,(КИнвП_Дата)&gt;GX$3),
             SUMPRODUCT((MONTH(GX$3)&amp;YEAR(G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Y80" s="329">
        <f t="array" aca="1" ref="GY80" ca="1">IF(AND(НачИнвП_Дата&lt;=GY$3,(КИнвП_Дата)&gt;GY$3),
             SUMPRODUCT((MONTH(GY$3)&amp;YEAR(G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GZ80" s="329">
        <f t="array" aca="1" ref="GZ80" ca="1">IF(AND(НачИнвП_Дата&lt;=GZ$3,(КИнвП_Дата)&gt;GZ$3),
             SUMPRODUCT((MONTH(GZ$3)&amp;YEAR(G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A80" s="544">
        <f ca="1">SUM(GO80:GZ80)</f>
        <v>0</v>
      </c>
      <c r="HB80" s="329">
        <f t="array" aca="1" ref="HB80" ca="1">IF(AND(НачИнвП_Дата&lt;=HB$3,(КИнвП_Дата)&gt;HB$3),
             SUMPRODUCT((MONTH(HB$3)&amp;YEAR(H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C80" s="329">
        <f t="array" aca="1" ref="HC80" ca="1">IF(AND(НачИнвП_Дата&lt;=HC$3,(КИнвП_Дата)&gt;HC$3),
             SUMPRODUCT((MONTH(HC$3)&amp;YEAR(H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D80" s="329">
        <f t="array" aca="1" ref="HD80" ca="1">IF(AND(НачИнвП_Дата&lt;=HD$3,(КИнвП_Дата)&gt;HD$3),
             SUMPRODUCT((MONTH(HD$3)&amp;YEAR(H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E80" s="329">
        <f t="array" aca="1" ref="HE80" ca="1">IF(AND(НачИнвП_Дата&lt;=HE$3,(КИнвП_Дата)&gt;HE$3),
             SUMPRODUCT((MONTH(HE$3)&amp;YEAR(H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F80" s="329">
        <f t="array" aca="1" ref="HF80" ca="1">IF(AND(НачИнвП_Дата&lt;=HF$3,(КИнвП_Дата)&gt;HF$3),
             SUMPRODUCT((MONTH(HF$3)&amp;YEAR(H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G80" s="329">
        <f t="array" aca="1" ref="HG80" ca="1">IF(AND(НачИнвП_Дата&lt;=HG$3,(КИнвП_Дата)&gt;HG$3),
             SUMPRODUCT((MONTH(HG$3)&amp;YEAR(H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H80" s="329">
        <f t="array" aca="1" ref="HH80" ca="1">IF(AND(НачИнвП_Дата&lt;=HH$3,(КИнвП_Дата)&gt;HH$3),
             SUMPRODUCT((MONTH(HH$3)&amp;YEAR(H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I80" s="329">
        <f t="array" aca="1" ref="HI80" ca="1">IF(AND(НачИнвП_Дата&lt;=HI$3,(КИнвП_Дата)&gt;HI$3),
             SUMPRODUCT((MONTH(HI$3)&amp;YEAR(H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J80" s="329">
        <f t="array" aca="1" ref="HJ80" ca="1">IF(AND(НачИнвП_Дата&lt;=HJ$3,(КИнвП_Дата)&gt;HJ$3),
             SUMPRODUCT((MONTH(HJ$3)&amp;YEAR(H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K80" s="329">
        <f t="array" aca="1" ref="HK80" ca="1">IF(AND(НачИнвП_Дата&lt;=HK$3,(КИнвП_Дата)&gt;HK$3),
             SUMPRODUCT((MONTH(HK$3)&amp;YEAR(H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L80" s="329">
        <f t="array" aca="1" ref="HL80" ca="1">IF(AND(НачИнвП_Дата&lt;=HL$3,(КИнвП_Дата)&gt;HL$3),
             SUMPRODUCT((MONTH(HL$3)&amp;YEAR(H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M80" s="329">
        <f t="array" aca="1" ref="HM80" ca="1">IF(AND(НачИнвП_Дата&lt;=HM$3,(КИнвП_Дата)&gt;HM$3),
             SUMPRODUCT((MONTH(HM$3)&amp;YEAR(H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N80" s="544">
        <f ca="1">SUM(HB80:HM80)</f>
        <v>0</v>
      </c>
      <c r="HO80" s="329">
        <f t="array" aca="1" ref="HO80" ca="1">IF(AND(НачИнвП_Дата&lt;=HO$3,(КИнвП_Дата)&gt;HO$3),
             SUMPRODUCT((MONTH(HO$3)&amp;YEAR(H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P80" s="329">
        <f t="array" aca="1" ref="HP80" ca="1">IF(AND(НачИнвП_Дата&lt;=HP$3,(КИнвП_Дата)&gt;HP$3),
             SUMPRODUCT((MONTH(HP$3)&amp;YEAR(H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Q80" s="329">
        <f t="array" aca="1" ref="HQ80" ca="1">IF(AND(НачИнвП_Дата&lt;=HQ$3,(КИнвП_Дата)&gt;HQ$3),
             SUMPRODUCT((MONTH(HQ$3)&amp;YEAR(H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R80" s="329">
        <f t="array" aca="1" ref="HR80" ca="1">IF(AND(НачИнвП_Дата&lt;=HR$3,(КИнвП_Дата)&gt;HR$3),
             SUMPRODUCT((MONTH(HR$3)&amp;YEAR(H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S80" s="329">
        <f t="array" aca="1" ref="HS80" ca="1">IF(AND(НачИнвП_Дата&lt;=HS$3,(КИнвП_Дата)&gt;HS$3),
             SUMPRODUCT((MONTH(HS$3)&amp;YEAR(H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T80" s="329">
        <f t="array" aca="1" ref="HT80" ca="1">IF(AND(НачИнвП_Дата&lt;=HT$3,(КИнвП_Дата)&gt;HT$3),
             SUMPRODUCT((MONTH(HT$3)&amp;YEAR(H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U80" s="329">
        <f t="array" aca="1" ref="HU80" ca="1">IF(AND(НачИнвП_Дата&lt;=HU$3,(КИнвП_Дата)&gt;HU$3),
             SUMPRODUCT((MONTH(HU$3)&amp;YEAR(H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V80" s="329">
        <f t="array" aca="1" ref="HV80" ca="1">IF(AND(НачИнвП_Дата&lt;=HV$3,(КИнвП_Дата)&gt;HV$3),
             SUMPRODUCT((MONTH(HV$3)&amp;YEAR(H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W80" s="329">
        <f t="array" aca="1" ref="HW80" ca="1">IF(AND(НачИнвП_Дата&lt;=HW$3,(КИнвП_Дата)&gt;HW$3),
             SUMPRODUCT((MONTH(HW$3)&amp;YEAR(H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X80" s="329">
        <f t="array" aca="1" ref="HX80" ca="1">IF(AND(НачИнвП_Дата&lt;=HX$3,(КИнвП_Дата)&gt;HX$3),
             SUMPRODUCT((MONTH(HX$3)&amp;YEAR(H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Y80" s="329">
        <f t="array" aca="1" ref="HY80" ca="1">IF(AND(НачИнвП_Дата&lt;=HY$3,(КИнвП_Дата)&gt;HY$3),
             SUMPRODUCT((MONTH(HY$3)&amp;YEAR(H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HZ80" s="329">
        <f t="array" aca="1" ref="HZ80" ca="1">IF(AND(НачИнвП_Дата&lt;=HZ$3,(КИнвП_Дата)&gt;HZ$3),
             SUMPRODUCT((MONTH(HZ$3)&amp;YEAR(H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A80" s="544">
        <f ca="1">SUM(HO80:HZ80)</f>
        <v>0</v>
      </c>
      <c r="IB80" s="329">
        <f t="array" aca="1" ref="IB80" ca="1">IF(AND(НачИнвП_Дата&lt;=IB$3,(КИнвП_Дата)&gt;IB$3),
             SUMPRODUCT((MONTH(IB$3)&amp;YEAR(I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C80" s="329">
        <f t="array" aca="1" ref="IC80" ca="1">IF(AND(НачИнвП_Дата&lt;=IC$3,(КИнвП_Дата)&gt;IC$3),
             SUMPRODUCT((MONTH(IC$3)&amp;YEAR(I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D80" s="329">
        <f t="array" aca="1" ref="ID80" ca="1">IF(AND(НачИнвП_Дата&lt;=ID$3,(КИнвП_Дата)&gt;ID$3),
             SUMPRODUCT((MONTH(ID$3)&amp;YEAR(I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E80" s="329">
        <f t="array" aca="1" ref="IE80" ca="1">IF(AND(НачИнвП_Дата&lt;=IE$3,(КИнвП_Дата)&gt;IE$3),
             SUMPRODUCT((MONTH(IE$3)&amp;YEAR(I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F80" s="329">
        <f t="array" aca="1" ref="IF80" ca="1">IF(AND(НачИнвП_Дата&lt;=IF$3,(КИнвП_Дата)&gt;IF$3),
             SUMPRODUCT((MONTH(IF$3)&amp;YEAR(I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G80" s="329">
        <f t="array" aca="1" ref="IG80" ca="1">IF(AND(НачИнвП_Дата&lt;=IG$3,(КИнвП_Дата)&gt;IG$3),
             SUMPRODUCT((MONTH(IG$3)&amp;YEAR(I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H80" s="329">
        <f t="array" aca="1" ref="IH80" ca="1">IF(AND(НачИнвП_Дата&lt;=IH$3,(КИнвП_Дата)&gt;IH$3),
             SUMPRODUCT((MONTH(IH$3)&amp;YEAR(I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I80" s="329">
        <f t="array" aca="1" ref="II80" ca="1">IF(AND(НачИнвП_Дата&lt;=II$3,(КИнвП_Дата)&gt;II$3),
             SUMPRODUCT((MONTH(II$3)&amp;YEAR(I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J80" s="329">
        <f t="array" aca="1" ref="IJ80" ca="1">IF(AND(НачИнвП_Дата&lt;=IJ$3,(КИнвП_Дата)&gt;IJ$3),
             SUMPRODUCT((MONTH(IJ$3)&amp;YEAR(I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K80" s="329">
        <f t="array" aca="1" ref="IK80" ca="1">IF(AND(НачИнвП_Дата&lt;=IK$3,(КИнвП_Дата)&gt;IK$3),
             SUMPRODUCT((MONTH(IK$3)&amp;YEAR(I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L80" s="329">
        <f t="array" aca="1" ref="IL80" ca="1">IF(AND(НачИнвП_Дата&lt;=IL$3,(КИнвП_Дата)&gt;IL$3),
             SUMPRODUCT((MONTH(IL$3)&amp;YEAR(I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M80" s="329">
        <f t="array" aca="1" ref="IM80" ca="1">IF(AND(НачИнвП_Дата&lt;=IM$3,(КИнвП_Дата)&gt;IM$3),
             SUMPRODUCT((MONTH(IM$3)&amp;YEAR(I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N80" s="544">
        <f ca="1">SUM(IB80:IM80)</f>
        <v>0</v>
      </c>
      <c r="IO80" s="329">
        <f t="array" aca="1" ref="IO80" ca="1">IF(AND(НачИнвП_Дата&lt;=IO$3,(КИнвП_Дата)&gt;IO$3),
             SUMPRODUCT((MONTH(IO$3)&amp;YEAR(I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P80" s="329">
        <f t="array" aca="1" ref="IP80" ca="1">IF(AND(НачИнвП_Дата&lt;=IP$3,(КИнвП_Дата)&gt;IP$3),
             SUMPRODUCT((MONTH(IP$3)&amp;YEAR(I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Q80" s="329">
        <f t="array" aca="1" ref="IQ80" ca="1">IF(AND(НачИнвП_Дата&lt;=IQ$3,(КИнвП_Дата)&gt;IQ$3),
             SUMPRODUCT((MONTH(IQ$3)&amp;YEAR(I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R80" s="329">
        <f t="array" aca="1" ref="IR80" ca="1">IF(AND(НачИнвП_Дата&lt;=IR$3,(КИнвП_Дата)&gt;IR$3),
             SUMPRODUCT((MONTH(IR$3)&amp;YEAR(I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S80" s="329">
        <f t="array" aca="1" ref="IS80" ca="1">IF(AND(НачИнвП_Дата&lt;=IS$3,(КИнвП_Дата)&gt;IS$3),
             SUMPRODUCT((MONTH(IS$3)&amp;YEAR(I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T80" s="329">
        <f t="array" aca="1" ref="IT80" ca="1">IF(AND(НачИнвП_Дата&lt;=IT$3,(КИнвП_Дата)&gt;IT$3),
             SUMPRODUCT((MONTH(IT$3)&amp;YEAR(I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U80" s="329">
        <f t="array" aca="1" ref="IU80" ca="1">IF(AND(НачИнвП_Дата&lt;=IU$3,(КИнвП_Дата)&gt;IU$3),
             SUMPRODUCT((MONTH(IU$3)&amp;YEAR(I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V80" s="329">
        <f t="array" aca="1" ref="IV80" ca="1">IF(AND(НачИнвП_Дата&lt;=IV$3,(КИнвП_Дата)&gt;IV$3),
             SUMPRODUCT((MONTH(IV$3)&amp;YEAR(I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W80" s="329">
        <f t="array" aca="1" ref="IW80" ca="1">IF(AND(НачИнвП_Дата&lt;=IW$3,(КИнвП_Дата)&gt;IW$3),
             SUMPRODUCT((MONTH(IW$3)&amp;YEAR(I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X80" s="329">
        <f t="array" aca="1" ref="IX80" ca="1">IF(AND(НачИнвП_Дата&lt;=IX$3,(КИнвП_Дата)&gt;IX$3),
             SUMPRODUCT((MONTH(IX$3)&amp;YEAR(I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Y80" s="329">
        <f t="array" aca="1" ref="IY80" ca="1">IF(AND(НачИнвП_Дата&lt;=IY$3,(КИнвП_Дата)&gt;IY$3),
             SUMPRODUCT((MONTH(IY$3)&amp;YEAR(I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IZ80" s="329">
        <f t="array" aca="1" ref="IZ80" ca="1">IF(AND(НачИнвП_Дата&lt;=IZ$3,(КИнвП_Дата)&gt;IZ$3),
             SUMPRODUCT((MONTH(IZ$3)&amp;YEAR(I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A80" s="544">
        <f ca="1">SUM(IO80:IZ80)</f>
        <v>0</v>
      </c>
      <c r="JB80" s="329">
        <f t="array" aca="1" ref="JB80" ca="1">IF(AND(НачИнвП_Дата&lt;=JB$3,(КИнвП_Дата)&gt;JB$3),
             SUMPRODUCT((MONTH(JB$3)&amp;YEAR(J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C80" s="329">
        <f t="array" aca="1" ref="JC80" ca="1">IF(AND(НачИнвП_Дата&lt;=JC$3,(КИнвП_Дата)&gt;JC$3),
             SUMPRODUCT((MONTH(JC$3)&amp;YEAR(J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D80" s="329">
        <f t="array" aca="1" ref="JD80" ca="1">IF(AND(НачИнвП_Дата&lt;=JD$3,(КИнвП_Дата)&gt;JD$3),
             SUMPRODUCT((MONTH(JD$3)&amp;YEAR(J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E80" s="329">
        <f t="array" aca="1" ref="JE80" ca="1">IF(AND(НачИнвП_Дата&lt;=JE$3,(КИнвП_Дата)&gt;JE$3),
             SUMPRODUCT((MONTH(JE$3)&amp;YEAR(J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F80" s="329">
        <f t="array" aca="1" ref="JF80" ca="1">IF(AND(НачИнвП_Дата&lt;=JF$3,(КИнвП_Дата)&gt;JF$3),
             SUMPRODUCT((MONTH(JF$3)&amp;YEAR(J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G80" s="329">
        <f t="array" aca="1" ref="JG80" ca="1">IF(AND(НачИнвП_Дата&lt;=JG$3,(КИнвП_Дата)&gt;JG$3),
             SUMPRODUCT((MONTH(JG$3)&amp;YEAR(J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H80" s="329">
        <f t="array" aca="1" ref="JH80" ca="1">IF(AND(НачИнвП_Дата&lt;=JH$3,(КИнвП_Дата)&gt;JH$3),
             SUMPRODUCT((MONTH(JH$3)&amp;YEAR(J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I80" s="329">
        <f t="array" aca="1" ref="JI80" ca="1">IF(AND(НачИнвП_Дата&lt;=JI$3,(КИнвП_Дата)&gt;JI$3),
             SUMPRODUCT((MONTH(JI$3)&amp;YEAR(J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J80" s="329">
        <f t="array" aca="1" ref="JJ80" ca="1">IF(AND(НачИнвП_Дата&lt;=JJ$3,(КИнвП_Дата)&gt;JJ$3),
             SUMPRODUCT((MONTH(JJ$3)&amp;YEAR(J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K80" s="329">
        <f t="array" aca="1" ref="JK80" ca="1">IF(AND(НачИнвП_Дата&lt;=JK$3,(КИнвП_Дата)&gt;JK$3),
             SUMPRODUCT((MONTH(JK$3)&amp;YEAR(J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L80" s="329">
        <f t="array" aca="1" ref="JL80" ca="1">IF(AND(НачИнвП_Дата&lt;=JL$3,(КИнвП_Дата)&gt;JL$3),
             SUMPRODUCT((MONTH(JL$3)&amp;YEAR(J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M80" s="329">
        <f t="array" aca="1" ref="JM80" ca="1">IF(AND(НачИнвП_Дата&lt;=JM$3,(КИнвП_Дата)&gt;JM$3),
             SUMPRODUCT((MONTH(JM$3)&amp;YEAR(J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N80" s="544">
        <f ca="1">SUM(JB80:JM80)</f>
        <v>0</v>
      </c>
      <c r="JO80" s="329">
        <f t="array" aca="1" ref="JO80" ca="1">IF(AND(НачИнвП_Дата&lt;=JO$3,(КИнвП_Дата)&gt;JO$3),
             SUMPRODUCT((MONTH(JO$3)&amp;YEAR(J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P80" s="329">
        <f t="array" aca="1" ref="JP80" ca="1">IF(AND(НачИнвП_Дата&lt;=JP$3,(КИнвП_Дата)&gt;JP$3),
             SUMPRODUCT((MONTH(JP$3)&amp;YEAR(J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Q80" s="329">
        <f t="array" aca="1" ref="JQ80" ca="1">IF(AND(НачИнвП_Дата&lt;=JQ$3,(КИнвП_Дата)&gt;JQ$3),
             SUMPRODUCT((MONTH(JQ$3)&amp;YEAR(J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R80" s="329">
        <f t="array" aca="1" ref="JR80" ca="1">IF(AND(НачИнвП_Дата&lt;=JR$3,(КИнвП_Дата)&gt;JR$3),
             SUMPRODUCT((MONTH(JR$3)&amp;YEAR(J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S80" s="329">
        <f t="array" aca="1" ref="JS80" ca="1">IF(AND(НачИнвП_Дата&lt;=JS$3,(КИнвП_Дата)&gt;JS$3),
             SUMPRODUCT((MONTH(JS$3)&amp;YEAR(J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T80" s="329">
        <f t="array" aca="1" ref="JT80" ca="1">IF(AND(НачИнвП_Дата&lt;=JT$3,(КИнвП_Дата)&gt;JT$3),
             SUMPRODUCT((MONTH(JT$3)&amp;YEAR(J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U80" s="329">
        <f t="array" aca="1" ref="JU80" ca="1">IF(AND(НачИнвП_Дата&lt;=JU$3,(КИнвП_Дата)&gt;JU$3),
             SUMPRODUCT((MONTH(JU$3)&amp;YEAR(J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V80" s="329">
        <f t="array" aca="1" ref="JV80" ca="1">IF(AND(НачИнвП_Дата&lt;=JV$3,(КИнвП_Дата)&gt;JV$3),
             SUMPRODUCT((MONTH(JV$3)&amp;YEAR(J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W80" s="329">
        <f t="array" aca="1" ref="JW80" ca="1">IF(AND(НачИнвП_Дата&lt;=JW$3,(КИнвП_Дата)&gt;JW$3),
             SUMPRODUCT((MONTH(JW$3)&amp;YEAR(J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X80" s="329">
        <f t="array" aca="1" ref="JX80" ca="1">IF(AND(НачИнвП_Дата&lt;=JX$3,(КИнвП_Дата)&gt;JX$3),
             SUMPRODUCT((MONTH(JX$3)&amp;YEAR(J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Y80" s="329">
        <f t="array" aca="1" ref="JY80" ca="1">IF(AND(НачИнвП_Дата&lt;=JY$3,(КИнвП_Дата)&gt;JY$3),
             SUMPRODUCT((MONTH(JY$3)&amp;YEAR(J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JZ80" s="329">
        <f t="array" aca="1" ref="JZ80" ca="1">IF(AND(НачИнвП_Дата&lt;=JZ$3,(КИнвП_Дата)&gt;JZ$3),
             SUMPRODUCT((MONTH(JZ$3)&amp;YEAR(J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A80" s="544">
        <f ca="1">SUM(JO80:JZ80)</f>
        <v>0</v>
      </c>
      <c r="KB80" s="329">
        <f t="array" aca="1" ref="KB80" ca="1">IF(AND(НачИнвП_Дата&lt;=KB$3,(КИнвП_Дата)&gt;KB$3),
             SUMPRODUCT((MONTH(KB$3)&amp;YEAR(K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C80" s="329">
        <f t="array" aca="1" ref="KC80" ca="1">IF(AND(НачИнвП_Дата&lt;=KC$3,(КИнвП_Дата)&gt;KC$3),
             SUMPRODUCT((MONTH(KC$3)&amp;YEAR(K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D80" s="329">
        <f t="array" aca="1" ref="KD80" ca="1">IF(AND(НачИнвП_Дата&lt;=KD$3,(КИнвП_Дата)&gt;KD$3),
             SUMPRODUCT((MONTH(KD$3)&amp;YEAR(K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E80" s="329">
        <f t="array" aca="1" ref="KE80" ca="1">IF(AND(НачИнвП_Дата&lt;=KE$3,(КИнвП_Дата)&gt;KE$3),
             SUMPRODUCT((MONTH(KE$3)&amp;YEAR(K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F80" s="329">
        <f t="array" aca="1" ref="KF80" ca="1">IF(AND(НачИнвП_Дата&lt;=KF$3,(КИнвП_Дата)&gt;KF$3),
             SUMPRODUCT((MONTH(KF$3)&amp;YEAR(K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G80" s="329">
        <f t="array" aca="1" ref="KG80" ca="1">IF(AND(НачИнвП_Дата&lt;=KG$3,(КИнвП_Дата)&gt;KG$3),
             SUMPRODUCT((MONTH(KG$3)&amp;YEAR(K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H80" s="329">
        <f t="array" aca="1" ref="KH80" ca="1">IF(AND(НачИнвП_Дата&lt;=KH$3,(КИнвП_Дата)&gt;KH$3),
             SUMPRODUCT((MONTH(KH$3)&amp;YEAR(K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I80" s="329">
        <f t="array" aca="1" ref="KI80" ca="1">IF(AND(НачИнвП_Дата&lt;=KI$3,(КИнвП_Дата)&gt;KI$3),
             SUMPRODUCT((MONTH(KI$3)&amp;YEAR(K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J80" s="329">
        <f t="array" aca="1" ref="KJ80" ca="1">IF(AND(НачИнвП_Дата&lt;=KJ$3,(КИнвП_Дата)&gt;KJ$3),
             SUMPRODUCT((MONTH(KJ$3)&amp;YEAR(K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K80" s="329">
        <f t="array" aca="1" ref="KK80" ca="1">IF(AND(НачИнвП_Дата&lt;=KK$3,(КИнвП_Дата)&gt;KK$3),
             SUMPRODUCT((MONTH(KK$3)&amp;YEAR(K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L80" s="329">
        <f t="array" aca="1" ref="KL80" ca="1">IF(AND(НачИнвП_Дата&lt;=KL$3,(КИнвП_Дата)&gt;KL$3),
             SUMPRODUCT((MONTH(KL$3)&amp;YEAR(K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M80" s="329">
        <f t="array" aca="1" ref="KM80" ca="1">IF(AND(НачИнвП_Дата&lt;=KM$3,(КИнвП_Дата)&gt;KM$3),
             SUMPRODUCT((MONTH(KM$3)&amp;YEAR(K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N80" s="544">
        <f ca="1">SUM(KB80:KM80)</f>
        <v>0</v>
      </c>
      <c r="KO80" s="329">
        <f t="array" aca="1" ref="KO80" ca="1">IF(AND(НачИнвП_Дата&lt;=KO$3,(КИнвП_Дата)&gt;KO$3),
             SUMPRODUCT((MONTH(KO$3)&amp;YEAR(K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P80" s="329">
        <f t="array" aca="1" ref="KP80" ca="1">IF(AND(НачИнвП_Дата&lt;=KP$3,(КИнвП_Дата)&gt;KP$3),
             SUMPRODUCT((MONTH(KP$3)&amp;YEAR(K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Q80" s="329">
        <f t="array" aca="1" ref="KQ80" ca="1">IF(AND(НачИнвП_Дата&lt;=KQ$3,(КИнвП_Дата)&gt;KQ$3),
             SUMPRODUCT((MONTH(KQ$3)&amp;YEAR(K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R80" s="329">
        <f t="array" aca="1" ref="KR80" ca="1">IF(AND(НачИнвП_Дата&lt;=KR$3,(КИнвП_Дата)&gt;KR$3),
             SUMPRODUCT((MONTH(KR$3)&amp;YEAR(K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S80" s="329">
        <f t="array" aca="1" ref="KS80" ca="1">IF(AND(НачИнвП_Дата&lt;=KS$3,(КИнвП_Дата)&gt;KS$3),
             SUMPRODUCT((MONTH(KS$3)&amp;YEAR(K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T80" s="329">
        <f t="array" aca="1" ref="KT80" ca="1">IF(AND(НачИнвП_Дата&lt;=KT$3,(КИнвП_Дата)&gt;KT$3),
             SUMPRODUCT((MONTH(KT$3)&amp;YEAR(K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U80" s="329">
        <f t="array" aca="1" ref="KU80" ca="1">IF(AND(НачИнвП_Дата&lt;=KU$3,(КИнвП_Дата)&gt;KU$3),
             SUMPRODUCT((MONTH(KU$3)&amp;YEAR(K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V80" s="329">
        <f t="array" aca="1" ref="KV80" ca="1">IF(AND(НачИнвП_Дата&lt;=KV$3,(КИнвП_Дата)&gt;KV$3),
             SUMPRODUCT((MONTH(KV$3)&amp;YEAR(K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W80" s="329">
        <f t="array" aca="1" ref="KW80" ca="1">IF(AND(НачИнвП_Дата&lt;=KW$3,(КИнвП_Дата)&gt;KW$3),
             SUMPRODUCT((MONTH(KW$3)&amp;YEAR(K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X80" s="329">
        <f t="array" aca="1" ref="KX80" ca="1">IF(AND(НачИнвП_Дата&lt;=KX$3,(КИнвП_Дата)&gt;KX$3),
             SUMPRODUCT((MONTH(KX$3)&amp;YEAR(K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Y80" s="329">
        <f t="array" aca="1" ref="KY80" ca="1">IF(AND(НачИнвП_Дата&lt;=KY$3,(КИнвП_Дата)&gt;KY$3),
             SUMPRODUCT((MONTH(KY$3)&amp;YEAR(K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KZ80" s="329">
        <f t="array" aca="1" ref="KZ80" ca="1">IF(AND(НачИнвП_Дата&lt;=KZ$3,(КИнвП_Дата)&gt;KZ$3),
             SUMPRODUCT((MONTH(KZ$3)&amp;YEAR(K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A80" s="544">
        <f ca="1">SUM(KO80:KZ80)</f>
        <v>0</v>
      </c>
      <c r="LB80" s="329">
        <f t="array" aca="1" ref="LB80" ca="1">IF(AND(НачИнвП_Дата&lt;=LB$3,(КИнвП_Дата)&gt;LB$3),
             SUMPRODUCT((MONTH(LB$3)&amp;YEAR(L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C80" s="329">
        <f t="array" aca="1" ref="LC80" ca="1">IF(AND(НачИнвП_Дата&lt;=LC$3,(КИнвП_Дата)&gt;LC$3),
             SUMPRODUCT((MONTH(LC$3)&amp;YEAR(L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D80" s="329">
        <f t="array" aca="1" ref="LD80" ca="1">IF(AND(НачИнвП_Дата&lt;=LD$3,(КИнвП_Дата)&gt;LD$3),
             SUMPRODUCT((MONTH(LD$3)&amp;YEAR(L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E80" s="329">
        <f t="array" aca="1" ref="LE80" ca="1">IF(AND(НачИнвП_Дата&lt;=LE$3,(КИнвП_Дата)&gt;LE$3),
             SUMPRODUCT((MONTH(LE$3)&amp;YEAR(L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F80" s="329">
        <f t="array" aca="1" ref="LF80" ca="1">IF(AND(НачИнвП_Дата&lt;=LF$3,(КИнвП_Дата)&gt;LF$3),
             SUMPRODUCT((MONTH(LF$3)&amp;YEAR(L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G80" s="329">
        <f t="array" aca="1" ref="LG80" ca="1">IF(AND(НачИнвП_Дата&lt;=LG$3,(КИнвП_Дата)&gt;LG$3),
             SUMPRODUCT((MONTH(LG$3)&amp;YEAR(L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H80" s="329">
        <f t="array" aca="1" ref="LH80" ca="1">IF(AND(НачИнвП_Дата&lt;=LH$3,(КИнвП_Дата)&gt;LH$3),
             SUMPRODUCT((MONTH(LH$3)&amp;YEAR(L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I80" s="329">
        <f t="array" aca="1" ref="LI80" ca="1">IF(AND(НачИнвП_Дата&lt;=LI$3,(КИнвП_Дата)&gt;LI$3),
             SUMPRODUCT((MONTH(LI$3)&amp;YEAR(L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J80" s="329">
        <f t="array" aca="1" ref="LJ80" ca="1">IF(AND(НачИнвП_Дата&lt;=LJ$3,(КИнвП_Дата)&gt;LJ$3),
             SUMPRODUCT((MONTH(LJ$3)&amp;YEAR(L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K80" s="329">
        <f t="array" aca="1" ref="LK80" ca="1">IF(AND(НачИнвП_Дата&lt;=LK$3,(КИнвП_Дата)&gt;LK$3),
             SUMPRODUCT((MONTH(LK$3)&amp;YEAR(L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L80" s="329">
        <f t="array" aca="1" ref="LL80" ca="1">IF(AND(НачИнвП_Дата&lt;=LL$3,(КИнвП_Дата)&gt;LL$3),
             SUMPRODUCT((MONTH(LL$3)&amp;YEAR(L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M80" s="329">
        <f t="array" aca="1" ref="LM80" ca="1">IF(AND(НачИнвП_Дата&lt;=LM$3,(КИнвП_Дата)&gt;LM$3),
             SUMPRODUCT((MONTH(LM$3)&amp;YEAR(L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N80" s="544">
        <f ca="1">SUM(LB80:LM80)</f>
        <v>0</v>
      </c>
      <c r="LO80" s="329">
        <f t="array" aca="1" ref="LO80" ca="1">IF(AND(НачИнвП_Дата&lt;=LO$3,(КИнвП_Дата)&gt;LO$3),
             SUMPRODUCT((MONTH(LO$3)&amp;YEAR(L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P80" s="329">
        <f t="array" aca="1" ref="LP80" ca="1">IF(AND(НачИнвП_Дата&lt;=LP$3,(КИнвП_Дата)&gt;LP$3),
             SUMPRODUCT((MONTH(LP$3)&amp;YEAR(L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Q80" s="329">
        <f t="array" aca="1" ref="LQ80" ca="1">IF(AND(НачИнвП_Дата&lt;=LQ$3,(КИнвП_Дата)&gt;LQ$3),
             SUMPRODUCT((MONTH(LQ$3)&amp;YEAR(L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R80" s="329">
        <f t="array" aca="1" ref="LR80" ca="1">IF(AND(НачИнвП_Дата&lt;=LR$3,(КИнвП_Дата)&gt;LR$3),
             SUMPRODUCT((MONTH(LR$3)&amp;YEAR(L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S80" s="329">
        <f t="array" aca="1" ref="LS80" ca="1">IF(AND(НачИнвП_Дата&lt;=LS$3,(КИнвП_Дата)&gt;LS$3),
             SUMPRODUCT((MONTH(LS$3)&amp;YEAR(L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T80" s="329">
        <f t="array" aca="1" ref="LT80" ca="1">IF(AND(НачИнвП_Дата&lt;=LT$3,(КИнвП_Дата)&gt;LT$3),
             SUMPRODUCT((MONTH(LT$3)&amp;YEAR(L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U80" s="329">
        <f t="array" aca="1" ref="LU80" ca="1">IF(AND(НачИнвП_Дата&lt;=LU$3,(КИнвП_Дата)&gt;LU$3),
             SUMPRODUCT((MONTH(LU$3)&amp;YEAR(L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V80" s="329">
        <f t="array" aca="1" ref="LV80" ca="1">IF(AND(НачИнвП_Дата&lt;=LV$3,(КИнвП_Дата)&gt;LV$3),
             SUMPRODUCT((MONTH(LV$3)&amp;YEAR(L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W80" s="329">
        <f t="array" aca="1" ref="LW80" ca="1">IF(AND(НачИнвП_Дата&lt;=LW$3,(КИнвП_Дата)&gt;LW$3),
             SUMPRODUCT((MONTH(LW$3)&amp;YEAR(L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X80" s="329">
        <f t="array" aca="1" ref="LX80" ca="1">IF(AND(НачИнвП_Дата&lt;=LX$3,(КИнвП_Дата)&gt;LX$3),
             SUMPRODUCT((MONTH(LX$3)&amp;YEAR(L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Y80" s="329">
        <f t="array" aca="1" ref="LY80" ca="1">IF(AND(НачИнвП_Дата&lt;=LY$3,(КИнвП_Дата)&gt;LY$3),
             SUMPRODUCT((MONTH(LY$3)&amp;YEAR(L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LZ80" s="329">
        <f t="array" aca="1" ref="LZ80" ca="1">IF(AND(НачИнвП_Дата&lt;=LZ$3,(КИнвП_Дата)&gt;LZ$3),
             SUMPRODUCT((MONTH(LZ$3)&amp;YEAR(L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A80" s="544">
        <f ca="1">SUM(LO80:LZ80)</f>
        <v>0</v>
      </c>
      <c r="MB80" s="329">
        <f t="array" aca="1" ref="MB80" ca="1">IF(AND(НачИнвП_Дата&lt;=MB$3,(КИнвП_Дата)&gt;MB$3),
             SUMPRODUCT((MONTH(MB$3)&amp;YEAR(M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C80" s="329">
        <f t="array" aca="1" ref="MC80" ca="1">IF(AND(НачИнвП_Дата&lt;=MC$3,(КИнвП_Дата)&gt;MC$3),
             SUMPRODUCT((MONTH(MC$3)&amp;YEAR(M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D80" s="329">
        <f t="array" aca="1" ref="MD80" ca="1">IF(AND(НачИнвП_Дата&lt;=MD$3,(КИнвП_Дата)&gt;MD$3),
             SUMPRODUCT((MONTH(MD$3)&amp;YEAR(M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E80" s="329">
        <f t="array" aca="1" ref="ME80" ca="1">IF(AND(НачИнвП_Дата&lt;=ME$3,(КИнвП_Дата)&gt;ME$3),
             SUMPRODUCT((MONTH(ME$3)&amp;YEAR(M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F80" s="329">
        <f t="array" aca="1" ref="MF80" ca="1">IF(AND(НачИнвП_Дата&lt;=MF$3,(КИнвП_Дата)&gt;MF$3),
             SUMPRODUCT((MONTH(MF$3)&amp;YEAR(M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G80" s="329">
        <f t="array" aca="1" ref="MG80" ca="1">IF(AND(НачИнвП_Дата&lt;=MG$3,(КИнвП_Дата)&gt;MG$3),
             SUMPRODUCT((MONTH(MG$3)&amp;YEAR(M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H80" s="329">
        <f t="array" aca="1" ref="MH80" ca="1">IF(AND(НачИнвП_Дата&lt;=MH$3,(КИнвП_Дата)&gt;MH$3),
             SUMPRODUCT((MONTH(MH$3)&amp;YEAR(M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I80" s="329">
        <f t="array" aca="1" ref="MI80" ca="1">IF(AND(НачИнвП_Дата&lt;=MI$3,(КИнвП_Дата)&gt;MI$3),
             SUMPRODUCT((MONTH(MI$3)&amp;YEAR(M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J80" s="329">
        <f t="array" aca="1" ref="MJ80" ca="1">IF(AND(НачИнвП_Дата&lt;=MJ$3,(КИнвП_Дата)&gt;MJ$3),
             SUMPRODUCT((MONTH(MJ$3)&amp;YEAR(M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K80" s="329">
        <f t="array" aca="1" ref="MK80" ca="1">IF(AND(НачИнвП_Дата&lt;=MK$3,(КИнвП_Дата)&gt;MK$3),
             SUMPRODUCT((MONTH(MK$3)&amp;YEAR(M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L80" s="329">
        <f t="array" aca="1" ref="ML80" ca="1">IF(AND(НачИнвП_Дата&lt;=ML$3,(КИнвП_Дата)&gt;ML$3),
             SUMPRODUCT((MONTH(ML$3)&amp;YEAR(M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M80" s="329">
        <f t="array" aca="1" ref="MM80" ca="1">IF(AND(НачИнвП_Дата&lt;=MM$3,(КИнвП_Дата)&gt;MM$3),
             SUMPRODUCT((MONTH(MM$3)&amp;YEAR(M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N80" s="544">
        <f ca="1">SUM(MB80:MM80)</f>
        <v>0</v>
      </c>
      <c r="MO80" s="329">
        <f t="array" aca="1" ref="MO80" ca="1">IF(AND(НачИнвП_Дата&lt;=MO$3,(КИнвП_Дата)&gt;MO$3),
             SUMPRODUCT((MONTH(MO$3)&amp;YEAR(M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P80" s="329">
        <f t="array" aca="1" ref="MP80" ca="1">IF(AND(НачИнвП_Дата&lt;=MP$3,(КИнвП_Дата)&gt;MP$3),
             SUMPRODUCT((MONTH(MP$3)&amp;YEAR(M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Q80" s="329">
        <f t="array" aca="1" ref="MQ80" ca="1">IF(AND(НачИнвП_Дата&lt;=MQ$3,(КИнвП_Дата)&gt;MQ$3),
             SUMPRODUCT((MONTH(MQ$3)&amp;YEAR(M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R80" s="329">
        <f t="array" aca="1" ref="MR80" ca="1">IF(AND(НачИнвП_Дата&lt;=MR$3,(КИнвП_Дата)&gt;MR$3),
             SUMPRODUCT((MONTH(MR$3)&amp;YEAR(M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S80" s="329">
        <f t="array" aca="1" ref="MS80" ca="1">IF(AND(НачИнвП_Дата&lt;=MS$3,(КИнвП_Дата)&gt;MS$3),
             SUMPRODUCT((MONTH(MS$3)&amp;YEAR(M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T80" s="329">
        <f t="array" aca="1" ref="MT80" ca="1">IF(AND(НачИнвП_Дата&lt;=MT$3,(КИнвП_Дата)&gt;MT$3),
             SUMPRODUCT((MONTH(MT$3)&amp;YEAR(M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U80" s="329">
        <f t="array" aca="1" ref="MU80" ca="1">IF(AND(НачИнвП_Дата&lt;=MU$3,(КИнвП_Дата)&gt;MU$3),
             SUMPRODUCT((MONTH(MU$3)&amp;YEAR(M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V80" s="329">
        <f t="array" aca="1" ref="MV80" ca="1">IF(AND(НачИнвП_Дата&lt;=MV$3,(КИнвП_Дата)&gt;MV$3),
             SUMPRODUCT((MONTH(MV$3)&amp;YEAR(M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W80" s="329">
        <f t="array" aca="1" ref="MW80" ca="1">IF(AND(НачИнвП_Дата&lt;=MW$3,(КИнвП_Дата)&gt;MW$3),
             SUMPRODUCT((MONTH(MW$3)&amp;YEAR(M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X80" s="329">
        <f t="array" aca="1" ref="MX80" ca="1">IF(AND(НачИнвП_Дата&lt;=MX$3,(КИнвП_Дата)&gt;MX$3),
             SUMPRODUCT((MONTH(MX$3)&amp;YEAR(M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Y80" s="329">
        <f t="array" aca="1" ref="MY80" ca="1">IF(AND(НачИнвП_Дата&lt;=MY$3,(КИнвП_Дата)&gt;MY$3),
             SUMPRODUCT((MONTH(MY$3)&amp;YEAR(M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MZ80" s="329">
        <f t="array" aca="1" ref="MZ80" ca="1">IF(AND(НачИнвП_Дата&lt;=MZ$3,(КИнвП_Дата)&gt;MZ$3),
             SUMPRODUCT((MONTH(MZ$3)&amp;YEAR(M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A80" s="544">
        <f ca="1">SUM(MO80:MZ80)</f>
        <v>0</v>
      </c>
      <c r="NB80" s="329">
        <f t="array" aca="1" ref="NB80" ca="1">IF(AND(НачИнвП_Дата&lt;=NB$3,(КИнвП_Дата)&gt;NB$3),
             SUMPRODUCT((MONTH(NB$3)&amp;YEAR(N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C80" s="329">
        <f t="array" aca="1" ref="NC80" ca="1">IF(AND(НачИнвП_Дата&lt;=NC$3,(КИнвП_Дата)&gt;NC$3),
             SUMPRODUCT((MONTH(NC$3)&amp;YEAR(N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D80" s="329">
        <f t="array" aca="1" ref="ND80" ca="1">IF(AND(НачИнвП_Дата&lt;=ND$3,(КИнвП_Дата)&gt;ND$3),
             SUMPRODUCT((MONTH(ND$3)&amp;YEAR(N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E80" s="329">
        <f t="array" aca="1" ref="NE80" ca="1">IF(AND(НачИнвП_Дата&lt;=NE$3,(КИнвП_Дата)&gt;NE$3),
             SUMPRODUCT((MONTH(NE$3)&amp;YEAR(N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F80" s="329">
        <f t="array" aca="1" ref="NF80" ca="1">IF(AND(НачИнвП_Дата&lt;=NF$3,(КИнвП_Дата)&gt;NF$3),
             SUMPRODUCT((MONTH(NF$3)&amp;YEAR(N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G80" s="329">
        <f t="array" aca="1" ref="NG80" ca="1">IF(AND(НачИнвП_Дата&lt;=NG$3,(КИнвП_Дата)&gt;NG$3),
             SUMPRODUCT((MONTH(NG$3)&amp;YEAR(N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H80" s="329">
        <f t="array" aca="1" ref="NH80" ca="1">IF(AND(НачИнвП_Дата&lt;=NH$3,(КИнвП_Дата)&gt;NH$3),
             SUMPRODUCT((MONTH(NH$3)&amp;YEAR(N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I80" s="329">
        <f t="array" aca="1" ref="NI80" ca="1">IF(AND(НачИнвП_Дата&lt;=NI$3,(КИнвП_Дата)&gt;NI$3),
             SUMPRODUCT((MONTH(NI$3)&amp;YEAR(N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J80" s="329">
        <f t="array" aca="1" ref="NJ80" ca="1">IF(AND(НачИнвП_Дата&lt;=NJ$3,(КИнвП_Дата)&gt;NJ$3),
             SUMPRODUCT((MONTH(NJ$3)&amp;YEAR(N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K80" s="329">
        <f t="array" aca="1" ref="NK80" ca="1">IF(AND(НачИнвП_Дата&lt;=NK$3,(КИнвП_Дата)&gt;NK$3),
             SUMPRODUCT((MONTH(NK$3)&amp;YEAR(NK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L80" s="329">
        <f t="array" aca="1" ref="NL80" ca="1">IF(AND(НачИнвП_Дата&lt;=NL$3,(КИнвП_Дата)&gt;NL$3),
             SUMPRODUCT((MONTH(NL$3)&amp;YEAR(NL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M80" s="329">
        <f t="array" aca="1" ref="NM80" ca="1">IF(AND(НачИнвП_Дата&lt;=NM$3,(КИнвП_Дата)&gt;NM$3),
             SUMPRODUCT((MONTH(NM$3)&amp;YEAR(NM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N80" s="544">
        <f ca="1">SUM(NB80:NM80)</f>
        <v>0</v>
      </c>
      <c r="NO80" s="329">
        <f t="array" aca="1" ref="NO80" ca="1">IF(AND(НачИнвП_Дата&lt;=NO$3,(КИнвП_Дата)&gt;NO$3),
             SUMPRODUCT((MONTH(NO$3)&amp;YEAR(NO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P80" s="329">
        <f t="array" aca="1" ref="NP80" ca="1">IF(AND(НачИнвП_Дата&lt;=NP$3,(КИнвП_Дата)&gt;NP$3),
             SUMPRODUCT((MONTH(NP$3)&amp;YEAR(NP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Q80" s="329">
        <f t="array" aca="1" ref="NQ80" ca="1">IF(AND(НачИнвП_Дата&lt;=NQ$3,(КИнвП_Дата)&gt;NQ$3),
             SUMPRODUCT((MONTH(NQ$3)&amp;YEAR(NQ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R80" s="329">
        <f t="array" aca="1" ref="NR80" ca="1">IF(AND(НачИнвП_Дата&lt;=NR$3,(КИнвП_Дата)&gt;NR$3),
             SUMPRODUCT((MONTH(NR$3)&amp;YEAR(NR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S80" s="329">
        <f t="array" aca="1" ref="NS80" ca="1">IF(AND(НачИнвП_Дата&lt;=NS$3,(КИнвП_Дата)&gt;NS$3),
             SUMPRODUCT((MONTH(NS$3)&amp;YEAR(NS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T80" s="329">
        <f t="array" aca="1" ref="NT80" ca="1">IF(AND(НачИнвП_Дата&lt;=NT$3,(КИнвП_Дата)&gt;NT$3),
             SUMPRODUCT((MONTH(NT$3)&amp;YEAR(NT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U80" s="329">
        <f t="array" aca="1" ref="NU80" ca="1">IF(AND(НачИнвП_Дата&lt;=NU$3,(КИнвП_Дата)&gt;NU$3),
             SUMPRODUCT((MONTH(NU$3)&amp;YEAR(NU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V80" s="329">
        <f t="array" aca="1" ref="NV80" ca="1">IF(AND(НачИнвП_Дата&lt;=NV$3,(КИнвП_Дата)&gt;NV$3),
             SUMPRODUCT((MONTH(NV$3)&amp;YEAR(NV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W80" s="329">
        <f t="array" aca="1" ref="NW80" ca="1">IF(AND(НачИнвП_Дата&lt;=NW$3,(КИнвП_Дата)&gt;NW$3),
             SUMPRODUCT((MONTH(NW$3)&amp;YEAR(NW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X80" s="329">
        <f t="array" aca="1" ref="NX80" ca="1">IF(AND(НачИнвП_Дата&lt;=NX$3,(КИнвП_Дата)&gt;NX$3),
             SUMPRODUCT((MONTH(NX$3)&amp;YEAR(NX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Y80" s="329">
        <f t="array" aca="1" ref="NY80" ca="1">IF(AND(НачИнвП_Дата&lt;=NY$3,(КИнвП_Дата)&gt;NY$3),
             SUMPRODUCT((MONTH(NY$3)&amp;YEAR(NY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NZ80" s="329">
        <f t="array" aca="1" ref="NZ80" ca="1">IF(AND(НачИнвП_Дата&lt;=NZ$3,(КИнвП_Дата)&gt;NZ$3),
             SUMPRODUCT((MONTH(NZ$3)&amp;YEAR(NZ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A80" s="544">
        <f ca="1">SUM(NO80:NZ80)</f>
        <v>0</v>
      </c>
      <c r="OB80" s="329">
        <f t="array" aca="1" ref="OB80" ca="1">IF(AND(НачИнвП_Дата&lt;=OB$3,(КИнвП_Дата)&gt;OB$3),
             SUMPRODUCT((MONTH(OB$3)&amp;YEAR(OB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C80" s="329">
        <f t="array" aca="1" ref="OC80" ca="1">IF(AND(НачИнвП_Дата&lt;=OC$3,(КИнвП_Дата)&gt;OC$3),
             SUMPRODUCT((MONTH(OC$3)&amp;YEAR(OC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D80" s="329">
        <f t="array" aca="1" ref="OD80" ca="1">IF(AND(НачИнвП_Дата&lt;=OD$3,(КИнвП_Дата)&gt;OD$3),
             SUMPRODUCT((MONTH(OD$3)&amp;YEAR(OD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E80" s="329">
        <f t="array" aca="1" ref="OE80" ca="1">IF(AND(НачИнвП_Дата&lt;=OE$3,(КИнвП_Дата)&gt;OE$3),
             SUMPRODUCT((MONTH(OE$3)&amp;YEAR(OE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F80" s="329">
        <f t="array" aca="1" ref="OF80" ca="1">IF(AND(НачИнвП_Дата&lt;=OF$3,(КИнвП_Дата)&gt;OF$3),
             SUMPRODUCT((MONTH(OF$3)&amp;YEAR(OF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G80" s="329">
        <f t="array" aca="1" ref="OG80" ca="1">IF(AND(НачИнвП_Дата&lt;=OG$3,(КИнвП_Дата)&gt;OG$3),
             SUMPRODUCT((MONTH(OG$3)&amp;YEAR(OG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H80" s="329">
        <f t="array" aca="1" ref="OH80" ca="1">IF(AND(НачИнвП_Дата&lt;=OH$3,(КИнвП_Дата)&gt;OH$3),
             SUMPRODUCT((MONTH(OH$3)&amp;YEAR(OH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I80" s="329">
        <f t="array" aca="1" ref="OI80" ca="1">IF(AND(НачИнвП_Дата&lt;=OI$3,(КИнвП_Дата)&gt;OI$3),
             SUMPRODUCT((MONTH(OI$3)&amp;YEAR(OI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J80" s="329">
        <f t="array" aca="1" ref="OJ80" ca="1">IF(AND(НачИнвП_Дата&lt;=OJ$3,(КИнвП_Дата)&gt;OJ$3),
             SUMPRODUCT((MONTH(OJ$3)&amp;YEAR(OJ$3)=MONTH(Лизинги[Дата выдачи и погашения кредита])&amp;YEAR(Лизинги[Дата выдачи и погашения кредита]))*Лизинги[Возврат, руб.])/1000,
             "")</f>
        <v>0</v>
      </c>
      <c r="OK80" s="329" t="str">
        <f t="array" aca="1" ref="OK80" ca="1">IF(AND(НачИнвП_Дата&lt;=OK$3,(КИнвП_Дата)&gt;OK$3),
             SUMPRODUCT((MONTH(OK$3)&amp;YEAR(OK$3)=MONTH(Лизинги[Дата выдачи и погашения кредита])&amp;YEAR(Лизинги[Дата выдачи и погашения кредита]))*Лизинги[Возврат, руб.])/1000,
             "")</f>
        <v/>
      </c>
      <c r="OL80" s="329" t="str">
        <f t="array" aca="1" ref="OL80" ca="1">IF(AND(НачИнвП_Дата&lt;=OL$3,(КИнвП_Дата)&gt;OL$3),
             SUMPRODUCT((MONTH(OL$3)&amp;YEAR(OL$3)=MONTH(Лизинги[Дата выдачи и погашения кредита])&amp;YEAR(Лизинги[Дата выдачи и погашения кредита]))*Лизинги[Возврат, руб.])/1000,
             "")</f>
        <v/>
      </c>
      <c r="OM80" s="329" t="str">
        <f t="array" aca="1" ref="OM80" ca="1">IF(AND(НачИнвП_Дата&lt;=OM$3,(КИнвП_Дата)&gt;OM$3),
             SUMPRODUCT((MONTH(OM$3)&amp;YEAR(OM$3)=MONTH(Лизинги[Дата выдачи и погашения кредита])&amp;YEAR(Лизинги[Дата выдачи и погашения кредита]))*Лизинги[Возврат, руб.])/1000,
             "")</f>
        <v/>
      </c>
      <c r="ON80" s="544">
        <f ca="1">SUM(OB80:OM80)</f>
        <v>0</v>
      </c>
    </row>
    <row r="81" spans="1:404" outlineLevel="1">
      <c r="A81" s="209" t="s">
        <v>199</v>
      </c>
      <c r="B81" s="329">
        <f t="shared" ref="B81:K81" si="1821">SUM(B82:B84)</f>
        <v>0</v>
      </c>
      <c r="C81" s="329">
        <f t="shared" ca="1" si="1821"/>
        <v>0</v>
      </c>
      <c r="D81" s="329">
        <f t="shared" ca="1" si="1821"/>
        <v>0</v>
      </c>
      <c r="E81" s="329">
        <f t="shared" ca="1" si="1821"/>
        <v>0</v>
      </c>
      <c r="F81" s="329">
        <f t="shared" ca="1" si="1821"/>
        <v>0</v>
      </c>
      <c r="G81" s="329">
        <f t="shared" ca="1" si="1821"/>
        <v>0</v>
      </c>
      <c r="H81" s="329">
        <f t="shared" ca="1" si="1821"/>
        <v>0</v>
      </c>
      <c r="I81" s="329">
        <f t="shared" ca="1" si="1821"/>
        <v>0</v>
      </c>
      <c r="J81" s="329">
        <f t="shared" ca="1" si="1821"/>
        <v>0</v>
      </c>
      <c r="K81" s="329">
        <f t="shared" ca="1" si="1821"/>
        <v>547.94520547945206</v>
      </c>
      <c r="L81" s="329">
        <f t="shared" ref="L81" ca="1" si="1822">SUM(L82:L84)</f>
        <v>1027.3972602739727</v>
      </c>
      <c r="M81" s="329">
        <f t="shared" ref="M81" ca="1" si="1823">SUM(M82:M84)</f>
        <v>1058.6948268493152</v>
      </c>
      <c r="N81" s="544">
        <f t="shared" ca="1" si="1158"/>
        <v>2634.0372926027399</v>
      </c>
      <c r="O81" s="329">
        <f t="shared" ref="O81:X81" ca="1" si="1824">SUM(O82:O84)</f>
        <v>1055.7458180821918</v>
      </c>
      <c r="P81" s="329">
        <f t="shared" ca="1" si="1824"/>
        <v>950.91324712328776</v>
      </c>
      <c r="Q81" s="329">
        <f t="shared" ca="1" si="1824"/>
        <v>1049.8478005479453</v>
      </c>
      <c r="R81" s="329">
        <f t="shared" ca="1" si="1824"/>
        <v>1013.1278630136986</v>
      </c>
      <c r="S81" s="329">
        <f t="shared" ca="1" si="1824"/>
        <v>1043.9497830136986</v>
      </c>
      <c r="T81" s="329">
        <f t="shared" ca="1" si="1824"/>
        <v>1007.420104109589</v>
      </c>
      <c r="U81" s="329">
        <f t="shared" ca="1" si="1824"/>
        <v>1038.0517654794521</v>
      </c>
      <c r="V81" s="329">
        <f t="shared" ca="1" si="1824"/>
        <v>1035.102756712329</v>
      </c>
      <c r="W81" s="329">
        <f t="shared" ca="1" si="1824"/>
        <v>998.85846575342464</v>
      </c>
      <c r="X81" s="329">
        <f t="shared" ca="1" si="1824"/>
        <v>1029.2047391780823</v>
      </c>
      <c r="Y81" s="329">
        <f t="shared" ref="Y81:Z81" ca="1" si="1825">SUM(Y82:Y84)</f>
        <v>993.15070684931504</v>
      </c>
      <c r="Z81" s="329">
        <f t="shared" ca="1" si="1825"/>
        <v>1023.3067216438358</v>
      </c>
      <c r="AA81" s="544">
        <f t="shared" ref="AA81:AA89" ca="1" si="1826">SUM(O81:Z81)</f>
        <v>12238.67977150685</v>
      </c>
      <c r="AB81" s="329">
        <f t="shared" ref="AB81:AM81" ca="1" si="1827">SUM(AB82:AB84)</f>
        <v>1020.3577128767124</v>
      </c>
      <c r="AC81" s="329">
        <f t="shared" ca="1" si="1827"/>
        <v>918.94979726027395</v>
      </c>
      <c r="AD81" s="329">
        <f t="shared" ca="1" si="1827"/>
        <v>1014.4596953424658</v>
      </c>
      <c r="AE81" s="329">
        <f t="shared" ca="1" si="1827"/>
        <v>978.88130958904105</v>
      </c>
      <c r="AF81" s="329">
        <f t="shared" ca="1" si="1827"/>
        <v>1008.5616778082193</v>
      </c>
      <c r="AG81" s="329">
        <f t="shared" ca="1" si="1827"/>
        <v>973.17355068493146</v>
      </c>
      <c r="AH81" s="329">
        <f t="shared" ca="1" si="1827"/>
        <v>1002.6636602739726</v>
      </c>
      <c r="AI81" s="329">
        <f t="shared" ca="1" si="1827"/>
        <v>999.71465150684935</v>
      </c>
      <c r="AJ81" s="329">
        <f t="shared" ca="1" si="1827"/>
        <v>964.61191232876718</v>
      </c>
      <c r="AK81" s="329">
        <f t="shared" ca="1" si="1827"/>
        <v>993.81663397260274</v>
      </c>
      <c r="AL81" s="329">
        <f t="shared" ca="1" si="1827"/>
        <v>958.90415342465758</v>
      </c>
      <c r="AM81" s="329">
        <f t="shared" ca="1" si="1827"/>
        <v>987.91861643835614</v>
      </c>
      <c r="AN81" s="544">
        <f t="shared" ref="AN81:AN89" ca="1" si="1828">SUM(AB81:AM81)</f>
        <v>11822.013371506848</v>
      </c>
      <c r="AO81" s="329">
        <f t="shared" ref="AO81:AZ81" ca="1" si="1829">SUM(AO82:AO84)</f>
        <v>982.27843387978135</v>
      </c>
      <c r="AP81" s="329">
        <f t="shared" ca="1" si="1829"/>
        <v>916.15441912568315</v>
      </c>
      <c r="AQ81" s="329">
        <f t="shared" ca="1" si="1829"/>
        <v>976.39653114754117</v>
      </c>
      <c r="AR81" s="329">
        <f t="shared" ca="1" si="1829"/>
        <v>942.05378688524593</v>
      </c>
      <c r="AS81" s="329">
        <f t="shared" ca="1" si="1829"/>
        <v>970.51462841530054</v>
      </c>
      <c r="AT81" s="329">
        <f t="shared" ca="1" si="1829"/>
        <v>936.36162295081965</v>
      </c>
      <c r="AU81" s="329">
        <f t="shared" ca="1" si="1829"/>
        <v>964.63272568306013</v>
      </c>
      <c r="AV81" s="329">
        <f t="shared" ca="1" si="1829"/>
        <v>961.69177431694004</v>
      </c>
      <c r="AW81" s="329">
        <f t="shared" ca="1" si="1829"/>
        <v>927.82337704918029</v>
      </c>
      <c r="AX81" s="329">
        <f t="shared" ca="1" si="1829"/>
        <v>955.80987158469952</v>
      </c>
      <c r="AY81" s="329">
        <f t="shared" ca="1" si="1829"/>
        <v>922.13121311475402</v>
      </c>
      <c r="AZ81" s="329">
        <f t="shared" ca="1" si="1829"/>
        <v>949.92796885245912</v>
      </c>
      <c r="BA81" s="544">
        <f t="shared" ref="BA81:BA89" ca="1" si="1830">SUM(AO81:AZ81)</f>
        <v>11405.776353005464</v>
      </c>
      <c r="BB81" s="329">
        <f t="shared" ref="BB81:BM81" ca="1" si="1831">SUM(BB82:BB84)</f>
        <v>949.58150246575349</v>
      </c>
      <c r="BC81" s="329">
        <f t="shared" ca="1" si="1831"/>
        <v>855.02289753424668</v>
      </c>
      <c r="BD81" s="329">
        <f t="shared" ca="1" si="1831"/>
        <v>943.68348493150677</v>
      </c>
      <c r="BE81" s="329">
        <f t="shared" ca="1" si="1831"/>
        <v>910.38820273972601</v>
      </c>
      <c r="BF81" s="329">
        <f t="shared" ca="1" si="1831"/>
        <v>937.78546739726039</v>
      </c>
      <c r="BG81" s="329">
        <f t="shared" ca="1" si="1831"/>
        <v>904.68044383561642</v>
      </c>
      <c r="BH81" s="329">
        <f t="shared" ca="1" si="1831"/>
        <v>931.88744986301379</v>
      </c>
      <c r="BI81" s="329">
        <f t="shared" ca="1" si="1831"/>
        <v>928.93844109589031</v>
      </c>
      <c r="BJ81" s="329">
        <f t="shared" ca="1" si="1831"/>
        <v>896.11880547945202</v>
      </c>
      <c r="BK81" s="329">
        <f t="shared" ca="1" si="1831"/>
        <v>923.04042356164393</v>
      </c>
      <c r="BL81" s="329">
        <f t="shared" ca="1" si="1831"/>
        <v>890.41104657534243</v>
      </c>
      <c r="BM81" s="329">
        <f t="shared" ca="1" si="1831"/>
        <v>917.14240602739733</v>
      </c>
      <c r="BN81" s="544">
        <f t="shared" ref="BN81:BN89" ca="1" si="1832">SUM(BB81:BM81)</f>
        <v>10988.680571506849</v>
      </c>
      <c r="BO81" s="329">
        <f t="shared" ref="BO81:BZ81" ca="1" si="1833">SUM(BO82:BO84)</f>
        <v>914.19339726027397</v>
      </c>
      <c r="BP81" s="329">
        <f t="shared" ca="1" si="1833"/>
        <v>823.05944767123299</v>
      </c>
      <c r="BQ81" s="329">
        <f t="shared" ca="1" si="1833"/>
        <v>908.29537972602748</v>
      </c>
      <c r="BR81" s="329">
        <f t="shared" ca="1" si="1833"/>
        <v>876.14164931506855</v>
      </c>
      <c r="BS81" s="329">
        <f t="shared" ca="1" si="1833"/>
        <v>902.39736219178099</v>
      </c>
      <c r="BT81" s="329">
        <f t="shared" ca="1" si="1833"/>
        <v>870.43389041095895</v>
      </c>
      <c r="BU81" s="329">
        <f t="shared" ca="1" si="1833"/>
        <v>896.49934465753427</v>
      </c>
      <c r="BV81" s="329">
        <f t="shared" ca="1" si="1833"/>
        <v>893.55033589041102</v>
      </c>
      <c r="BW81" s="329">
        <f t="shared" ca="1" si="1833"/>
        <v>861.87225205479456</v>
      </c>
      <c r="BX81" s="329">
        <f t="shared" ca="1" si="1833"/>
        <v>887.65231835616453</v>
      </c>
      <c r="BY81" s="329">
        <f t="shared" ca="1" si="1833"/>
        <v>856.16449315068496</v>
      </c>
      <c r="BZ81" s="329">
        <f t="shared" ca="1" si="1833"/>
        <v>881.75430082191781</v>
      </c>
      <c r="CA81" s="544">
        <f t="shared" ref="CA81:CA89" ca="1" si="1834">SUM(BO81:BZ81)</f>
        <v>10572.014171506851</v>
      </c>
      <c r="CB81" s="329">
        <f t="shared" ref="CB81:CM81" ca="1" si="1835">SUM(CB82:CB84)</f>
        <v>878.80529205479456</v>
      </c>
      <c r="CC81" s="329">
        <f t="shared" ca="1" si="1835"/>
        <v>791.09599780821918</v>
      </c>
      <c r="CD81" s="329">
        <f t="shared" ca="1" si="1835"/>
        <v>872.90727452054796</v>
      </c>
      <c r="CE81" s="329">
        <f t="shared" ca="1" si="1835"/>
        <v>841.89509589041097</v>
      </c>
      <c r="CF81" s="329">
        <f t="shared" ca="1" si="1835"/>
        <v>867.00925698630135</v>
      </c>
      <c r="CG81" s="329">
        <f t="shared" ca="1" si="1835"/>
        <v>836.18733698630137</v>
      </c>
      <c r="CH81" s="329">
        <f t="shared" ca="1" si="1835"/>
        <v>861.11123945205486</v>
      </c>
      <c r="CI81" s="329">
        <f t="shared" ca="1" si="1835"/>
        <v>858.1622306849315</v>
      </c>
      <c r="CJ81" s="329">
        <f t="shared" ca="1" si="1835"/>
        <v>827.62569863013698</v>
      </c>
      <c r="CK81" s="329">
        <f t="shared" ca="1" si="1835"/>
        <v>852.26421315068501</v>
      </c>
      <c r="CL81" s="329">
        <f t="shared" ca="1" si="1835"/>
        <v>821.91793972602738</v>
      </c>
      <c r="CM81" s="329">
        <f t="shared" ca="1" si="1835"/>
        <v>846.3661956164384</v>
      </c>
      <c r="CN81" s="544">
        <f t="shared" ref="CN81:CN89" ca="1" si="1836">SUM(CB81:CM81)</f>
        <v>10155.347771506849</v>
      </c>
      <c r="CO81" s="329">
        <f t="shared" ref="CO81:CZ81" ca="1" si="1837">SUM(CO82:CO84)</f>
        <v>841.11276830601082</v>
      </c>
      <c r="CP81" s="329">
        <f t="shared" ca="1" si="1837"/>
        <v>784.0962158469946</v>
      </c>
      <c r="CQ81" s="329">
        <f t="shared" ca="1" si="1837"/>
        <v>835.23086557377053</v>
      </c>
      <c r="CR81" s="329">
        <f t="shared" ca="1" si="1837"/>
        <v>805.44185245901633</v>
      </c>
      <c r="CS81" s="329">
        <f t="shared" ca="1" si="1837"/>
        <v>829.34896284153012</v>
      </c>
      <c r="CT81" s="329">
        <f t="shared" ca="1" si="1837"/>
        <v>799.74968852459006</v>
      </c>
      <c r="CU81" s="329">
        <f t="shared" ca="1" si="1837"/>
        <v>823.4670601092896</v>
      </c>
      <c r="CV81" s="329">
        <f t="shared" ca="1" si="1837"/>
        <v>820.52610874316952</v>
      </c>
      <c r="CW81" s="329">
        <f t="shared" ca="1" si="1837"/>
        <v>791.21144262295081</v>
      </c>
      <c r="CX81" s="329">
        <f t="shared" ca="1" si="1837"/>
        <v>814.64420601092911</v>
      </c>
      <c r="CY81" s="329">
        <f t="shared" ca="1" si="1837"/>
        <v>785.51927868852465</v>
      </c>
      <c r="CZ81" s="329">
        <f t="shared" ca="1" si="1837"/>
        <v>808.76230327868859</v>
      </c>
      <c r="DA81" s="544">
        <f t="shared" ref="DA81:DA89" ca="1" si="1838">SUM(CO81:CZ81)</f>
        <v>9739.1107530054669</v>
      </c>
      <c r="DB81" s="329">
        <f t="shared" ref="DB81:DM81" ca="1" si="1839">SUM(DB82:DB84)</f>
        <v>808.02908164383564</v>
      </c>
      <c r="DC81" s="329">
        <f t="shared" ca="1" si="1839"/>
        <v>727.16909808219179</v>
      </c>
      <c r="DD81" s="329">
        <f t="shared" ca="1" si="1839"/>
        <v>802.13106410958903</v>
      </c>
      <c r="DE81" s="329">
        <f t="shared" ca="1" si="1839"/>
        <v>773.40198904109582</v>
      </c>
      <c r="DF81" s="329">
        <f t="shared" ca="1" si="1839"/>
        <v>796.23304657534243</v>
      </c>
      <c r="DG81" s="329">
        <f t="shared" ca="1" si="1839"/>
        <v>767.69423013698633</v>
      </c>
      <c r="DH81" s="329">
        <f t="shared" ca="1" si="1839"/>
        <v>790.33502904109594</v>
      </c>
      <c r="DI81" s="329">
        <f t="shared" ca="1" si="1839"/>
        <v>787.38602027397269</v>
      </c>
      <c r="DJ81" s="329">
        <f t="shared" ca="1" si="1839"/>
        <v>759.13259178082194</v>
      </c>
      <c r="DK81" s="329">
        <f t="shared" ca="1" si="1839"/>
        <v>781.48800273972597</v>
      </c>
      <c r="DL81" s="329">
        <f t="shared" ca="1" si="1839"/>
        <v>753.42483287671234</v>
      </c>
      <c r="DM81" s="329">
        <f t="shared" ca="1" si="1839"/>
        <v>775.58998520547959</v>
      </c>
      <c r="DN81" s="544">
        <f t="shared" ref="DN81:DN89" ca="1" si="1840">SUM(DB81:DM81)</f>
        <v>9322.0149715068492</v>
      </c>
      <c r="DO81" s="329">
        <f t="shared" ref="DO81:DZ81" ca="1" si="1841">SUM(DO82:DO84)</f>
        <v>772.64097643835623</v>
      </c>
      <c r="DP81" s="329">
        <f t="shared" ca="1" si="1841"/>
        <v>695.20564821917822</v>
      </c>
      <c r="DQ81" s="329">
        <f t="shared" ca="1" si="1841"/>
        <v>766.74295890410951</v>
      </c>
      <c r="DR81" s="329">
        <f t="shared" ca="1" si="1841"/>
        <v>739.15543561643835</v>
      </c>
      <c r="DS81" s="329">
        <f t="shared" ca="1" si="1841"/>
        <v>760.84494136986314</v>
      </c>
      <c r="DT81" s="329">
        <f t="shared" ca="1" si="1841"/>
        <v>733.44767671232876</v>
      </c>
      <c r="DU81" s="329">
        <f t="shared" ca="1" si="1841"/>
        <v>754.94692383561642</v>
      </c>
      <c r="DV81" s="329">
        <f t="shared" ca="1" si="1841"/>
        <v>751.99791506849306</v>
      </c>
      <c r="DW81" s="329">
        <f t="shared" ca="1" si="1841"/>
        <v>724.88603835616436</v>
      </c>
      <c r="DX81" s="329">
        <f t="shared" ca="1" si="1841"/>
        <v>746.09989753424668</v>
      </c>
      <c r="DY81" s="329">
        <f t="shared" ca="1" si="1841"/>
        <v>719.17827945205477</v>
      </c>
      <c r="DZ81" s="329">
        <f t="shared" ca="1" si="1841"/>
        <v>740.20187999999996</v>
      </c>
      <c r="EA81" s="544">
        <f t="shared" ref="EA81:EA89" ca="1" si="1842">SUM(DO81:DZ81)</f>
        <v>8905.3485715068491</v>
      </c>
      <c r="EB81" s="329">
        <f t="shared" ref="EB81:EM81" ca="1" si="1843">SUM(EB82:EB84)</f>
        <v>737.25287123287671</v>
      </c>
      <c r="EC81" s="329">
        <f t="shared" ca="1" si="1843"/>
        <v>663.24219835616441</v>
      </c>
      <c r="ED81" s="329">
        <f t="shared" ca="1" si="1843"/>
        <v>731.35485369863022</v>
      </c>
      <c r="EE81" s="329">
        <f t="shared" ca="1" si="1843"/>
        <v>704.90888219178089</v>
      </c>
      <c r="EF81" s="329">
        <f t="shared" ca="1" si="1843"/>
        <v>725.45683616438362</v>
      </c>
      <c r="EG81" s="329">
        <f t="shared" ca="1" si="1843"/>
        <v>699.20112328767129</v>
      </c>
      <c r="EH81" s="329">
        <f t="shared" ca="1" si="1843"/>
        <v>719.55881863013701</v>
      </c>
      <c r="EI81" s="329">
        <f t="shared" ca="1" si="1843"/>
        <v>716.60980986301377</v>
      </c>
      <c r="EJ81" s="329">
        <f t="shared" ca="1" si="1843"/>
        <v>690.63948493150679</v>
      </c>
      <c r="EK81" s="329">
        <f t="shared" ca="1" si="1843"/>
        <v>710.71179232876716</v>
      </c>
      <c r="EL81" s="329">
        <f t="shared" ca="1" si="1843"/>
        <v>684.93172602739719</v>
      </c>
      <c r="EM81" s="329">
        <f t="shared" ca="1" si="1843"/>
        <v>704.81377479452055</v>
      </c>
      <c r="EN81" s="544">
        <f t="shared" ref="EN81:EN89" ca="1" si="1844">SUM(EB81:EM81)</f>
        <v>8488.682171506849</v>
      </c>
      <c r="EO81" s="329">
        <f t="shared" ref="EO81:EZ81" ca="1" si="1845">SUM(EO82:EO84)</f>
        <v>699.94710273224041</v>
      </c>
      <c r="EP81" s="329">
        <f t="shared" ca="1" si="1845"/>
        <v>652.03801256830604</v>
      </c>
      <c r="EQ81" s="329">
        <f t="shared" ca="1" si="1845"/>
        <v>694.06520000000012</v>
      </c>
      <c r="ER81" s="329">
        <f t="shared" ca="1" si="1845"/>
        <v>668.82991803278696</v>
      </c>
      <c r="ES81" s="329">
        <f t="shared" ca="1" si="1845"/>
        <v>688.1832972677596</v>
      </c>
      <c r="ET81" s="329">
        <f t="shared" ca="1" si="1845"/>
        <v>663.13775409836069</v>
      </c>
      <c r="EU81" s="329">
        <f t="shared" ca="1" si="1845"/>
        <v>682.30139453551919</v>
      </c>
      <c r="EV81" s="329">
        <f t="shared" ca="1" si="1845"/>
        <v>679.36044316939888</v>
      </c>
      <c r="EW81" s="329">
        <f t="shared" ca="1" si="1845"/>
        <v>654.59950819672133</v>
      </c>
      <c r="EX81" s="329">
        <f t="shared" ca="1" si="1845"/>
        <v>673.47854043715859</v>
      </c>
      <c r="EY81" s="329">
        <f t="shared" ca="1" si="1845"/>
        <v>648.90734426229506</v>
      </c>
      <c r="EZ81" s="329">
        <f t="shared" ca="1" si="1845"/>
        <v>667.59663770491807</v>
      </c>
      <c r="FA81" s="544">
        <f t="shared" ref="FA81:FA89" ca="1" si="1846">SUM(EO81:EZ81)</f>
        <v>8072.4451530054639</v>
      </c>
      <c r="FB81" s="329">
        <f t="shared" ref="FB81:FM81" ca="1" si="1847">SUM(FB82:FB84)</f>
        <v>666.47666082191779</v>
      </c>
      <c r="FC81" s="329">
        <f t="shared" ca="1" si="1847"/>
        <v>599.31529863013702</v>
      </c>
      <c r="FD81" s="329">
        <f t="shared" ca="1" si="1847"/>
        <v>660.5786432876713</v>
      </c>
      <c r="FE81" s="329">
        <f t="shared" ca="1" si="1847"/>
        <v>636.41577534246574</v>
      </c>
      <c r="FF81" s="329">
        <f t="shared" ca="1" si="1847"/>
        <v>654.68062575342469</v>
      </c>
      <c r="FG81" s="329">
        <f t="shared" ca="1" si="1847"/>
        <v>630.70801643835614</v>
      </c>
      <c r="FH81" s="329">
        <f t="shared" ca="1" si="1847"/>
        <v>648.78260821917809</v>
      </c>
      <c r="FI81" s="329">
        <f t="shared" ca="1" si="1847"/>
        <v>645.83359945205484</v>
      </c>
      <c r="FJ81" s="329">
        <f t="shared" ca="1" si="1847"/>
        <v>622.14637808219186</v>
      </c>
      <c r="FK81" s="329">
        <f t="shared" ca="1" si="1847"/>
        <v>639.93558191780824</v>
      </c>
      <c r="FL81" s="329">
        <f t="shared" ca="1" si="1847"/>
        <v>616.43861917808226</v>
      </c>
      <c r="FM81" s="329">
        <f t="shared" ca="1" si="1847"/>
        <v>634.03756438356163</v>
      </c>
      <c r="FN81" s="544">
        <f t="shared" ref="FN81:FN89" ca="1" si="1848">SUM(FB81:FM81)</f>
        <v>7655.3493715068489</v>
      </c>
      <c r="FO81" s="329">
        <f t="shared" ref="FO81:FZ81" ca="1" si="1849">SUM(FO82:FO84)</f>
        <v>631.08855561643838</v>
      </c>
      <c r="FP81" s="329">
        <f t="shared" ca="1" si="1849"/>
        <v>567.35184876712333</v>
      </c>
      <c r="FQ81" s="329">
        <f t="shared" ca="1" si="1849"/>
        <v>625.19053808219189</v>
      </c>
      <c r="FR81" s="329">
        <f t="shared" ca="1" si="1849"/>
        <v>602.16922191780816</v>
      </c>
      <c r="FS81" s="329">
        <f t="shared" ca="1" si="1849"/>
        <v>619.29252054794517</v>
      </c>
      <c r="FT81" s="329">
        <f t="shared" ca="1" si="1849"/>
        <v>596.46146301369856</v>
      </c>
      <c r="FU81" s="329">
        <f t="shared" ca="1" si="1849"/>
        <v>613.39450301369868</v>
      </c>
      <c r="FV81" s="329">
        <f t="shared" ca="1" si="1849"/>
        <v>610.44549424657544</v>
      </c>
      <c r="FW81" s="329">
        <f t="shared" ca="1" si="1849"/>
        <v>587.89982465753428</v>
      </c>
      <c r="FX81" s="329">
        <f t="shared" ca="1" si="1849"/>
        <v>604.54747671232872</v>
      </c>
      <c r="FY81" s="329">
        <f t="shared" ca="1" si="1849"/>
        <v>582.19206575342469</v>
      </c>
      <c r="FZ81" s="329">
        <f t="shared" ca="1" si="1849"/>
        <v>598.64945917808234</v>
      </c>
      <c r="GA81" s="544">
        <f t="shared" ref="GA81:GA89" ca="1" si="1850">SUM(FO81:FZ81)</f>
        <v>7238.6829715068479</v>
      </c>
      <c r="GB81" s="329">
        <f t="shared" ref="GB81:GM81" ca="1" si="1851">SUM(GB82:GB84)</f>
        <v>595.70045041095898</v>
      </c>
      <c r="GC81" s="329">
        <f t="shared" ca="1" si="1851"/>
        <v>535.38839890410964</v>
      </c>
      <c r="GD81" s="329">
        <f t="shared" ca="1" si="1851"/>
        <v>589.80243287671226</v>
      </c>
      <c r="GE81" s="329">
        <f t="shared" ca="1" si="1851"/>
        <v>567.9226684931507</v>
      </c>
      <c r="GF81" s="329">
        <f t="shared" ca="1" si="1851"/>
        <v>583.90441534246588</v>
      </c>
      <c r="GG81" s="329">
        <f t="shared" ca="1" si="1851"/>
        <v>562.2149095890411</v>
      </c>
      <c r="GH81" s="329">
        <f t="shared" ca="1" si="1851"/>
        <v>578.00639780821916</v>
      </c>
      <c r="GI81" s="329">
        <f t="shared" ca="1" si="1851"/>
        <v>575.0573890410958</v>
      </c>
      <c r="GJ81" s="329">
        <f t="shared" ca="1" si="1851"/>
        <v>553.6532712328767</v>
      </c>
      <c r="GK81" s="329">
        <f t="shared" ca="1" si="1851"/>
        <v>569.15937150684942</v>
      </c>
      <c r="GL81" s="329">
        <f t="shared" ca="1" si="1851"/>
        <v>547.94551232876711</v>
      </c>
      <c r="GM81" s="329">
        <f t="shared" ca="1" si="1851"/>
        <v>563.26135397260271</v>
      </c>
      <c r="GN81" s="544">
        <f t="shared" ref="GN81:GN89" ca="1" si="1852">SUM(GB81:GM81)</f>
        <v>6822.0165715068488</v>
      </c>
      <c r="GO81" s="329">
        <f t="shared" ref="GO81:GZ81" ca="1" si="1853">SUM(GO82:GO84)</f>
        <v>558.78143715846988</v>
      </c>
      <c r="GP81" s="329">
        <f t="shared" ca="1" si="1853"/>
        <v>519.97980928961749</v>
      </c>
      <c r="GQ81" s="329">
        <f t="shared" ca="1" si="1853"/>
        <v>552.89953442622959</v>
      </c>
      <c r="GR81" s="329">
        <f t="shared" ca="1" si="1853"/>
        <v>532.21798360655737</v>
      </c>
      <c r="GS81" s="329">
        <f t="shared" ca="1" si="1853"/>
        <v>547.01763169398919</v>
      </c>
      <c r="GT81" s="329">
        <f t="shared" ca="1" si="1853"/>
        <v>526.52581967213109</v>
      </c>
      <c r="GU81" s="329">
        <f t="shared" ca="1" si="1853"/>
        <v>541.13572896174867</v>
      </c>
      <c r="GV81" s="329">
        <f t="shared" ca="1" si="1853"/>
        <v>538.19477759562847</v>
      </c>
      <c r="GW81" s="329">
        <f t="shared" ca="1" si="1853"/>
        <v>517.98757377049185</v>
      </c>
      <c r="GX81" s="329">
        <f t="shared" ca="1" si="1853"/>
        <v>532.31287486338806</v>
      </c>
      <c r="GY81" s="329">
        <f t="shared" ca="1" si="1853"/>
        <v>512.29540983606557</v>
      </c>
      <c r="GZ81" s="329">
        <f t="shared" ca="1" si="1853"/>
        <v>526.43097213114766</v>
      </c>
      <c r="HA81" s="544">
        <f t="shared" ref="HA81:HA89" ca="1" si="1854">SUM(GO81:GZ81)</f>
        <v>6405.7795530054645</v>
      </c>
      <c r="HB81" s="329">
        <f t="shared" ref="HB81:HM81" ca="1" si="1855">SUM(HB82:HB84)</f>
        <v>524.92424000000005</v>
      </c>
      <c r="HC81" s="329">
        <f t="shared" ca="1" si="1855"/>
        <v>471.46149917808219</v>
      </c>
      <c r="HD81" s="329">
        <f t="shared" ca="1" si="1855"/>
        <v>519.02622246575345</v>
      </c>
      <c r="HE81" s="329">
        <f t="shared" ca="1" si="1855"/>
        <v>499.4295616438356</v>
      </c>
      <c r="HF81" s="329">
        <f t="shared" ca="1" si="1855"/>
        <v>513.12820493150684</v>
      </c>
      <c r="HG81" s="329">
        <f t="shared" ca="1" si="1855"/>
        <v>493.72180273972606</v>
      </c>
      <c r="HH81" s="329">
        <f t="shared" ca="1" si="1855"/>
        <v>507.23018739726029</v>
      </c>
      <c r="HI81" s="329">
        <f t="shared" ca="1" si="1855"/>
        <v>504.28117863013705</v>
      </c>
      <c r="HJ81" s="329">
        <f t="shared" ca="1" si="1855"/>
        <v>485.16016438356166</v>
      </c>
      <c r="HK81" s="329">
        <f t="shared" ca="1" si="1855"/>
        <v>498.38316109589044</v>
      </c>
      <c r="HL81" s="329">
        <f t="shared" ca="1" si="1855"/>
        <v>479.45240547945207</v>
      </c>
      <c r="HM81" s="329">
        <f t="shared" ca="1" si="1855"/>
        <v>492.48514356164384</v>
      </c>
      <c r="HN81" s="544">
        <f t="shared" ref="HN81:HN89" ca="1" si="1856">SUM(HB81:HM81)</f>
        <v>5988.6837715068496</v>
      </c>
      <c r="HO81" s="329">
        <f t="shared" ref="HO81:HZ81" ca="1" si="1857">SUM(HO82:HO84)</f>
        <v>489.53613479452065</v>
      </c>
      <c r="HP81" s="329">
        <f t="shared" ca="1" si="1857"/>
        <v>439.4980493150685</v>
      </c>
      <c r="HQ81" s="329">
        <f t="shared" ca="1" si="1857"/>
        <v>483.63811726027399</v>
      </c>
      <c r="HR81" s="329">
        <f t="shared" ca="1" si="1857"/>
        <v>465.18300821917808</v>
      </c>
      <c r="HS81" s="329">
        <f t="shared" ca="1" si="1857"/>
        <v>477.74009972602738</v>
      </c>
      <c r="HT81" s="329">
        <f t="shared" ca="1" si="1857"/>
        <v>459.47524931506848</v>
      </c>
      <c r="HU81" s="329">
        <f t="shared" ca="1" si="1857"/>
        <v>471.84208219178083</v>
      </c>
      <c r="HV81" s="329">
        <f t="shared" ca="1" si="1857"/>
        <v>468.89307342465759</v>
      </c>
      <c r="HW81" s="329">
        <f t="shared" ca="1" si="1857"/>
        <v>450.91361095890409</v>
      </c>
      <c r="HX81" s="329">
        <f t="shared" ca="1" si="1857"/>
        <v>462.99505589041098</v>
      </c>
      <c r="HY81" s="329">
        <f t="shared" ca="1" si="1857"/>
        <v>445.20585205479449</v>
      </c>
      <c r="HZ81" s="329">
        <f t="shared" ca="1" si="1857"/>
        <v>457.09703835616443</v>
      </c>
      <c r="IA81" s="544">
        <f t="shared" ref="IA81:IA89" ca="1" si="1858">SUM(HO81:HZ81)</f>
        <v>5572.0173715068495</v>
      </c>
      <c r="IB81" s="329">
        <f t="shared" ref="IB81:IM81" ca="1" si="1859">SUM(IB82:IB84)</f>
        <v>454.14802958904113</v>
      </c>
      <c r="IC81" s="329">
        <f t="shared" ca="1" si="1859"/>
        <v>407.53459945205481</v>
      </c>
      <c r="ID81" s="329">
        <f t="shared" ca="1" si="1859"/>
        <v>448.25001205479452</v>
      </c>
      <c r="IE81" s="329">
        <f t="shared" ca="1" si="1859"/>
        <v>430.93645479452056</v>
      </c>
      <c r="IF81" s="329">
        <f t="shared" ca="1" si="1859"/>
        <v>442.35199452054792</v>
      </c>
      <c r="IG81" s="329">
        <f t="shared" ca="1" si="1859"/>
        <v>425.22869589041096</v>
      </c>
      <c r="IH81" s="329">
        <f t="shared" ca="1" si="1859"/>
        <v>436.45397698630137</v>
      </c>
      <c r="II81" s="329">
        <f t="shared" ca="1" si="1859"/>
        <v>433.50496821917807</v>
      </c>
      <c r="IJ81" s="329">
        <f t="shared" ca="1" si="1859"/>
        <v>416.66705753424657</v>
      </c>
      <c r="IK81" s="329">
        <f t="shared" ca="1" si="1859"/>
        <v>427.60695068493146</v>
      </c>
      <c r="IL81" s="329">
        <f t="shared" ca="1" si="1859"/>
        <v>410.95929863013697</v>
      </c>
      <c r="IM81" s="329">
        <f t="shared" ca="1" si="1859"/>
        <v>421.70893315068491</v>
      </c>
      <c r="IN81" s="544">
        <f t="shared" ref="IN81:IN89" ca="1" si="1860">SUM(IB81:IM81)</f>
        <v>5155.3509715068485</v>
      </c>
      <c r="IO81" s="329">
        <f t="shared" ref="IO81:IZ81" ca="1" si="1861">SUM(IO82:IO84)</f>
        <v>417.61577158469947</v>
      </c>
      <c r="IP81" s="329">
        <f t="shared" ca="1" si="1861"/>
        <v>387.921606010929</v>
      </c>
      <c r="IQ81" s="329">
        <f t="shared" ca="1" si="1861"/>
        <v>411.73386885245901</v>
      </c>
      <c r="IR81" s="329">
        <f t="shared" ca="1" si="1861"/>
        <v>395.60604918032783</v>
      </c>
      <c r="IS81" s="329">
        <f t="shared" ca="1" si="1861"/>
        <v>405.85196612021855</v>
      </c>
      <c r="IT81" s="329">
        <f t="shared" ca="1" si="1861"/>
        <v>389.91388524590167</v>
      </c>
      <c r="IU81" s="329">
        <f t="shared" ca="1" si="1861"/>
        <v>399.9700633879782</v>
      </c>
      <c r="IV81" s="329">
        <f t="shared" ca="1" si="1861"/>
        <v>397.02911202185794</v>
      </c>
      <c r="IW81" s="329">
        <f t="shared" ca="1" si="1861"/>
        <v>381.37563934426231</v>
      </c>
      <c r="IX81" s="329">
        <f t="shared" ca="1" si="1861"/>
        <v>391.14720928961748</v>
      </c>
      <c r="IY81" s="329">
        <f t="shared" ca="1" si="1861"/>
        <v>375.68347540983603</v>
      </c>
      <c r="IZ81" s="329">
        <f t="shared" ca="1" si="1861"/>
        <v>385.26530655737713</v>
      </c>
      <c r="JA81" s="544">
        <f t="shared" ref="JA81:JA89" ca="1" si="1862">SUM(IO81:IZ81)</f>
        <v>4739.1139530054643</v>
      </c>
      <c r="JB81" s="329">
        <f t="shared" ref="JB81:JM81" ca="1" si="1863">SUM(JB82:JB84)</f>
        <v>383.37181917808215</v>
      </c>
      <c r="JC81" s="329">
        <f t="shared" ca="1" si="1863"/>
        <v>343.60769972602742</v>
      </c>
      <c r="JD81" s="329">
        <f t="shared" ca="1" si="1863"/>
        <v>377.4738016438356</v>
      </c>
      <c r="JE81" s="329">
        <f t="shared" ca="1" si="1863"/>
        <v>362.44334794520546</v>
      </c>
      <c r="JF81" s="329">
        <f t="shared" ca="1" si="1863"/>
        <v>371.57578410958905</v>
      </c>
      <c r="JG81" s="329">
        <f t="shared" ca="1" si="1863"/>
        <v>356.73558904109586</v>
      </c>
      <c r="JH81" s="329">
        <f t="shared" ca="1" si="1863"/>
        <v>365.6777665753425</v>
      </c>
      <c r="JI81" s="329">
        <f t="shared" ca="1" si="1863"/>
        <v>362.7287578082192</v>
      </c>
      <c r="JJ81" s="329">
        <f t="shared" ca="1" si="1863"/>
        <v>348.17395068493147</v>
      </c>
      <c r="JK81" s="329">
        <f t="shared" ca="1" si="1863"/>
        <v>356.83074027397265</v>
      </c>
      <c r="JL81" s="329">
        <f t="shared" ca="1" si="1863"/>
        <v>342.46619178082193</v>
      </c>
      <c r="JM81" s="329">
        <f t="shared" ca="1" si="1863"/>
        <v>350.93272273972605</v>
      </c>
      <c r="JN81" s="544">
        <f t="shared" ref="JN81:JN89" ca="1" si="1864">SUM(JB81:JM81)</f>
        <v>4322.0181715068493</v>
      </c>
      <c r="JO81" s="329">
        <f t="shared" ref="JO81:JZ81" ca="1" si="1865">SUM(JO82:JO84)</f>
        <v>347.98371397260274</v>
      </c>
      <c r="JP81" s="329">
        <f t="shared" ca="1" si="1865"/>
        <v>311.64424986301367</v>
      </c>
      <c r="JQ81" s="329">
        <f t="shared" ca="1" si="1865"/>
        <v>342.08569643835619</v>
      </c>
      <c r="JR81" s="329">
        <f t="shared" ca="1" si="1865"/>
        <v>328.19679452054794</v>
      </c>
      <c r="JS81" s="329">
        <f t="shared" ca="1" si="1865"/>
        <v>336.18767890410965</v>
      </c>
      <c r="JT81" s="329">
        <f t="shared" ca="1" si="1865"/>
        <v>322.48903561643834</v>
      </c>
      <c r="JU81" s="329">
        <f t="shared" ca="1" si="1865"/>
        <v>330.28966136986304</v>
      </c>
      <c r="JV81" s="329">
        <f t="shared" ca="1" si="1865"/>
        <v>327.34065260273974</v>
      </c>
      <c r="JW81" s="329">
        <f t="shared" ca="1" si="1865"/>
        <v>313.92739726027401</v>
      </c>
      <c r="JX81" s="329">
        <f t="shared" ca="1" si="1865"/>
        <v>321.44263506849319</v>
      </c>
      <c r="JY81" s="329">
        <f t="shared" ca="1" si="1865"/>
        <v>308.21963835616441</v>
      </c>
      <c r="JZ81" s="329">
        <f t="shared" ca="1" si="1865"/>
        <v>315.54461753424658</v>
      </c>
      <c r="KA81" s="544">
        <f t="shared" ref="KA81:KA89" ca="1" si="1866">SUM(JO81:JZ81)</f>
        <v>3905.3517715068497</v>
      </c>
      <c r="KB81" s="329">
        <f t="shared" ref="KB81:KM81" ca="1" si="1867">SUM(KB82:KB84)</f>
        <v>312.59560876712334</v>
      </c>
      <c r="KC81" s="329">
        <f t="shared" ca="1" si="1867"/>
        <v>279.68079999999998</v>
      </c>
      <c r="KD81" s="329">
        <f t="shared" ca="1" si="1867"/>
        <v>306.69759123287673</v>
      </c>
      <c r="KE81" s="329">
        <f t="shared" ca="1" si="1867"/>
        <v>293.95024109589042</v>
      </c>
      <c r="KF81" s="329">
        <f t="shared" ca="1" si="1867"/>
        <v>300.79957369863013</v>
      </c>
      <c r="KG81" s="329">
        <f t="shared" ca="1" si="1867"/>
        <v>288.24248219178082</v>
      </c>
      <c r="KH81" s="329">
        <f t="shared" ca="1" si="1867"/>
        <v>294.90155616438352</v>
      </c>
      <c r="KI81" s="329">
        <f t="shared" ca="1" si="1867"/>
        <v>291.95254739726033</v>
      </c>
      <c r="KJ81" s="329">
        <f t="shared" ca="1" si="1867"/>
        <v>279.68084383561643</v>
      </c>
      <c r="KK81" s="329">
        <f t="shared" ca="1" si="1867"/>
        <v>286.05452986301373</v>
      </c>
      <c r="KL81" s="329">
        <f t="shared" ca="1" si="1867"/>
        <v>273.97308493150683</v>
      </c>
      <c r="KM81" s="329">
        <f t="shared" ca="1" si="1867"/>
        <v>280.15651232876712</v>
      </c>
      <c r="KN81" s="544">
        <f t="shared" ref="KN81:KN89" ca="1" si="1868">SUM(KB81:KM81)</f>
        <v>3488.6853715068501</v>
      </c>
      <c r="KO81" s="329">
        <f t="shared" ref="KO81:KZ81" ca="1" si="1869">SUM(KO82:KO84)</f>
        <v>276.45010601092901</v>
      </c>
      <c r="KP81" s="329">
        <f t="shared" ca="1" si="1869"/>
        <v>255.86340273224044</v>
      </c>
      <c r="KQ81" s="329">
        <f t="shared" ca="1" si="1869"/>
        <v>270.56820327868854</v>
      </c>
      <c r="KR81" s="329">
        <f t="shared" ca="1" si="1869"/>
        <v>258.99411475409835</v>
      </c>
      <c r="KS81" s="329">
        <f t="shared" ca="1" si="1869"/>
        <v>264.68630054644808</v>
      </c>
      <c r="KT81" s="329">
        <f t="shared" ca="1" si="1869"/>
        <v>253.30195081967216</v>
      </c>
      <c r="KU81" s="329">
        <f t="shared" ca="1" si="1869"/>
        <v>258.80439781420768</v>
      </c>
      <c r="KV81" s="329">
        <f t="shared" ca="1" si="1869"/>
        <v>255.86344644808747</v>
      </c>
      <c r="KW81" s="329">
        <f t="shared" ca="1" si="1869"/>
        <v>244.76370491803277</v>
      </c>
      <c r="KX81" s="329">
        <f t="shared" ca="1" si="1869"/>
        <v>249.98154371584698</v>
      </c>
      <c r="KY81" s="329">
        <f t="shared" ca="1" si="1869"/>
        <v>239.07154098360655</v>
      </c>
      <c r="KZ81" s="329">
        <f t="shared" ca="1" si="1869"/>
        <v>244.09964098360658</v>
      </c>
      <c r="LA81" s="544">
        <f t="shared" ref="LA81:LA89" ca="1" si="1870">SUM(KO81:KZ81)</f>
        <v>3072.4483530054645</v>
      </c>
      <c r="LB81" s="329">
        <f t="shared" ref="LB81:LM81" ca="1" si="1871">SUM(LB82:LB84)</f>
        <v>241.81939835616438</v>
      </c>
      <c r="LC81" s="329">
        <f t="shared" ca="1" si="1871"/>
        <v>215.75390027397262</v>
      </c>
      <c r="LD81" s="329">
        <f t="shared" ca="1" si="1871"/>
        <v>235.92138082191781</v>
      </c>
      <c r="LE81" s="329">
        <f t="shared" ca="1" si="1871"/>
        <v>225.45713424657535</v>
      </c>
      <c r="LF81" s="329">
        <f t="shared" ca="1" si="1871"/>
        <v>230.02336328767126</v>
      </c>
      <c r="LG81" s="329">
        <f t="shared" ca="1" si="1871"/>
        <v>219.74937534246575</v>
      </c>
      <c r="LH81" s="329">
        <f t="shared" ca="1" si="1871"/>
        <v>224.12534575342465</v>
      </c>
      <c r="LI81" s="329">
        <f t="shared" ca="1" si="1871"/>
        <v>221.17633698630138</v>
      </c>
      <c r="LJ81" s="329">
        <f t="shared" ca="1" si="1871"/>
        <v>211.18773698630136</v>
      </c>
      <c r="LK81" s="329">
        <f t="shared" ca="1" si="1871"/>
        <v>215.27831945205483</v>
      </c>
      <c r="LL81" s="329">
        <f t="shared" ca="1" si="1871"/>
        <v>205.47997808219179</v>
      </c>
      <c r="LM81" s="329">
        <f t="shared" ca="1" si="1871"/>
        <v>209.38030191780823</v>
      </c>
      <c r="LN81" s="544">
        <f t="shared" ref="LN81:LN89" ca="1" si="1872">SUM(LB81:LM81)</f>
        <v>2655.3525715068495</v>
      </c>
      <c r="LO81" s="329">
        <f t="shared" ref="LO81:LZ81" ca="1" si="1873">SUM(LO82:LO84)</f>
        <v>206.43129315068495</v>
      </c>
      <c r="LP81" s="329">
        <f t="shared" ca="1" si="1873"/>
        <v>183.79045041095893</v>
      </c>
      <c r="LQ81" s="329">
        <f t="shared" ca="1" si="1873"/>
        <v>200.5332756164384</v>
      </c>
      <c r="LR81" s="329">
        <f t="shared" ca="1" si="1873"/>
        <v>191.2105808219178</v>
      </c>
      <c r="LS81" s="329">
        <f t="shared" ca="1" si="1873"/>
        <v>194.63525808219177</v>
      </c>
      <c r="LT81" s="329">
        <f t="shared" ca="1" si="1873"/>
        <v>185.50282191780821</v>
      </c>
      <c r="LU81" s="329">
        <f t="shared" ca="1" si="1873"/>
        <v>188.73724054794519</v>
      </c>
      <c r="LV81" s="329">
        <f t="shared" ca="1" si="1873"/>
        <v>185.78823178082195</v>
      </c>
      <c r="LW81" s="329">
        <f t="shared" ca="1" si="1873"/>
        <v>176.94118356164384</v>
      </c>
      <c r="LX81" s="329">
        <f t="shared" ca="1" si="1873"/>
        <v>179.89021424657534</v>
      </c>
      <c r="LY81" s="329">
        <f t="shared" ca="1" si="1873"/>
        <v>171.23342465753424</v>
      </c>
      <c r="LZ81" s="329">
        <f t="shared" ca="1" si="1873"/>
        <v>173.99219671232879</v>
      </c>
      <c r="MA81" s="544">
        <f t="shared" ref="MA81:MA89" ca="1" si="1874">SUM(LO81:LZ81)</f>
        <v>2238.6861715068494</v>
      </c>
      <c r="MB81" s="329">
        <f t="shared" ref="MB81:MM81" ca="1" si="1875">SUM(MB82:MB84)</f>
        <v>171.04318794520549</v>
      </c>
      <c r="MC81" s="329">
        <f t="shared" ca="1" si="1875"/>
        <v>151.8270005479452</v>
      </c>
      <c r="MD81" s="329">
        <f t="shared" ca="1" si="1875"/>
        <v>165.14517041095891</v>
      </c>
      <c r="ME81" s="329">
        <f t="shared" ca="1" si="1875"/>
        <v>156.96402739726028</v>
      </c>
      <c r="MF81" s="329">
        <f t="shared" ca="1" si="1875"/>
        <v>159.24715287671236</v>
      </c>
      <c r="MG81" s="329">
        <f t="shared" ca="1" si="1875"/>
        <v>151.25626849315069</v>
      </c>
      <c r="MH81" s="329">
        <f t="shared" ca="1" si="1875"/>
        <v>153.34913534246579</v>
      </c>
      <c r="MI81" s="329">
        <f t="shared" ca="1" si="1875"/>
        <v>150.40012657534245</v>
      </c>
      <c r="MJ81" s="329">
        <f t="shared" ca="1" si="1875"/>
        <v>142.69463013698629</v>
      </c>
      <c r="MK81" s="329">
        <f t="shared" ca="1" si="1875"/>
        <v>144.50210904109591</v>
      </c>
      <c r="ML81" s="329">
        <f t="shared" ca="1" si="1875"/>
        <v>136.98687123287669</v>
      </c>
      <c r="MM81" s="329">
        <f t="shared" ca="1" si="1875"/>
        <v>138.60409150684933</v>
      </c>
      <c r="MN81" s="544">
        <f t="shared" ref="MN81:MN89" ca="1" si="1876">SUM(MB81:MM81)</f>
        <v>1822.0197715068493</v>
      </c>
      <c r="MO81" s="329">
        <f t="shared" ref="MO81:MZ81" ca="1" si="1877">SUM(MO82:MO84)</f>
        <v>135.28444043715848</v>
      </c>
      <c r="MP81" s="329">
        <f t="shared" ca="1" si="1877"/>
        <v>123.80519945355192</v>
      </c>
      <c r="MQ81" s="329">
        <f t="shared" ca="1" si="1877"/>
        <v>129.40253770491805</v>
      </c>
      <c r="MR81" s="329">
        <f t="shared" ca="1" si="1877"/>
        <v>122.38218032786885</v>
      </c>
      <c r="MS81" s="329">
        <f t="shared" ca="1" si="1877"/>
        <v>123.52063497267761</v>
      </c>
      <c r="MT81" s="329">
        <f t="shared" ca="1" si="1877"/>
        <v>116.69001639344262</v>
      </c>
      <c r="MU81" s="329">
        <f t="shared" ca="1" si="1877"/>
        <v>117.63873224043715</v>
      </c>
      <c r="MV81" s="329">
        <f t="shared" ca="1" si="1877"/>
        <v>114.69778087431696</v>
      </c>
      <c r="MW81" s="329">
        <f t="shared" ca="1" si="1877"/>
        <v>108.15177049180328</v>
      </c>
      <c r="MX81" s="329">
        <f t="shared" ca="1" si="1877"/>
        <v>108.8158781420765</v>
      </c>
      <c r="MY81" s="329">
        <f t="shared" ca="1" si="1877"/>
        <v>102.45960655737704</v>
      </c>
      <c r="MZ81" s="329">
        <f t="shared" ca="1" si="1877"/>
        <v>102.93397540983607</v>
      </c>
      <c r="NA81" s="544">
        <f t="shared" ref="NA81:NA89" ca="1" si="1878">SUM(MO81:MZ81)</f>
        <v>1405.7827530054647</v>
      </c>
      <c r="NB81" s="329">
        <f t="shared" ref="NB81:NM81" ca="1" si="1879">SUM(NB82:NB84)</f>
        <v>100.26697753424659</v>
      </c>
      <c r="NC81" s="329">
        <f t="shared" ca="1" si="1879"/>
        <v>87.900100821917803</v>
      </c>
      <c r="ND81" s="329">
        <f t="shared" ca="1" si="1879"/>
        <v>94.368959999999987</v>
      </c>
      <c r="NE81" s="329">
        <f t="shared" ca="1" si="1879"/>
        <v>88.470920547945212</v>
      </c>
      <c r="NF81" s="329">
        <f t="shared" ca="1" si="1879"/>
        <v>88.470942465753424</v>
      </c>
      <c r="NG81" s="329">
        <f t="shared" ca="1" si="1879"/>
        <v>82.763161643835616</v>
      </c>
      <c r="NH81" s="329">
        <f t="shared" ca="1" si="1879"/>
        <v>82.572924931506861</v>
      </c>
      <c r="NI81" s="329">
        <f t="shared" ca="1" si="1879"/>
        <v>79.623916164383573</v>
      </c>
      <c r="NJ81" s="329">
        <f t="shared" ca="1" si="1879"/>
        <v>74.201523287671236</v>
      </c>
      <c r="NK81" s="329">
        <f t="shared" ca="1" si="1879"/>
        <v>73.725898630136982</v>
      </c>
      <c r="NL81" s="329">
        <f t="shared" ca="1" si="1879"/>
        <v>68.493764383561654</v>
      </c>
      <c r="NM81" s="329">
        <f t="shared" ca="1" si="1879"/>
        <v>67.827881095890419</v>
      </c>
      <c r="NN81" s="544">
        <f t="shared" ref="NN81:NN89" ca="1" si="1880">SUM(NB81:NM81)</f>
        <v>988.6869715068492</v>
      </c>
      <c r="NO81" s="329">
        <f t="shared" ref="NO81:NZ81" ca="1" si="1881">SUM(NO82:NO84)</f>
        <v>64.87887232876713</v>
      </c>
      <c r="NP81" s="329">
        <f t="shared" ca="1" si="1881"/>
        <v>55.936650958904117</v>
      </c>
      <c r="NQ81" s="329">
        <f t="shared" ca="1" si="1881"/>
        <v>58.980854794520553</v>
      </c>
      <c r="NR81" s="329">
        <f t="shared" ca="1" si="1881"/>
        <v>54.224367123287671</v>
      </c>
      <c r="NS81" s="329">
        <f t="shared" ca="1" si="1881"/>
        <v>53.082837260273976</v>
      </c>
      <c r="NT81" s="329">
        <f t="shared" ca="1" si="1881"/>
        <v>48.516608219178082</v>
      </c>
      <c r="NU81" s="329">
        <f t="shared" ca="1" si="1881"/>
        <v>47.184819726027392</v>
      </c>
      <c r="NV81" s="329">
        <f t="shared" ca="1" si="1881"/>
        <v>44.235810958904111</v>
      </c>
      <c r="NW81" s="329">
        <f t="shared" ca="1" si="1881"/>
        <v>39.954969863013702</v>
      </c>
      <c r="NX81" s="329">
        <f t="shared" ca="1" si="1881"/>
        <v>38.337793424657541</v>
      </c>
      <c r="NY81" s="329">
        <f t="shared" ca="1" si="1881"/>
        <v>34.247210958904105</v>
      </c>
      <c r="NZ81" s="329">
        <f t="shared" ca="1" si="1881"/>
        <v>32.439775890410964</v>
      </c>
      <c r="OA81" s="544">
        <f t="shared" ref="OA81:OA89" ca="1" si="1882">SUM(NO81:NZ81)</f>
        <v>572.02057150684936</v>
      </c>
      <c r="OB81" s="329">
        <f t="shared" ref="OB81:OM81" ca="1" si="1883">SUM(OB82:OB84)</f>
        <v>29.490767123287672</v>
      </c>
      <c r="OC81" s="329">
        <f t="shared" ca="1" si="1883"/>
        <v>23.97320109589041</v>
      </c>
      <c r="OD81" s="329">
        <f t="shared" ca="1" si="1883"/>
        <v>23.592749589041095</v>
      </c>
      <c r="OE81" s="329">
        <f t="shared" ca="1" si="1883"/>
        <v>19.977813698630136</v>
      </c>
      <c r="OF81" s="329">
        <f t="shared" ca="1" si="1883"/>
        <v>17.694732054794521</v>
      </c>
      <c r="OG81" s="329">
        <f t="shared" ca="1" si="1883"/>
        <v>14.270054794520547</v>
      </c>
      <c r="OH81" s="329">
        <f t="shared" ca="1" si="1883"/>
        <v>11.796714520547944</v>
      </c>
      <c r="OI81" s="329">
        <f t="shared" ca="1" si="1883"/>
        <v>8.8477057534246573</v>
      </c>
      <c r="OJ81" s="329">
        <f t="shared" ca="1" si="1883"/>
        <v>5.7084164383561644</v>
      </c>
      <c r="OK81" s="329">
        <f t="shared" ca="1" si="1883"/>
        <v>0</v>
      </c>
      <c r="OL81" s="329">
        <f t="shared" ca="1" si="1883"/>
        <v>0</v>
      </c>
      <c r="OM81" s="329">
        <f t="shared" ca="1" si="1883"/>
        <v>0</v>
      </c>
      <c r="ON81" s="544">
        <f t="shared" ref="ON81:ON89" ca="1" si="1884">SUM(OB81:OM81)</f>
        <v>155.35215506849312</v>
      </c>
    </row>
    <row r="82" spans="1:404" ht="26.25" outlineLevel="1">
      <c r="A82" s="271" t="str">
        <f>"Проценты по кредитам ИнвП, "&amp;Инвестор</f>
        <v>Проценты по кредитам ИнвП, ФИЛИАЛ N8 ПАО КБ "ЦЕНТР-ИНВЕСТ"</v>
      </c>
      <c r="B82" s="333" t="str">
        <f>IF(AND(НачИнвП_Дата&lt;=B$3,КИнвП_Дата&gt;B$3),
             SUMPRODUCT((MONTH(B$3)&amp;YEAR(B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C82" s="333" t="str">
        <f ca="1">IF(AND(НачИнвП_Дата&lt;=C$3,КИнвП_Дата&gt;C$3),
             SUMPRODUCT((MONTH(C$3)&amp;YEAR(C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D82" s="333" t="str">
        <f ca="1">IF(AND(НачИнвП_Дата&lt;=D$3,КИнвП_Дата&gt;D$3),
             SUMPRODUCT((MONTH(D$3)&amp;YEAR(D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E82" s="333" t="str">
        <f ca="1">IF(AND(НачИнвП_Дата&lt;=E$3,КИнвП_Дата&gt;E$3),
             SUMPRODUCT((MONTH(E$3)&amp;YEAR(E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F82" s="333" t="str">
        <f ca="1">IF(AND(НачИнвП_Дата&lt;=F$3,КИнвП_Дата&gt;F$3),
             SUMPRODUCT((MONTH(F$3)&amp;YEAR(F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G82" s="333" t="str">
        <f ca="1">IF(AND(НачИнвП_Дата&lt;=G$3,КИнвП_Дата&gt;G$3),
             SUMPRODUCT((MONTH(G$3)&amp;YEAR(G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H82" s="333" t="str">
        <f ca="1">IF(AND(НачИнвП_Дата&lt;=H$3,КИнвП_Дата&gt;H$3),
             SUMPRODUCT((MONTH(H$3)&amp;YEAR(H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I82" s="333" t="str">
        <f ca="1">IF(AND(НачИнвП_Дата&lt;=I$3,КИнвП_Дата&gt;I$3),
             SUMPRODUCT((MONTH(I$3)&amp;YEAR(I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J82" s="333" t="str">
        <f ca="1">IF(AND(НачИнвП_Дата&lt;=J$3,КИнвП_Дата&gt;J$3),
             SUMPRODUCT((MONTH(J$3)&amp;YEAR(J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K82" s="333">
        <f ca="1">IF(AND(НачИнвП_Дата&lt;=K$3,КИнвП_Дата&gt;K$3),
             SUMPRODUCT((MONTH(K$3)&amp;YEAR(K$3)=MONTH(Кредит_ИнвП[Дата выдачи и погашения кредита])&amp;YEAR(Кредит_ИнвП[Дата выдачи и погашения кредита]))*Кредит_ИнвП[Проценты, руб.])/1000,
             "")</f>
        <v>547.94520547945206</v>
      </c>
      <c r="L82" s="333">
        <f ca="1">IF(AND(НачИнвП_Дата&lt;=L$3,КИнвП_Дата&gt;L$3),
             SUMPRODUCT((MONTH(L$3)&amp;YEAR(L$3)=MONTH(Кредит_ИнвП[Дата выдачи и погашения кредита])&amp;YEAR(Кредит_ИнвП[Дата выдачи и погашения кредита]))*Кредит_ИнвП[Проценты, руб.])/1000,
             "")</f>
        <v>1027.3972602739727</v>
      </c>
      <c r="M82" s="333">
        <f ca="1">IF(AND(НачИнвП_Дата&lt;=M$3,КИнвП_Дата&gt;M$3),
             SUMPRODUCT((MONTH(M$3)&amp;YEAR(M$3)=MONTH(Кредит_ИнвП[Дата выдачи и погашения кредита])&amp;YEAR(Кредит_ИнвП[Дата выдачи и погашения кредита]))*Кредит_ИнвП[Проценты, руб.])/1000,
             "")</f>
        <v>1058.6948268493152</v>
      </c>
      <c r="N82" s="546">
        <f t="shared" ca="1" si="1158"/>
        <v>2634.0372926027399</v>
      </c>
      <c r="O82" s="333">
        <f ca="1">IF(AND(НачИнвП_Дата&lt;=O$3,КИнвП_Дата&gt;O$3),
             SUMPRODUCT((MONTH(O$3)&amp;YEAR(O$3)=MONTH(Кредит_ИнвП[Дата выдачи и погашения кредита])&amp;YEAR(Кредит_ИнвП[Дата выдачи и погашения кредита]))*Кредит_ИнвП[Проценты, руб.])/1000,
             "")</f>
        <v>1055.7458180821918</v>
      </c>
      <c r="P82" s="333">
        <f ca="1">IF(AND(НачИнвП_Дата&lt;=P$3,КИнвП_Дата&gt;P$3),
             SUMPRODUCT((MONTH(P$3)&amp;YEAR(P$3)=MONTH(Кредит_ИнвП[Дата выдачи и погашения кредита])&amp;YEAR(Кредит_ИнвП[Дата выдачи и погашения кредита]))*Кредит_ИнвП[Проценты, руб.])/1000,
             "")</f>
        <v>950.91324712328776</v>
      </c>
      <c r="Q82" s="333">
        <f ca="1">IF(AND(НачИнвП_Дата&lt;=Q$3,КИнвП_Дата&gt;Q$3),
             SUMPRODUCT((MONTH(Q$3)&amp;YEAR(Q$3)=MONTH(Кредит_ИнвП[Дата выдачи и погашения кредита])&amp;YEAR(Кредит_ИнвП[Дата выдачи и погашения кредита]))*Кредит_ИнвП[Проценты, руб.])/1000,
             "")</f>
        <v>1049.8478005479453</v>
      </c>
      <c r="R82" s="333">
        <f ca="1">IF(AND(НачИнвП_Дата&lt;=R$3,КИнвП_Дата&gt;R$3),
             SUMPRODUCT((MONTH(R$3)&amp;YEAR(R$3)=MONTH(Кредит_ИнвП[Дата выдачи и погашения кредита])&amp;YEAR(Кредит_ИнвП[Дата выдачи и погашения кредита]))*Кредит_ИнвП[Проценты, руб.])/1000,
             "")</f>
        <v>1013.1278630136986</v>
      </c>
      <c r="S82" s="333">
        <f ca="1">IF(AND(НачИнвП_Дата&lt;=S$3,КИнвП_Дата&gt;S$3),
             SUMPRODUCT((MONTH(S$3)&amp;YEAR(S$3)=MONTH(Кредит_ИнвП[Дата выдачи и погашения кредита])&amp;YEAR(Кредит_ИнвП[Дата выдачи и погашения кредита]))*Кредит_ИнвП[Проценты, руб.])/1000,
             "")</f>
        <v>1043.9497830136986</v>
      </c>
      <c r="T82" s="333">
        <f ca="1">IF(AND(НачИнвП_Дата&lt;=T$3,КИнвП_Дата&gt;T$3),
             SUMPRODUCT((MONTH(T$3)&amp;YEAR(T$3)=MONTH(Кредит_ИнвП[Дата выдачи и погашения кредита])&amp;YEAR(Кредит_ИнвП[Дата выдачи и погашения кредита]))*Кредит_ИнвП[Проценты, руб.])/1000,
             "")</f>
        <v>1007.420104109589</v>
      </c>
      <c r="U82" s="333">
        <f ca="1">IF(AND(НачИнвП_Дата&lt;=U$3,КИнвП_Дата&gt;U$3),
             SUMPRODUCT((MONTH(U$3)&amp;YEAR(U$3)=MONTH(Кредит_ИнвП[Дата выдачи и погашения кредита])&amp;YEAR(Кредит_ИнвП[Дата выдачи и погашения кредита]))*Кредит_ИнвП[Проценты, руб.])/1000,
             "")</f>
        <v>1038.0517654794521</v>
      </c>
      <c r="V82" s="333">
        <f ca="1">IF(AND(НачИнвП_Дата&lt;=V$3,КИнвП_Дата&gt;V$3),
             SUMPRODUCT((MONTH(V$3)&amp;YEAR(V$3)=MONTH(Кредит_ИнвП[Дата выдачи и погашения кредита])&amp;YEAR(Кредит_ИнвП[Дата выдачи и погашения кредита]))*Кредит_ИнвП[Проценты, руб.])/1000,
             "")</f>
        <v>1035.102756712329</v>
      </c>
      <c r="W82" s="333">
        <f ca="1">IF(AND(НачИнвП_Дата&lt;=W$3,КИнвП_Дата&gt;W$3),
             SUMPRODUCT((MONTH(W$3)&amp;YEAR(W$3)=MONTH(Кредит_ИнвП[Дата выдачи и погашения кредита])&amp;YEAR(Кредит_ИнвП[Дата выдачи и погашения кредита]))*Кредит_ИнвП[Проценты, руб.])/1000,
             "")</f>
        <v>998.85846575342464</v>
      </c>
      <c r="X82" s="333">
        <f ca="1">IF(AND(НачИнвП_Дата&lt;=X$3,КИнвП_Дата&gt;X$3),
             SUMPRODUCT((MONTH(X$3)&amp;YEAR(X$3)=MONTH(Кредит_ИнвП[Дата выдачи и погашения кредита])&amp;YEAR(Кредит_ИнвП[Дата выдачи и погашения кредита]))*Кредит_ИнвП[Проценты, руб.])/1000,
             "")</f>
        <v>1029.2047391780823</v>
      </c>
      <c r="Y82" s="333">
        <f ca="1">IF(AND(НачИнвП_Дата&lt;=Y$3,КИнвП_Дата&gt;Y$3),
             SUMPRODUCT((MONTH(Y$3)&amp;YEAR(Y$3)=MONTH(Кредит_ИнвП[Дата выдачи и погашения кредита])&amp;YEAR(Кредит_ИнвП[Дата выдачи и погашения кредита]))*Кредит_ИнвП[Проценты, руб.])/1000,
             "")</f>
        <v>993.15070684931504</v>
      </c>
      <c r="Z82" s="333">
        <f ca="1">IF(AND(НачИнвП_Дата&lt;=Z$3,КИнвП_Дата&gt;Z$3),
             SUMPRODUCT((MONTH(Z$3)&amp;YEAR(Z$3)=MONTH(Кредит_ИнвП[Дата выдачи и погашения кредита])&amp;YEAR(Кредит_ИнвП[Дата выдачи и погашения кредита]))*Кредит_ИнвП[Проценты, руб.])/1000,
             "")</f>
        <v>1023.3067216438358</v>
      </c>
      <c r="AA82" s="546">
        <f t="shared" ca="1" si="1826"/>
        <v>12238.67977150685</v>
      </c>
      <c r="AB82" s="333">
        <f ca="1">IF(AND(НачИнвП_Дата&lt;=AB$3,КИнвП_Дата&gt;AB$3),
             SUMPRODUCT((MONTH(AB$3)&amp;YEAR(AB$3)=MONTH(Кредит_ИнвП[Дата выдачи и погашения кредита])&amp;YEAR(Кредит_ИнвП[Дата выдачи и погашения кредита]))*Кредит_ИнвП[Проценты, руб.])/1000,
             "")</f>
        <v>1020.3577128767124</v>
      </c>
      <c r="AC82" s="333">
        <f ca="1">IF(AND(НачИнвП_Дата&lt;=AC$3,КИнвП_Дата&gt;AC$3),
             SUMPRODUCT((MONTH(AC$3)&amp;YEAR(AC$3)=MONTH(Кредит_ИнвП[Дата выдачи и погашения кредита])&amp;YEAR(Кредит_ИнвП[Дата выдачи и погашения кредита]))*Кредит_ИнвП[Проценты, руб.])/1000,
             "")</f>
        <v>918.94979726027395</v>
      </c>
      <c r="AD82" s="333">
        <f ca="1">IF(AND(НачИнвП_Дата&lt;=AD$3,КИнвП_Дата&gt;AD$3),
             SUMPRODUCT((MONTH(AD$3)&amp;YEAR(AD$3)=MONTH(Кредит_ИнвП[Дата выдачи и погашения кредита])&amp;YEAR(Кредит_ИнвП[Дата выдачи и погашения кредита]))*Кредит_ИнвП[Проценты, руб.])/1000,
             "")</f>
        <v>1014.4596953424658</v>
      </c>
      <c r="AE82" s="333">
        <f ca="1">IF(AND(НачИнвП_Дата&lt;=AE$3,КИнвП_Дата&gt;AE$3),
             SUMPRODUCT((MONTH(AE$3)&amp;YEAR(AE$3)=MONTH(Кредит_ИнвП[Дата выдачи и погашения кредита])&amp;YEAR(Кредит_ИнвП[Дата выдачи и погашения кредита]))*Кредит_ИнвП[Проценты, руб.])/1000,
             "")</f>
        <v>978.88130958904105</v>
      </c>
      <c r="AF82" s="333">
        <f ca="1">IF(AND(НачИнвП_Дата&lt;=AF$3,КИнвП_Дата&gt;AF$3),
             SUMPRODUCT((MONTH(AF$3)&amp;YEAR(AF$3)=MONTH(Кредит_ИнвП[Дата выдачи и погашения кредита])&amp;YEAR(Кредит_ИнвП[Дата выдачи и погашения кредита]))*Кредит_ИнвП[Проценты, руб.])/1000,
             "")</f>
        <v>1008.5616778082193</v>
      </c>
      <c r="AG82" s="333">
        <f ca="1">IF(AND(НачИнвП_Дата&lt;=AG$3,КИнвП_Дата&gt;AG$3),
             SUMPRODUCT((MONTH(AG$3)&amp;YEAR(AG$3)=MONTH(Кредит_ИнвП[Дата выдачи и погашения кредита])&amp;YEAR(Кредит_ИнвП[Дата выдачи и погашения кредита]))*Кредит_ИнвП[Проценты, руб.])/1000,
             "")</f>
        <v>973.17355068493146</v>
      </c>
      <c r="AH82" s="333">
        <f ca="1">IF(AND(НачИнвП_Дата&lt;=AH$3,КИнвП_Дата&gt;AH$3),
             SUMPRODUCT((MONTH(AH$3)&amp;YEAR(AH$3)=MONTH(Кредит_ИнвП[Дата выдачи и погашения кредита])&amp;YEAR(Кредит_ИнвП[Дата выдачи и погашения кредита]))*Кредит_ИнвП[Проценты, руб.])/1000,
             "")</f>
        <v>1002.6636602739726</v>
      </c>
      <c r="AI82" s="333">
        <f ca="1">IF(AND(НачИнвП_Дата&lt;=AI$3,КИнвП_Дата&gt;AI$3),
             SUMPRODUCT((MONTH(AI$3)&amp;YEAR(AI$3)=MONTH(Кредит_ИнвП[Дата выдачи и погашения кредита])&amp;YEAR(Кредит_ИнвП[Дата выдачи и погашения кредита]))*Кредит_ИнвП[Проценты, руб.])/1000,
             "")</f>
        <v>999.71465150684935</v>
      </c>
      <c r="AJ82" s="333">
        <f ca="1">IF(AND(НачИнвП_Дата&lt;=AJ$3,КИнвП_Дата&gt;AJ$3),
             SUMPRODUCT((MONTH(AJ$3)&amp;YEAR(AJ$3)=MONTH(Кредит_ИнвП[Дата выдачи и погашения кредита])&amp;YEAR(Кредит_ИнвП[Дата выдачи и погашения кредита]))*Кредит_ИнвП[Проценты, руб.])/1000,
             "")</f>
        <v>964.61191232876718</v>
      </c>
      <c r="AK82" s="333">
        <f ca="1">IF(AND(НачИнвП_Дата&lt;=AK$3,КИнвП_Дата&gt;AK$3),
             SUMPRODUCT((MONTH(AK$3)&amp;YEAR(AK$3)=MONTH(Кредит_ИнвП[Дата выдачи и погашения кредита])&amp;YEAR(Кредит_ИнвП[Дата выдачи и погашения кредита]))*Кредит_ИнвП[Проценты, руб.])/1000,
             "")</f>
        <v>993.81663397260274</v>
      </c>
      <c r="AL82" s="333">
        <f ca="1">IF(AND(НачИнвП_Дата&lt;=AL$3,КИнвП_Дата&gt;AL$3),
             SUMPRODUCT((MONTH(AL$3)&amp;YEAR(AL$3)=MONTH(Кредит_ИнвП[Дата выдачи и погашения кредита])&amp;YEAR(Кредит_ИнвП[Дата выдачи и погашения кредита]))*Кредит_ИнвП[Проценты, руб.])/1000,
             "")</f>
        <v>958.90415342465758</v>
      </c>
      <c r="AM82" s="333">
        <f ca="1">IF(AND(НачИнвП_Дата&lt;=AM$3,КИнвП_Дата&gt;AM$3),
             SUMPRODUCT((MONTH(AM$3)&amp;YEAR(AM$3)=MONTH(Кредит_ИнвП[Дата выдачи и погашения кредита])&amp;YEAR(Кредит_ИнвП[Дата выдачи и погашения кредита]))*Кредит_ИнвП[Проценты, руб.])/1000,
             "")</f>
        <v>987.91861643835614</v>
      </c>
      <c r="AN82" s="546">
        <f t="shared" ca="1" si="1828"/>
        <v>11822.013371506848</v>
      </c>
      <c r="AO82" s="333">
        <f ca="1">IF(AND(НачИнвП_Дата&lt;=AO$3,КИнвП_Дата&gt;AO$3),
             SUMPRODUCT((MONTH(AO$3)&amp;YEAR(AO$3)=MONTH(Кредит_ИнвП[Дата выдачи и погашения кредита])&amp;YEAR(Кредит_ИнвП[Дата выдачи и погашения кредита]))*Кредит_ИнвП[Проценты, руб.])/1000,
             "")</f>
        <v>982.27843387978135</v>
      </c>
      <c r="AP82" s="333">
        <f ca="1">IF(AND(НачИнвП_Дата&lt;=AP$3,КИнвП_Дата&gt;AP$3),
             SUMPRODUCT((MONTH(AP$3)&amp;YEAR(AP$3)=MONTH(Кредит_ИнвП[Дата выдачи и погашения кредита])&amp;YEAR(Кредит_ИнвП[Дата выдачи и погашения кредита]))*Кредит_ИнвП[Проценты, руб.])/1000,
             "")</f>
        <v>916.15441912568315</v>
      </c>
      <c r="AQ82" s="333">
        <f ca="1">IF(AND(НачИнвП_Дата&lt;=AQ$3,КИнвП_Дата&gt;AQ$3),
             SUMPRODUCT((MONTH(AQ$3)&amp;YEAR(AQ$3)=MONTH(Кредит_ИнвП[Дата выдачи и погашения кредита])&amp;YEAR(Кредит_ИнвП[Дата выдачи и погашения кредита]))*Кредит_ИнвП[Проценты, руб.])/1000,
             "")</f>
        <v>976.39653114754117</v>
      </c>
      <c r="AR82" s="333">
        <f ca="1">IF(AND(НачИнвП_Дата&lt;=AR$3,КИнвП_Дата&gt;AR$3),
             SUMPRODUCT((MONTH(AR$3)&amp;YEAR(AR$3)=MONTH(Кредит_ИнвП[Дата выдачи и погашения кредита])&amp;YEAR(Кредит_ИнвП[Дата выдачи и погашения кредита]))*Кредит_ИнвП[Проценты, руб.])/1000,
             "")</f>
        <v>942.05378688524593</v>
      </c>
      <c r="AS82" s="333">
        <f ca="1">IF(AND(НачИнвП_Дата&lt;=AS$3,КИнвП_Дата&gt;AS$3),
             SUMPRODUCT((MONTH(AS$3)&amp;YEAR(AS$3)=MONTH(Кредит_ИнвП[Дата выдачи и погашения кредита])&amp;YEAR(Кредит_ИнвП[Дата выдачи и погашения кредита]))*Кредит_ИнвП[Проценты, руб.])/1000,
             "")</f>
        <v>970.51462841530054</v>
      </c>
      <c r="AT82" s="333">
        <f ca="1">IF(AND(НачИнвП_Дата&lt;=AT$3,КИнвП_Дата&gt;AT$3),
             SUMPRODUCT((MONTH(AT$3)&amp;YEAR(AT$3)=MONTH(Кредит_ИнвП[Дата выдачи и погашения кредита])&amp;YEAR(Кредит_ИнвП[Дата выдачи и погашения кредита]))*Кредит_ИнвП[Проценты, руб.])/1000,
             "")</f>
        <v>936.36162295081965</v>
      </c>
      <c r="AU82" s="333">
        <f ca="1">IF(AND(НачИнвП_Дата&lt;=AU$3,КИнвП_Дата&gt;AU$3),
             SUMPRODUCT((MONTH(AU$3)&amp;YEAR(AU$3)=MONTH(Кредит_ИнвП[Дата выдачи и погашения кредита])&amp;YEAR(Кредит_ИнвП[Дата выдачи и погашения кредита]))*Кредит_ИнвП[Проценты, руб.])/1000,
             "")</f>
        <v>964.63272568306013</v>
      </c>
      <c r="AV82" s="333">
        <f ca="1">IF(AND(НачИнвП_Дата&lt;=AV$3,КИнвП_Дата&gt;AV$3),
             SUMPRODUCT((MONTH(AV$3)&amp;YEAR(AV$3)=MONTH(Кредит_ИнвП[Дата выдачи и погашения кредита])&amp;YEAR(Кредит_ИнвП[Дата выдачи и погашения кредита]))*Кредит_ИнвП[Проценты, руб.])/1000,
             "")</f>
        <v>961.69177431694004</v>
      </c>
      <c r="AW82" s="333">
        <f ca="1">IF(AND(НачИнвП_Дата&lt;=AW$3,КИнвП_Дата&gt;AW$3),
             SUMPRODUCT((MONTH(AW$3)&amp;YEAR(AW$3)=MONTH(Кредит_ИнвП[Дата выдачи и погашения кредита])&amp;YEAR(Кредит_ИнвП[Дата выдачи и погашения кредита]))*Кредит_ИнвП[Проценты, руб.])/1000,
             "")</f>
        <v>927.82337704918029</v>
      </c>
      <c r="AX82" s="333">
        <f ca="1">IF(AND(НачИнвП_Дата&lt;=AX$3,КИнвП_Дата&gt;AX$3),
             SUMPRODUCT((MONTH(AX$3)&amp;YEAR(AX$3)=MONTH(Кредит_ИнвП[Дата выдачи и погашения кредита])&amp;YEAR(Кредит_ИнвП[Дата выдачи и погашения кредита]))*Кредит_ИнвП[Проценты, руб.])/1000,
             "")</f>
        <v>955.80987158469952</v>
      </c>
      <c r="AY82" s="333">
        <f ca="1">IF(AND(НачИнвП_Дата&lt;=AY$3,КИнвП_Дата&gt;AY$3),
             SUMPRODUCT((MONTH(AY$3)&amp;YEAR(AY$3)=MONTH(Кредит_ИнвП[Дата выдачи и погашения кредита])&amp;YEAR(Кредит_ИнвП[Дата выдачи и погашения кредита]))*Кредит_ИнвП[Проценты, руб.])/1000,
             "")</f>
        <v>922.13121311475402</v>
      </c>
      <c r="AZ82" s="333">
        <f ca="1">IF(AND(НачИнвП_Дата&lt;=AZ$3,КИнвП_Дата&gt;AZ$3),
             SUMPRODUCT((MONTH(AZ$3)&amp;YEAR(AZ$3)=MONTH(Кредит_ИнвП[Дата выдачи и погашения кредита])&amp;YEAR(Кредит_ИнвП[Дата выдачи и погашения кредита]))*Кредит_ИнвП[Проценты, руб.])/1000,
             "")</f>
        <v>949.92796885245912</v>
      </c>
      <c r="BA82" s="546">
        <f t="shared" ca="1" si="1830"/>
        <v>11405.776353005464</v>
      </c>
      <c r="BB82" s="333">
        <f ca="1">IF(AND(НачИнвП_Дата&lt;=BB$3,КИнвП_Дата&gt;BB$3),
             SUMPRODUCT((MONTH(BB$3)&amp;YEAR(BB$3)=MONTH(Кредит_ИнвП[Дата выдачи и погашения кредита])&amp;YEAR(Кредит_ИнвП[Дата выдачи и погашения кредита]))*Кредит_ИнвП[Проценты, руб.])/1000,
             "")</f>
        <v>949.58150246575349</v>
      </c>
      <c r="BC82" s="333">
        <f ca="1">IF(AND(НачИнвП_Дата&lt;=BC$3,КИнвП_Дата&gt;BC$3),
             SUMPRODUCT((MONTH(BC$3)&amp;YEAR(BC$3)=MONTH(Кредит_ИнвП[Дата выдачи и погашения кредита])&amp;YEAR(Кредит_ИнвП[Дата выдачи и погашения кредита]))*Кредит_ИнвП[Проценты, руб.])/1000,
             "")</f>
        <v>855.02289753424668</v>
      </c>
      <c r="BD82" s="333">
        <f ca="1">IF(AND(НачИнвП_Дата&lt;=BD$3,КИнвП_Дата&gt;BD$3),
             SUMPRODUCT((MONTH(BD$3)&amp;YEAR(BD$3)=MONTH(Кредит_ИнвП[Дата выдачи и погашения кредита])&amp;YEAR(Кредит_ИнвП[Дата выдачи и погашения кредита]))*Кредит_ИнвП[Проценты, руб.])/1000,
             "")</f>
        <v>943.68348493150677</v>
      </c>
      <c r="BE82" s="333">
        <f ca="1">IF(AND(НачИнвП_Дата&lt;=BE$3,КИнвП_Дата&gt;BE$3),
             SUMPRODUCT((MONTH(BE$3)&amp;YEAR(BE$3)=MONTH(Кредит_ИнвП[Дата выдачи и погашения кредита])&amp;YEAR(Кредит_ИнвП[Дата выдачи и погашения кредита]))*Кредит_ИнвП[Проценты, руб.])/1000,
             "")</f>
        <v>910.38820273972601</v>
      </c>
      <c r="BF82" s="333">
        <f ca="1">IF(AND(НачИнвП_Дата&lt;=BF$3,КИнвП_Дата&gt;BF$3),
             SUMPRODUCT((MONTH(BF$3)&amp;YEAR(BF$3)=MONTH(Кредит_ИнвП[Дата выдачи и погашения кредита])&amp;YEAR(Кредит_ИнвП[Дата выдачи и погашения кредита]))*Кредит_ИнвП[Проценты, руб.])/1000,
             "")</f>
        <v>937.78546739726039</v>
      </c>
      <c r="BG82" s="333">
        <f ca="1">IF(AND(НачИнвП_Дата&lt;=BG$3,КИнвП_Дата&gt;BG$3),
             SUMPRODUCT((MONTH(BG$3)&amp;YEAR(BG$3)=MONTH(Кредит_ИнвП[Дата выдачи и погашения кредита])&amp;YEAR(Кредит_ИнвП[Дата выдачи и погашения кредита]))*Кредит_ИнвП[Проценты, руб.])/1000,
             "")</f>
        <v>904.68044383561642</v>
      </c>
      <c r="BH82" s="333">
        <f ca="1">IF(AND(НачИнвП_Дата&lt;=BH$3,КИнвП_Дата&gt;BH$3),
             SUMPRODUCT((MONTH(BH$3)&amp;YEAR(BH$3)=MONTH(Кредит_ИнвП[Дата выдачи и погашения кредита])&amp;YEAR(Кредит_ИнвП[Дата выдачи и погашения кредита]))*Кредит_ИнвП[Проценты, руб.])/1000,
             "")</f>
        <v>931.88744986301379</v>
      </c>
      <c r="BI82" s="333">
        <f ca="1">IF(AND(НачИнвП_Дата&lt;=BI$3,КИнвП_Дата&gt;BI$3),
             SUMPRODUCT((MONTH(BI$3)&amp;YEAR(BI$3)=MONTH(Кредит_ИнвП[Дата выдачи и погашения кредита])&amp;YEAR(Кредит_ИнвП[Дата выдачи и погашения кредита]))*Кредит_ИнвП[Проценты, руб.])/1000,
             "")</f>
        <v>928.93844109589031</v>
      </c>
      <c r="BJ82" s="333">
        <f ca="1">IF(AND(НачИнвП_Дата&lt;=BJ$3,КИнвП_Дата&gt;BJ$3),
             SUMPRODUCT((MONTH(BJ$3)&amp;YEAR(BJ$3)=MONTH(Кредит_ИнвП[Дата выдачи и погашения кредита])&amp;YEAR(Кредит_ИнвП[Дата выдачи и погашения кредита]))*Кредит_ИнвП[Проценты, руб.])/1000,
             "")</f>
        <v>896.11880547945202</v>
      </c>
      <c r="BK82" s="333">
        <f ca="1">IF(AND(НачИнвП_Дата&lt;=BK$3,КИнвП_Дата&gt;BK$3),
             SUMPRODUCT((MONTH(BK$3)&amp;YEAR(BK$3)=MONTH(Кредит_ИнвП[Дата выдачи и погашения кредита])&amp;YEAR(Кредит_ИнвП[Дата выдачи и погашения кредита]))*Кредит_ИнвП[Проценты, руб.])/1000,
             "")</f>
        <v>923.04042356164393</v>
      </c>
      <c r="BL82" s="333">
        <f ca="1">IF(AND(НачИнвП_Дата&lt;=BL$3,КИнвП_Дата&gt;BL$3),
             SUMPRODUCT((MONTH(BL$3)&amp;YEAR(BL$3)=MONTH(Кредит_ИнвП[Дата выдачи и погашения кредита])&amp;YEAR(Кредит_ИнвП[Дата выдачи и погашения кредита]))*Кредит_ИнвП[Проценты, руб.])/1000,
             "")</f>
        <v>890.41104657534243</v>
      </c>
      <c r="BM82" s="333">
        <f ca="1">IF(AND(НачИнвП_Дата&lt;=BM$3,КИнвП_Дата&gt;BM$3),
             SUMPRODUCT((MONTH(BM$3)&amp;YEAR(BM$3)=MONTH(Кредит_ИнвП[Дата выдачи и погашения кредита])&amp;YEAR(Кредит_ИнвП[Дата выдачи и погашения кредита]))*Кредит_ИнвП[Проценты, руб.])/1000,
             "")</f>
        <v>917.14240602739733</v>
      </c>
      <c r="BN82" s="546">
        <f t="shared" ca="1" si="1832"/>
        <v>10988.680571506849</v>
      </c>
      <c r="BO82" s="333">
        <f ca="1">IF(AND(НачИнвП_Дата&lt;=BO$3,КИнвП_Дата&gt;BO$3),
             SUMPRODUCT((MONTH(BO$3)&amp;YEAR(BO$3)=MONTH(Кредит_ИнвП[Дата выдачи и погашения кредита])&amp;YEAR(Кредит_ИнвП[Дата выдачи и погашения кредита]))*Кредит_ИнвП[Проценты, руб.])/1000,
             "")</f>
        <v>914.19339726027397</v>
      </c>
      <c r="BP82" s="333">
        <f ca="1">IF(AND(НачИнвП_Дата&lt;=BP$3,КИнвП_Дата&gt;BP$3),
             SUMPRODUCT((MONTH(BP$3)&amp;YEAR(BP$3)=MONTH(Кредит_ИнвП[Дата выдачи и погашения кредита])&amp;YEAR(Кредит_ИнвП[Дата выдачи и погашения кредита]))*Кредит_ИнвП[Проценты, руб.])/1000,
             "")</f>
        <v>823.05944767123299</v>
      </c>
      <c r="BQ82" s="333">
        <f ca="1">IF(AND(НачИнвП_Дата&lt;=BQ$3,КИнвП_Дата&gt;BQ$3),
             SUMPRODUCT((MONTH(BQ$3)&amp;YEAR(BQ$3)=MONTH(Кредит_ИнвП[Дата выдачи и погашения кредита])&amp;YEAR(Кредит_ИнвП[Дата выдачи и погашения кредита]))*Кредит_ИнвП[Проценты, руб.])/1000,
             "")</f>
        <v>908.29537972602748</v>
      </c>
      <c r="BR82" s="333">
        <f ca="1">IF(AND(НачИнвП_Дата&lt;=BR$3,КИнвП_Дата&gt;BR$3),
             SUMPRODUCT((MONTH(BR$3)&amp;YEAR(BR$3)=MONTH(Кредит_ИнвП[Дата выдачи и погашения кредита])&amp;YEAR(Кредит_ИнвП[Дата выдачи и погашения кредита]))*Кредит_ИнвП[Проценты, руб.])/1000,
             "")</f>
        <v>876.14164931506855</v>
      </c>
      <c r="BS82" s="333">
        <f ca="1">IF(AND(НачИнвП_Дата&lt;=BS$3,КИнвП_Дата&gt;BS$3),
             SUMPRODUCT((MONTH(BS$3)&amp;YEAR(BS$3)=MONTH(Кредит_ИнвП[Дата выдачи и погашения кредита])&amp;YEAR(Кредит_ИнвП[Дата выдачи и погашения кредита]))*Кредит_ИнвП[Проценты, руб.])/1000,
             "")</f>
        <v>902.39736219178099</v>
      </c>
      <c r="BT82" s="333">
        <f ca="1">IF(AND(НачИнвП_Дата&lt;=BT$3,КИнвП_Дата&gt;BT$3),
             SUMPRODUCT((MONTH(BT$3)&amp;YEAR(BT$3)=MONTH(Кредит_ИнвП[Дата выдачи и погашения кредита])&amp;YEAR(Кредит_ИнвП[Дата выдачи и погашения кредита]))*Кредит_ИнвП[Проценты, руб.])/1000,
             "")</f>
        <v>870.43389041095895</v>
      </c>
      <c r="BU82" s="333">
        <f ca="1">IF(AND(НачИнвП_Дата&lt;=BU$3,КИнвП_Дата&gt;BU$3),
             SUMPRODUCT((MONTH(BU$3)&amp;YEAR(BU$3)=MONTH(Кредит_ИнвП[Дата выдачи и погашения кредита])&amp;YEAR(Кредит_ИнвП[Дата выдачи и погашения кредита]))*Кредит_ИнвП[Проценты, руб.])/1000,
             "")</f>
        <v>896.49934465753427</v>
      </c>
      <c r="BV82" s="333">
        <f ca="1">IF(AND(НачИнвП_Дата&lt;=BV$3,КИнвП_Дата&gt;BV$3),
             SUMPRODUCT((MONTH(BV$3)&amp;YEAR(BV$3)=MONTH(Кредит_ИнвП[Дата выдачи и погашения кредита])&amp;YEAR(Кредит_ИнвП[Дата выдачи и погашения кредита]))*Кредит_ИнвП[Проценты, руб.])/1000,
             "")</f>
        <v>893.55033589041102</v>
      </c>
      <c r="BW82" s="333">
        <f ca="1">IF(AND(НачИнвП_Дата&lt;=BW$3,КИнвП_Дата&gt;BW$3),
             SUMPRODUCT((MONTH(BW$3)&amp;YEAR(BW$3)=MONTH(Кредит_ИнвП[Дата выдачи и погашения кредита])&amp;YEAR(Кредит_ИнвП[Дата выдачи и погашения кредита]))*Кредит_ИнвП[Проценты, руб.])/1000,
             "")</f>
        <v>861.87225205479456</v>
      </c>
      <c r="BX82" s="333">
        <f ca="1">IF(AND(НачИнвП_Дата&lt;=BX$3,КИнвП_Дата&gt;BX$3),
             SUMPRODUCT((MONTH(BX$3)&amp;YEAR(BX$3)=MONTH(Кредит_ИнвП[Дата выдачи и погашения кредита])&amp;YEAR(Кредит_ИнвП[Дата выдачи и погашения кредита]))*Кредит_ИнвП[Проценты, руб.])/1000,
             "")</f>
        <v>887.65231835616453</v>
      </c>
      <c r="BY82" s="333">
        <f ca="1">IF(AND(НачИнвП_Дата&lt;=BY$3,КИнвП_Дата&gt;BY$3),
             SUMPRODUCT((MONTH(BY$3)&amp;YEAR(BY$3)=MONTH(Кредит_ИнвП[Дата выдачи и погашения кредита])&amp;YEAR(Кредит_ИнвП[Дата выдачи и погашения кредита]))*Кредит_ИнвП[Проценты, руб.])/1000,
             "")</f>
        <v>856.16449315068496</v>
      </c>
      <c r="BZ82" s="333">
        <f ca="1">IF(AND(НачИнвП_Дата&lt;=BZ$3,КИнвП_Дата&gt;BZ$3),
             SUMPRODUCT((MONTH(BZ$3)&amp;YEAR(BZ$3)=MONTH(Кредит_ИнвП[Дата выдачи и погашения кредита])&amp;YEAR(Кредит_ИнвП[Дата выдачи и погашения кредита]))*Кредит_ИнвП[Проценты, руб.])/1000,
             "")</f>
        <v>881.75430082191781</v>
      </c>
      <c r="CA82" s="546">
        <f t="shared" ca="1" si="1834"/>
        <v>10572.014171506851</v>
      </c>
      <c r="CB82" s="333">
        <f ca="1">IF(AND(НачИнвП_Дата&lt;=CB$3,КИнвП_Дата&gt;CB$3),
             SUMPRODUCT((MONTH(CB$3)&amp;YEAR(CB$3)=MONTH(Кредит_ИнвП[Дата выдачи и погашения кредита])&amp;YEAR(Кредит_ИнвП[Дата выдачи и погашения кредита]))*Кредит_ИнвП[Проценты, руб.])/1000,
             "")</f>
        <v>878.80529205479456</v>
      </c>
      <c r="CC82" s="333">
        <f ca="1">IF(AND(НачИнвП_Дата&lt;=CC$3,КИнвП_Дата&gt;CC$3),
             SUMPRODUCT((MONTH(CC$3)&amp;YEAR(CC$3)=MONTH(Кредит_ИнвП[Дата выдачи и погашения кредита])&amp;YEAR(Кредит_ИнвП[Дата выдачи и погашения кредита]))*Кредит_ИнвП[Проценты, руб.])/1000,
             "")</f>
        <v>791.09599780821918</v>
      </c>
      <c r="CD82" s="333">
        <f ca="1">IF(AND(НачИнвП_Дата&lt;=CD$3,КИнвП_Дата&gt;CD$3),
             SUMPRODUCT((MONTH(CD$3)&amp;YEAR(CD$3)=MONTH(Кредит_ИнвП[Дата выдачи и погашения кредита])&amp;YEAR(Кредит_ИнвП[Дата выдачи и погашения кредита]))*Кредит_ИнвП[Проценты, руб.])/1000,
             "")</f>
        <v>872.90727452054796</v>
      </c>
      <c r="CE82" s="333">
        <f ca="1">IF(AND(НачИнвП_Дата&lt;=CE$3,КИнвП_Дата&gt;CE$3),
             SUMPRODUCT((MONTH(CE$3)&amp;YEAR(CE$3)=MONTH(Кредит_ИнвП[Дата выдачи и погашения кредита])&amp;YEAR(Кредит_ИнвП[Дата выдачи и погашения кредита]))*Кредит_ИнвП[Проценты, руб.])/1000,
             "")</f>
        <v>841.89509589041097</v>
      </c>
      <c r="CF82" s="333">
        <f ca="1">IF(AND(НачИнвП_Дата&lt;=CF$3,КИнвП_Дата&gt;CF$3),
             SUMPRODUCT((MONTH(CF$3)&amp;YEAR(CF$3)=MONTH(Кредит_ИнвП[Дата выдачи и погашения кредита])&amp;YEAR(Кредит_ИнвП[Дата выдачи и погашения кредита]))*Кредит_ИнвП[Проценты, руб.])/1000,
             "")</f>
        <v>867.00925698630135</v>
      </c>
      <c r="CG82" s="333">
        <f ca="1">IF(AND(НачИнвП_Дата&lt;=CG$3,КИнвП_Дата&gt;CG$3),
             SUMPRODUCT((MONTH(CG$3)&amp;YEAR(CG$3)=MONTH(Кредит_ИнвП[Дата выдачи и погашения кредита])&amp;YEAR(Кредит_ИнвП[Дата выдачи и погашения кредита]))*Кредит_ИнвП[Проценты, руб.])/1000,
             "")</f>
        <v>836.18733698630137</v>
      </c>
      <c r="CH82" s="333">
        <f ca="1">IF(AND(НачИнвП_Дата&lt;=CH$3,КИнвП_Дата&gt;CH$3),
             SUMPRODUCT((MONTH(CH$3)&amp;YEAR(CH$3)=MONTH(Кредит_ИнвП[Дата выдачи и погашения кредита])&amp;YEAR(Кредит_ИнвП[Дата выдачи и погашения кредита]))*Кредит_ИнвП[Проценты, руб.])/1000,
             "")</f>
        <v>861.11123945205486</v>
      </c>
      <c r="CI82" s="333">
        <f ca="1">IF(AND(НачИнвП_Дата&lt;=CI$3,КИнвП_Дата&gt;CI$3),
             SUMPRODUCT((MONTH(CI$3)&amp;YEAR(CI$3)=MONTH(Кредит_ИнвП[Дата выдачи и погашения кредита])&amp;YEAR(Кредит_ИнвП[Дата выдачи и погашения кредита]))*Кредит_ИнвП[Проценты, руб.])/1000,
             "")</f>
        <v>858.1622306849315</v>
      </c>
      <c r="CJ82" s="333">
        <f ca="1">IF(AND(НачИнвП_Дата&lt;=CJ$3,КИнвП_Дата&gt;CJ$3),
             SUMPRODUCT((MONTH(CJ$3)&amp;YEAR(CJ$3)=MONTH(Кредит_ИнвП[Дата выдачи и погашения кредита])&amp;YEAR(Кредит_ИнвП[Дата выдачи и погашения кредита]))*Кредит_ИнвП[Проценты, руб.])/1000,
             "")</f>
        <v>827.62569863013698</v>
      </c>
      <c r="CK82" s="333">
        <f ca="1">IF(AND(НачИнвП_Дата&lt;=CK$3,КИнвП_Дата&gt;CK$3),
             SUMPRODUCT((MONTH(CK$3)&amp;YEAR(CK$3)=MONTH(Кредит_ИнвП[Дата выдачи и погашения кредита])&amp;YEAR(Кредит_ИнвП[Дата выдачи и погашения кредита]))*Кредит_ИнвП[Проценты, руб.])/1000,
             "")</f>
        <v>852.26421315068501</v>
      </c>
      <c r="CL82" s="333">
        <f ca="1">IF(AND(НачИнвП_Дата&lt;=CL$3,КИнвП_Дата&gt;CL$3),
             SUMPRODUCT((MONTH(CL$3)&amp;YEAR(CL$3)=MONTH(Кредит_ИнвП[Дата выдачи и погашения кредита])&amp;YEAR(Кредит_ИнвП[Дата выдачи и погашения кредита]))*Кредит_ИнвП[Проценты, руб.])/1000,
             "")</f>
        <v>821.91793972602738</v>
      </c>
      <c r="CM82" s="333">
        <f ca="1">IF(AND(НачИнвП_Дата&lt;=CM$3,КИнвП_Дата&gt;CM$3),
             SUMPRODUCT((MONTH(CM$3)&amp;YEAR(CM$3)=MONTH(Кредит_ИнвП[Дата выдачи и погашения кредита])&amp;YEAR(Кредит_ИнвП[Дата выдачи и погашения кредита]))*Кредит_ИнвП[Проценты, руб.])/1000,
             "")</f>
        <v>846.3661956164384</v>
      </c>
      <c r="CN82" s="546">
        <f t="shared" ca="1" si="1836"/>
        <v>10155.347771506849</v>
      </c>
      <c r="CO82" s="333">
        <f ca="1">IF(AND(НачИнвП_Дата&lt;=CO$3,КИнвП_Дата&gt;CO$3),
             SUMPRODUCT((MONTH(CO$3)&amp;YEAR(CO$3)=MONTH(Кредит_ИнвП[Дата выдачи и погашения кредита])&amp;YEAR(Кредит_ИнвП[Дата выдачи и погашения кредита]))*Кредит_ИнвП[Проценты, руб.])/1000,
             "")</f>
        <v>841.11276830601082</v>
      </c>
      <c r="CP82" s="333">
        <f ca="1">IF(AND(НачИнвП_Дата&lt;=CP$3,КИнвП_Дата&gt;CP$3),
             SUMPRODUCT((MONTH(CP$3)&amp;YEAR(CP$3)=MONTH(Кредит_ИнвП[Дата выдачи и погашения кредита])&amp;YEAR(Кредит_ИнвП[Дата выдачи и погашения кредита]))*Кредит_ИнвП[Проценты, руб.])/1000,
             "")</f>
        <v>784.0962158469946</v>
      </c>
      <c r="CQ82" s="333">
        <f ca="1">IF(AND(НачИнвП_Дата&lt;=CQ$3,КИнвП_Дата&gt;CQ$3),
             SUMPRODUCT((MONTH(CQ$3)&amp;YEAR(CQ$3)=MONTH(Кредит_ИнвП[Дата выдачи и погашения кредита])&amp;YEAR(Кредит_ИнвП[Дата выдачи и погашения кредита]))*Кредит_ИнвП[Проценты, руб.])/1000,
             "")</f>
        <v>835.23086557377053</v>
      </c>
      <c r="CR82" s="333">
        <f ca="1">IF(AND(НачИнвП_Дата&lt;=CR$3,КИнвП_Дата&gt;CR$3),
             SUMPRODUCT((MONTH(CR$3)&amp;YEAR(CR$3)=MONTH(Кредит_ИнвП[Дата выдачи и погашения кредита])&amp;YEAR(Кредит_ИнвП[Дата выдачи и погашения кредита]))*Кредит_ИнвП[Проценты, руб.])/1000,
             "")</f>
        <v>805.44185245901633</v>
      </c>
      <c r="CS82" s="333">
        <f ca="1">IF(AND(НачИнвП_Дата&lt;=CS$3,КИнвП_Дата&gt;CS$3),
             SUMPRODUCT((MONTH(CS$3)&amp;YEAR(CS$3)=MONTH(Кредит_ИнвП[Дата выдачи и погашения кредита])&amp;YEAR(Кредит_ИнвП[Дата выдачи и погашения кредита]))*Кредит_ИнвП[Проценты, руб.])/1000,
             "")</f>
        <v>829.34896284153012</v>
      </c>
      <c r="CT82" s="333">
        <f ca="1">IF(AND(НачИнвП_Дата&lt;=CT$3,КИнвП_Дата&gt;CT$3),
             SUMPRODUCT((MONTH(CT$3)&amp;YEAR(CT$3)=MONTH(Кредит_ИнвП[Дата выдачи и погашения кредита])&amp;YEAR(Кредит_ИнвП[Дата выдачи и погашения кредита]))*Кредит_ИнвП[Проценты, руб.])/1000,
             "")</f>
        <v>799.74968852459006</v>
      </c>
      <c r="CU82" s="333">
        <f ca="1">IF(AND(НачИнвП_Дата&lt;=CU$3,КИнвП_Дата&gt;CU$3),
             SUMPRODUCT((MONTH(CU$3)&amp;YEAR(CU$3)=MONTH(Кредит_ИнвП[Дата выдачи и погашения кредита])&amp;YEAR(Кредит_ИнвП[Дата выдачи и погашения кредита]))*Кредит_ИнвП[Проценты, руб.])/1000,
             "")</f>
        <v>823.4670601092896</v>
      </c>
      <c r="CV82" s="333">
        <f ca="1">IF(AND(НачИнвП_Дата&lt;=CV$3,КИнвП_Дата&gt;CV$3),
             SUMPRODUCT((MONTH(CV$3)&amp;YEAR(CV$3)=MONTH(Кредит_ИнвП[Дата выдачи и погашения кредита])&amp;YEAR(Кредит_ИнвП[Дата выдачи и погашения кредита]))*Кредит_ИнвП[Проценты, руб.])/1000,
             "")</f>
        <v>820.52610874316952</v>
      </c>
      <c r="CW82" s="333">
        <f ca="1">IF(AND(НачИнвП_Дата&lt;=CW$3,КИнвП_Дата&gt;CW$3),
             SUMPRODUCT((MONTH(CW$3)&amp;YEAR(CW$3)=MONTH(Кредит_ИнвП[Дата выдачи и погашения кредита])&amp;YEAR(Кредит_ИнвП[Дата выдачи и погашения кредита]))*Кредит_ИнвП[Проценты, руб.])/1000,
             "")</f>
        <v>791.21144262295081</v>
      </c>
      <c r="CX82" s="333">
        <f ca="1">IF(AND(НачИнвП_Дата&lt;=CX$3,КИнвП_Дата&gt;CX$3),
             SUMPRODUCT((MONTH(CX$3)&amp;YEAR(CX$3)=MONTH(Кредит_ИнвП[Дата выдачи и погашения кредита])&amp;YEAR(Кредит_ИнвП[Дата выдачи и погашения кредита]))*Кредит_ИнвП[Проценты, руб.])/1000,
             "")</f>
        <v>814.64420601092911</v>
      </c>
      <c r="CY82" s="333">
        <f ca="1">IF(AND(НачИнвП_Дата&lt;=CY$3,КИнвП_Дата&gt;CY$3),
             SUMPRODUCT((MONTH(CY$3)&amp;YEAR(CY$3)=MONTH(Кредит_ИнвП[Дата выдачи и погашения кредита])&amp;YEAR(Кредит_ИнвП[Дата выдачи и погашения кредита]))*Кредит_ИнвП[Проценты, руб.])/1000,
             "")</f>
        <v>785.51927868852465</v>
      </c>
      <c r="CZ82" s="333">
        <f ca="1">IF(AND(НачИнвП_Дата&lt;=CZ$3,КИнвП_Дата&gt;CZ$3),
             SUMPRODUCT((MONTH(CZ$3)&amp;YEAR(CZ$3)=MONTH(Кредит_ИнвП[Дата выдачи и погашения кредита])&amp;YEAR(Кредит_ИнвП[Дата выдачи и погашения кредита]))*Кредит_ИнвП[Проценты, руб.])/1000,
             "")</f>
        <v>808.76230327868859</v>
      </c>
      <c r="DA82" s="546">
        <f t="shared" ca="1" si="1838"/>
        <v>9739.1107530054669</v>
      </c>
      <c r="DB82" s="333">
        <f ca="1">IF(AND(НачИнвП_Дата&lt;=DB$3,КИнвП_Дата&gt;DB$3),
             SUMPRODUCT((MONTH(DB$3)&amp;YEAR(DB$3)=MONTH(Кредит_ИнвП[Дата выдачи и погашения кредита])&amp;YEAR(Кредит_ИнвП[Дата выдачи и погашения кредита]))*Кредит_ИнвП[Проценты, руб.])/1000,
             "")</f>
        <v>808.02908164383564</v>
      </c>
      <c r="DC82" s="333">
        <f ca="1">IF(AND(НачИнвП_Дата&lt;=DC$3,КИнвП_Дата&gt;DC$3),
             SUMPRODUCT((MONTH(DC$3)&amp;YEAR(DC$3)=MONTH(Кредит_ИнвП[Дата выдачи и погашения кредита])&amp;YEAR(Кредит_ИнвП[Дата выдачи и погашения кредита]))*Кредит_ИнвП[Проценты, руб.])/1000,
             "")</f>
        <v>727.16909808219179</v>
      </c>
      <c r="DD82" s="333">
        <f ca="1">IF(AND(НачИнвП_Дата&lt;=DD$3,КИнвП_Дата&gt;DD$3),
             SUMPRODUCT((MONTH(DD$3)&amp;YEAR(DD$3)=MONTH(Кредит_ИнвП[Дата выдачи и погашения кредита])&amp;YEAR(Кредит_ИнвП[Дата выдачи и погашения кредита]))*Кредит_ИнвП[Проценты, руб.])/1000,
             "")</f>
        <v>802.13106410958903</v>
      </c>
      <c r="DE82" s="333">
        <f ca="1">IF(AND(НачИнвП_Дата&lt;=DE$3,КИнвП_Дата&gt;DE$3),
             SUMPRODUCT((MONTH(DE$3)&amp;YEAR(DE$3)=MONTH(Кредит_ИнвП[Дата выдачи и погашения кредита])&amp;YEAR(Кредит_ИнвП[Дата выдачи и погашения кредита]))*Кредит_ИнвП[Проценты, руб.])/1000,
             "")</f>
        <v>773.40198904109582</v>
      </c>
      <c r="DF82" s="333">
        <f ca="1">IF(AND(НачИнвП_Дата&lt;=DF$3,КИнвП_Дата&gt;DF$3),
             SUMPRODUCT((MONTH(DF$3)&amp;YEAR(DF$3)=MONTH(Кредит_ИнвП[Дата выдачи и погашения кредита])&amp;YEAR(Кредит_ИнвП[Дата выдачи и погашения кредита]))*Кредит_ИнвП[Проценты, руб.])/1000,
             "")</f>
        <v>796.23304657534243</v>
      </c>
      <c r="DG82" s="333">
        <f ca="1">IF(AND(НачИнвП_Дата&lt;=DG$3,КИнвП_Дата&gt;DG$3),
             SUMPRODUCT((MONTH(DG$3)&amp;YEAR(DG$3)=MONTH(Кредит_ИнвП[Дата выдачи и погашения кредита])&amp;YEAR(Кредит_ИнвП[Дата выдачи и погашения кредита]))*Кредит_ИнвП[Проценты, руб.])/1000,
             "")</f>
        <v>767.69423013698633</v>
      </c>
      <c r="DH82" s="333">
        <f ca="1">IF(AND(НачИнвП_Дата&lt;=DH$3,КИнвП_Дата&gt;DH$3),
             SUMPRODUCT((MONTH(DH$3)&amp;YEAR(DH$3)=MONTH(Кредит_ИнвП[Дата выдачи и погашения кредита])&amp;YEAR(Кредит_ИнвП[Дата выдачи и погашения кредита]))*Кредит_ИнвП[Проценты, руб.])/1000,
             "")</f>
        <v>790.33502904109594</v>
      </c>
      <c r="DI82" s="333">
        <f ca="1">IF(AND(НачИнвП_Дата&lt;=DI$3,КИнвП_Дата&gt;DI$3),
             SUMPRODUCT((MONTH(DI$3)&amp;YEAR(DI$3)=MONTH(Кредит_ИнвП[Дата выдачи и погашения кредита])&amp;YEAR(Кредит_ИнвП[Дата выдачи и погашения кредита]))*Кредит_ИнвП[Проценты, руб.])/1000,
             "")</f>
        <v>787.38602027397269</v>
      </c>
      <c r="DJ82" s="333">
        <f ca="1">IF(AND(НачИнвП_Дата&lt;=DJ$3,КИнвП_Дата&gt;DJ$3),
             SUMPRODUCT((MONTH(DJ$3)&amp;YEAR(DJ$3)=MONTH(Кредит_ИнвП[Дата выдачи и погашения кредита])&amp;YEAR(Кредит_ИнвП[Дата выдачи и погашения кредита]))*Кредит_ИнвП[Проценты, руб.])/1000,
             "")</f>
        <v>759.13259178082194</v>
      </c>
      <c r="DK82" s="333">
        <f ca="1">IF(AND(НачИнвП_Дата&lt;=DK$3,КИнвП_Дата&gt;DK$3),
             SUMPRODUCT((MONTH(DK$3)&amp;YEAR(DK$3)=MONTH(Кредит_ИнвП[Дата выдачи и погашения кредита])&amp;YEAR(Кредит_ИнвП[Дата выдачи и погашения кредита]))*Кредит_ИнвП[Проценты, руб.])/1000,
             "")</f>
        <v>781.48800273972597</v>
      </c>
      <c r="DL82" s="333">
        <f ca="1">IF(AND(НачИнвП_Дата&lt;=DL$3,КИнвП_Дата&gt;DL$3),
             SUMPRODUCT((MONTH(DL$3)&amp;YEAR(DL$3)=MONTH(Кредит_ИнвП[Дата выдачи и погашения кредита])&amp;YEAR(Кредит_ИнвП[Дата выдачи и погашения кредита]))*Кредит_ИнвП[Проценты, руб.])/1000,
             "")</f>
        <v>753.42483287671234</v>
      </c>
      <c r="DM82" s="333">
        <f ca="1">IF(AND(НачИнвП_Дата&lt;=DM$3,КИнвП_Дата&gt;DM$3),
             SUMPRODUCT((MONTH(DM$3)&amp;YEAR(DM$3)=MONTH(Кредит_ИнвП[Дата выдачи и погашения кредита])&amp;YEAR(Кредит_ИнвП[Дата выдачи и погашения кредита]))*Кредит_ИнвП[Проценты, руб.])/1000,
             "")</f>
        <v>775.58998520547959</v>
      </c>
      <c r="DN82" s="546">
        <f t="shared" ca="1" si="1840"/>
        <v>9322.0149715068492</v>
      </c>
      <c r="DO82" s="333">
        <f ca="1">IF(AND(НачИнвП_Дата&lt;=DO$3,КИнвП_Дата&gt;DO$3),
             SUMPRODUCT((MONTH(DO$3)&amp;YEAR(DO$3)=MONTH(Кредит_ИнвП[Дата выдачи и погашения кредита])&amp;YEAR(Кредит_ИнвП[Дата выдачи и погашения кредита]))*Кредит_ИнвП[Проценты, руб.])/1000,
             "")</f>
        <v>772.64097643835623</v>
      </c>
      <c r="DP82" s="333">
        <f ca="1">IF(AND(НачИнвП_Дата&lt;=DP$3,КИнвП_Дата&gt;DP$3),
             SUMPRODUCT((MONTH(DP$3)&amp;YEAR(DP$3)=MONTH(Кредит_ИнвП[Дата выдачи и погашения кредита])&amp;YEAR(Кредит_ИнвП[Дата выдачи и погашения кредита]))*Кредит_ИнвП[Проценты, руб.])/1000,
             "")</f>
        <v>695.20564821917822</v>
      </c>
      <c r="DQ82" s="333">
        <f ca="1">IF(AND(НачИнвП_Дата&lt;=DQ$3,КИнвП_Дата&gt;DQ$3),
             SUMPRODUCT((MONTH(DQ$3)&amp;YEAR(DQ$3)=MONTH(Кредит_ИнвП[Дата выдачи и погашения кредита])&amp;YEAR(Кредит_ИнвП[Дата выдачи и погашения кредита]))*Кредит_ИнвП[Проценты, руб.])/1000,
             "")</f>
        <v>766.74295890410951</v>
      </c>
      <c r="DR82" s="333">
        <f ca="1">IF(AND(НачИнвП_Дата&lt;=DR$3,КИнвП_Дата&gt;DR$3),
             SUMPRODUCT((MONTH(DR$3)&amp;YEAR(DR$3)=MONTH(Кредит_ИнвП[Дата выдачи и погашения кредита])&amp;YEAR(Кредит_ИнвП[Дата выдачи и погашения кредита]))*Кредит_ИнвП[Проценты, руб.])/1000,
             "")</f>
        <v>739.15543561643835</v>
      </c>
      <c r="DS82" s="333">
        <f ca="1">IF(AND(НачИнвП_Дата&lt;=DS$3,КИнвП_Дата&gt;DS$3),
             SUMPRODUCT((MONTH(DS$3)&amp;YEAR(DS$3)=MONTH(Кредит_ИнвП[Дата выдачи и погашения кредита])&amp;YEAR(Кредит_ИнвП[Дата выдачи и погашения кредита]))*Кредит_ИнвП[Проценты, руб.])/1000,
             "")</f>
        <v>760.84494136986314</v>
      </c>
      <c r="DT82" s="333">
        <f ca="1">IF(AND(НачИнвП_Дата&lt;=DT$3,КИнвП_Дата&gt;DT$3),
             SUMPRODUCT((MONTH(DT$3)&amp;YEAR(DT$3)=MONTH(Кредит_ИнвП[Дата выдачи и погашения кредита])&amp;YEAR(Кредит_ИнвП[Дата выдачи и погашения кредита]))*Кредит_ИнвП[Проценты, руб.])/1000,
             "")</f>
        <v>733.44767671232876</v>
      </c>
      <c r="DU82" s="333">
        <f ca="1">IF(AND(НачИнвП_Дата&lt;=DU$3,КИнвП_Дата&gt;DU$3),
             SUMPRODUCT((MONTH(DU$3)&amp;YEAR(DU$3)=MONTH(Кредит_ИнвП[Дата выдачи и погашения кредита])&amp;YEAR(Кредит_ИнвП[Дата выдачи и погашения кредита]))*Кредит_ИнвП[Проценты, руб.])/1000,
             "")</f>
        <v>754.94692383561642</v>
      </c>
      <c r="DV82" s="333">
        <f ca="1">IF(AND(НачИнвП_Дата&lt;=DV$3,КИнвП_Дата&gt;DV$3),
             SUMPRODUCT((MONTH(DV$3)&amp;YEAR(DV$3)=MONTH(Кредит_ИнвП[Дата выдачи и погашения кредита])&amp;YEAR(Кредит_ИнвП[Дата выдачи и погашения кредита]))*Кредит_ИнвП[Проценты, руб.])/1000,
             "")</f>
        <v>751.99791506849306</v>
      </c>
      <c r="DW82" s="333">
        <f ca="1">IF(AND(НачИнвП_Дата&lt;=DW$3,КИнвП_Дата&gt;DW$3),
             SUMPRODUCT((MONTH(DW$3)&amp;YEAR(DW$3)=MONTH(Кредит_ИнвП[Дата выдачи и погашения кредита])&amp;YEAR(Кредит_ИнвП[Дата выдачи и погашения кредита]))*Кредит_ИнвП[Проценты, руб.])/1000,
             "")</f>
        <v>724.88603835616436</v>
      </c>
      <c r="DX82" s="333">
        <f ca="1">IF(AND(НачИнвП_Дата&lt;=DX$3,КИнвП_Дата&gt;DX$3),
             SUMPRODUCT((MONTH(DX$3)&amp;YEAR(DX$3)=MONTH(Кредит_ИнвП[Дата выдачи и погашения кредита])&amp;YEAR(Кредит_ИнвП[Дата выдачи и погашения кредита]))*Кредит_ИнвП[Проценты, руб.])/1000,
             "")</f>
        <v>746.09989753424668</v>
      </c>
      <c r="DY82" s="333">
        <f ca="1">IF(AND(НачИнвП_Дата&lt;=DY$3,КИнвП_Дата&gt;DY$3),
             SUMPRODUCT((MONTH(DY$3)&amp;YEAR(DY$3)=MONTH(Кредит_ИнвП[Дата выдачи и погашения кредита])&amp;YEAR(Кредит_ИнвП[Дата выдачи и погашения кредита]))*Кредит_ИнвП[Проценты, руб.])/1000,
             "")</f>
        <v>719.17827945205477</v>
      </c>
      <c r="DZ82" s="333">
        <f ca="1">IF(AND(НачИнвП_Дата&lt;=DZ$3,КИнвП_Дата&gt;DZ$3),
             SUMPRODUCT((MONTH(DZ$3)&amp;YEAR(DZ$3)=MONTH(Кредит_ИнвП[Дата выдачи и погашения кредита])&amp;YEAR(Кредит_ИнвП[Дата выдачи и погашения кредита]))*Кредит_ИнвП[Проценты, руб.])/1000,
             "")</f>
        <v>740.20187999999996</v>
      </c>
      <c r="EA82" s="546">
        <f t="shared" ca="1" si="1842"/>
        <v>8905.3485715068491</v>
      </c>
      <c r="EB82" s="333">
        <f ca="1">IF(AND(НачИнвП_Дата&lt;=EB$3,КИнвП_Дата&gt;EB$3),
             SUMPRODUCT((MONTH(EB$3)&amp;YEAR(EB$3)=MONTH(Кредит_ИнвП[Дата выдачи и погашения кредита])&amp;YEAR(Кредит_ИнвП[Дата выдачи и погашения кредита]))*Кредит_ИнвП[Проценты, руб.])/1000,
             "")</f>
        <v>737.25287123287671</v>
      </c>
      <c r="EC82" s="333">
        <f ca="1">IF(AND(НачИнвП_Дата&lt;=EC$3,КИнвП_Дата&gt;EC$3),
             SUMPRODUCT((MONTH(EC$3)&amp;YEAR(EC$3)=MONTH(Кредит_ИнвП[Дата выдачи и погашения кредита])&amp;YEAR(Кредит_ИнвП[Дата выдачи и погашения кредита]))*Кредит_ИнвП[Проценты, руб.])/1000,
             "")</f>
        <v>663.24219835616441</v>
      </c>
      <c r="ED82" s="333">
        <f ca="1">IF(AND(НачИнвП_Дата&lt;=ED$3,КИнвП_Дата&gt;ED$3),
             SUMPRODUCT((MONTH(ED$3)&amp;YEAR(ED$3)=MONTH(Кредит_ИнвП[Дата выдачи и погашения кредита])&amp;YEAR(Кредит_ИнвП[Дата выдачи и погашения кредита]))*Кредит_ИнвП[Проценты, руб.])/1000,
             "")</f>
        <v>731.35485369863022</v>
      </c>
      <c r="EE82" s="333">
        <f ca="1">IF(AND(НачИнвП_Дата&lt;=EE$3,КИнвП_Дата&gt;EE$3),
             SUMPRODUCT((MONTH(EE$3)&amp;YEAR(EE$3)=MONTH(Кредит_ИнвП[Дата выдачи и погашения кредита])&amp;YEAR(Кредит_ИнвП[Дата выдачи и погашения кредита]))*Кредит_ИнвП[Проценты, руб.])/1000,
             "")</f>
        <v>704.90888219178089</v>
      </c>
      <c r="EF82" s="333">
        <f ca="1">IF(AND(НачИнвП_Дата&lt;=EF$3,КИнвП_Дата&gt;EF$3),
             SUMPRODUCT((MONTH(EF$3)&amp;YEAR(EF$3)=MONTH(Кредит_ИнвП[Дата выдачи и погашения кредита])&amp;YEAR(Кредит_ИнвП[Дата выдачи и погашения кредита]))*Кредит_ИнвП[Проценты, руб.])/1000,
             "")</f>
        <v>725.45683616438362</v>
      </c>
      <c r="EG82" s="333">
        <f ca="1">IF(AND(НачИнвП_Дата&lt;=EG$3,КИнвП_Дата&gt;EG$3),
             SUMPRODUCT((MONTH(EG$3)&amp;YEAR(EG$3)=MONTH(Кредит_ИнвП[Дата выдачи и погашения кредита])&amp;YEAR(Кредит_ИнвП[Дата выдачи и погашения кредита]))*Кредит_ИнвП[Проценты, руб.])/1000,
             "")</f>
        <v>699.20112328767129</v>
      </c>
      <c r="EH82" s="333">
        <f ca="1">IF(AND(НачИнвП_Дата&lt;=EH$3,КИнвП_Дата&gt;EH$3),
             SUMPRODUCT((MONTH(EH$3)&amp;YEAR(EH$3)=MONTH(Кредит_ИнвП[Дата выдачи и погашения кредита])&amp;YEAR(Кредит_ИнвП[Дата выдачи и погашения кредита]))*Кредит_ИнвП[Проценты, руб.])/1000,
             "")</f>
        <v>719.55881863013701</v>
      </c>
      <c r="EI82" s="333">
        <f ca="1">IF(AND(НачИнвП_Дата&lt;=EI$3,КИнвП_Дата&gt;EI$3),
             SUMPRODUCT((MONTH(EI$3)&amp;YEAR(EI$3)=MONTH(Кредит_ИнвП[Дата выдачи и погашения кредита])&amp;YEAR(Кредит_ИнвП[Дата выдачи и погашения кредита]))*Кредит_ИнвП[Проценты, руб.])/1000,
             "")</f>
        <v>716.60980986301377</v>
      </c>
      <c r="EJ82" s="333">
        <f ca="1">IF(AND(НачИнвП_Дата&lt;=EJ$3,КИнвП_Дата&gt;EJ$3),
             SUMPRODUCT((MONTH(EJ$3)&amp;YEAR(EJ$3)=MONTH(Кредит_ИнвП[Дата выдачи и погашения кредита])&amp;YEAR(Кредит_ИнвП[Дата выдачи и погашения кредита]))*Кредит_ИнвП[Проценты, руб.])/1000,
             "")</f>
        <v>690.63948493150679</v>
      </c>
      <c r="EK82" s="333">
        <f ca="1">IF(AND(НачИнвП_Дата&lt;=EK$3,КИнвП_Дата&gt;EK$3),
             SUMPRODUCT((MONTH(EK$3)&amp;YEAR(EK$3)=MONTH(Кредит_ИнвП[Дата выдачи и погашения кредита])&amp;YEAR(Кредит_ИнвП[Дата выдачи и погашения кредита]))*Кредит_ИнвП[Проценты, руб.])/1000,
             "")</f>
        <v>710.71179232876716</v>
      </c>
      <c r="EL82" s="333">
        <f ca="1">IF(AND(НачИнвП_Дата&lt;=EL$3,КИнвП_Дата&gt;EL$3),
             SUMPRODUCT((MONTH(EL$3)&amp;YEAR(EL$3)=MONTH(Кредит_ИнвП[Дата выдачи и погашения кредита])&amp;YEAR(Кредит_ИнвП[Дата выдачи и погашения кредита]))*Кредит_ИнвП[Проценты, руб.])/1000,
             "")</f>
        <v>684.93172602739719</v>
      </c>
      <c r="EM82" s="333">
        <f ca="1">IF(AND(НачИнвП_Дата&lt;=EM$3,КИнвП_Дата&gt;EM$3),
             SUMPRODUCT((MONTH(EM$3)&amp;YEAR(EM$3)=MONTH(Кредит_ИнвП[Дата выдачи и погашения кредита])&amp;YEAR(Кредит_ИнвП[Дата выдачи и погашения кредита]))*Кредит_ИнвП[Проценты, руб.])/1000,
             "")</f>
        <v>704.81377479452055</v>
      </c>
      <c r="EN82" s="546">
        <f t="shared" ca="1" si="1844"/>
        <v>8488.682171506849</v>
      </c>
      <c r="EO82" s="333">
        <f ca="1">IF(AND(НачИнвП_Дата&lt;=EO$3,КИнвП_Дата&gt;EO$3),
             SUMPRODUCT((MONTH(EO$3)&amp;YEAR(EO$3)=MONTH(Кредит_ИнвП[Дата выдачи и погашения кредита])&amp;YEAR(Кредит_ИнвП[Дата выдачи и погашения кредита]))*Кредит_ИнвП[Проценты, руб.])/1000,
             "")</f>
        <v>699.94710273224041</v>
      </c>
      <c r="EP82" s="333">
        <f ca="1">IF(AND(НачИнвП_Дата&lt;=EP$3,КИнвП_Дата&gt;EP$3),
             SUMPRODUCT((MONTH(EP$3)&amp;YEAR(EP$3)=MONTH(Кредит_ИнвП[Дата выдачи и погашения кредита])&amp;YEAR(Кредит_ИнвП[Дата выдачи и погашения кредита]))*Кредит_ИнвП[Проценты, руб.])/1000,
             "")</f>
        <v>652.03801256830604</v>
      </c>
      <c r="EQ82" s="333">
        <f ca="1">IF(AND(НачИнвП_Дата&lt;=EQ$3,КИнвП_Дата&gt;EQ$3),
             SUMPRODUCT((MONTH(EQ$3)&amp;YEAR(EQ$3)=MONTH(Кредит_ИнвП[Дата выдачи и погашения кредита])&amp;YEAR(Кредит_ИнвП[Дата выдачи и погашения кредита]))*Кредит_ИнвП[Проценты, руб.])/1000,
             "")</f>
        <v>694.06520000000012</v>
      </c>
      <c r="ER82" s="333">
        <f ca="1">IF(AND(НачИнвП_Дата&lt;=ER$3,КИнвП_Дата&gt;ER$3),
             SUMPRODUCT((MONTH(ER$3)&amp;YEAR(ER$3)=MONTH(Кредит_ИнвП[Дата выдачи и погашения кредита])&amp;YEAR(Кредит_ИнвП[Дата выдачи и погашения кредита]))*Кредит_ИнвП[Проценты, руб.])/1000,
             "")</f>
        <v>668.82991803278696</v>
      </c>
      <c r="ES82" s="333">
        <f ca="1">IF(AND(НачИнвП_Дата&lt;=ES$3,КИнвП_Дата&gt;ES$3),
             SUMPRODUCT((MONTH(ES$3)&amp;YEAR(ES$3)=MONTH(Кредит_ИнвП[Дата выдачи и погашения кредита])&amp;YEAR(Кредит_ИнвП[Дата выдачи и погашения кредита]))*Кредит_ИнвП[Проценты, руб.])/1000,
             "")</f>
        <v>688.1832972677596</v>
      </c>
      <c r="ET82" s="333">
        <f ca="1">IF(AND(НачИнвП_Дата&lt;=ET$3,КИнвП_Дата&gt;ET$3),
             SUMPRODUCT((MONTH(ET$3)&amp;YEAR(ET$3)=MONTH(Кредит_ИнвП[Дата выдачи и погашения кредита])&amp;YEAR(Кредит_ИнвП[Дата выдачи и погашения кредита]))*Кредит_ИнвП[Проценты, руб.])/1000,
             "")</f>
        <v>663.13775409836069</v>
      </c>
      <c r="EU82" s="333">
        <f ca="1">IF(AND(НачИнвП_Дата&lt;=EU$3,КИнвП_Дата&gt;EU$3),
             SUMPRODUCT((MONTH(EU$3)&amp;YEAR(EU$3)=MONTH(Кредит_ИнвП[Дата выдачи и погашения кредита])&amp;YEAR(Кредит_ИнвП[Дата выдачи и погашения кредита]))*Кредит_ИнвП[Проценты, руб.])/1000,
             "")</f>
        <v>682.30139453551919</v>
      </c>
      <c r="EV82" s="333">
        <f ca="1">IF(AND(НачИнвП_Дата&lt;=EV$3,КИнвП_Дата&gt;EV$3),
             SUMPRODUCT((MONTH(EV$3)&amp;YEAR(EV$3)=MONTH(Кредит_ИнвП[Дата выдачи и погашения кредита])&amp;YEAR(Кредит_ИнвП[Дата выдачи и погашения кредита]))*Кредит_ИнвП[Проценты, руб.])/1000,
             "")</f>
        <v>679.36044316939888</v>
      </c>
      <c r="EW82" s="333">
        <f ca="1">IF(AND(НачИнвП_Дата&lt;=EW$3,КИнвП_Дата&gt;EW$3),
             SUMPRODUCT((MONTH(EW$3)&amp;YEAR(EW$3)=MONTH(Кредит_ИнвП[Дата выдачи и погашения кредита])&amp;YEAR(Кредит_ИнвП[Дата выдачи и погашения кредита]))*Кредит_ИнвП[Проценты, руб.])/1000,
             "")</f>
        <v>654.59950819672133</v>
      </c>
      <c r="EX82" s="333">
        <f ca="1">IF(AND(НачИнвП_Дата&lt;=EX$3,КИнвП_Дата&gt;EX$3),
             SUMPRODUCT((MONTH(EX$3)&amp;YEAR(EX$3)=MONTH(Кредит_ИнвП[Дата выдачи и погашения кредита])&amp;YEAR(Кредит_ИнвП[Дата выдачи и погашения кредита]))*Кредит_ИнвП[Проценты, руб.])/1000,
             "")</f>
        <v>673.47854043715859</v>
      </c>
      <c r="EY82" s="333">
        <f ca="1">IF(AND(НачИнвП_Дата&lt;=EY$3,КИнвП_Дата&gt;EY$3),
             SUMPRODUCT((MONTH(EY$3)&amp;YEAR(EY$3)=MONTH(Кредит_ИнвП[Дата выдачи и погашения кредита])&amp;YEAR(Кредит_ИнвП[Дата выдачи и погашения кредита]))*Кредит_ИнвП[Проценты, руб.])/1000,
             "")</f>
        <v>648.90734426229506</v>
      </c>
      <c r="EZ82" s="333">
        <f ca="1">IF(AND(НачИнвП_Дата&lt;=EZ$3,КИнвП_Дата&gt;EZ$3),
             SUMPRODUCT((MONTH(EZ$3)&amp;YEAR(EZ$3)=MONTH(Кредит_ИнвП[Дата выдачи и погашения кредита])&amp;YEAR(Кредит_ИнвП[Дата выдачи и погашения кредита]))*Кредит_ИнвП[Проценты, руб.])/1000,
             "")</f>
        <v>667.59663770491807</v>
      </c>
      <c r="FA82" s="546">
        <f t="shared" ca="1" si="1846"/>
        <v>8072.4451530054639</v>
      </c>
      <c r="FB82" s="333">
        <f ca="1">IF(AND(НачИнвП_Дата&lt;=FB$3,КИнвП_Дата&gt;FB$3),
             SUMPRODUCT((MONTH(FB$3)&amp;YEAR(FB$3)=MONTH(Кредит_ИнвП[Дата выдачи и погашения кредита])&amp;YEAR(Кредит_ИнвП[Дата выдачи и погашения кредита]))*Кредит_ИнвП[Проценты, руб.])/1000,
             "")</f>
        <v>666.47666082191779</v>
      </c>
      <c r="FC82" s="333">
        <f ca="1">IF(AND(НачИнвП_Дата&lt;=FC$3,КИнвП_Дата&gt;FC$3),
             SUMPRODUCT((MONTH(FC$3)&amp;YEAR(FC$3)=MONTH(Кредит_ИнвП[Дата выдачи и погашения кредита])&amp;YEAR(Кредит_ИнвП[Дата выдачи и погашения кредита]))*Кредит_ИнвП[Проценты, руб.])/1000,
             "")</f>
        <v>599.31529863013702</v>
      </c>
      <c r="FD82" s="333">
        <f ca="1">IF(AND(НачИнвП_Дата&lt;=FD$3,КИнвП_Дата&gt;FD$3),
             SUMPRODUCT((MONTH(FD$3)&amp;YEAR(FD$3)=MONTH(Кредит_ИнвП[Дата выдачи и погашения кредита])&amp;YEAR(Кредит_ИнвП[Дата выдачи и погашения кредита]))*Кредит_ИнвП[Проценты, руб.])/1000,
             "")</f>
        <v>660.5786432876713</v>
      </c>
      <c r="FE82" s="333">
        <f ca="1">IF(AND(НачИнвП_Дата&lt;=FE$3,КИнвП_Дата&gt;FE$3),
             SUMPRODUCT((MONTH(FE$3)&amp;YEAR(FE$3)=MONTH(Кредит_ИнвП[Дата выдачи и погашения кредита])&amp;YEAR(Кредит_ИнвП[Дата выдачи и погашения кредита]))*Кредит_ИнвП[Проценты, руб.])/1000,
             "")</f>
        <v>636.41577534246574</v>
      </c>
      <c r="FF82" s="333">
        <f ca="1">IF(AND(НачИнвП_Дата&lt;=FF$3,КИнвП_Дата&gt;FF$3),
             SUMPRODUCT((MONTH(FF$3)&amp;YEAR(FF$3)=MONTH(Кредит_ИнвП[Дата выдачи и погашения кредита])&amp;YEAR(Кредит_ИнвП[Дата выдачи и погашения кредита]))*Кредит_ИнвП[Проценты, руб.])/1000,
             "")</f>
        <v>654.68062575342469</v>
      </c>
      <c r="FG82" s="333">
        <f ca="1">IF(AND(НачИнвП_Дата&lt;=FG$3,КИнвП_Дата&gt;FG$3),
             SUMPRODUCT((MONTH(FG$3)&amp;YEAR(FG$3)=MONTH(Кредит_ИнвП[Дата выдачи и погашения кредита])&amp;YEAR(Кредит_ИнвП[Дата выдачи и погашения кредита]))*Кредит_ИнвП[Проценты, руб.])/1000,
             "")</f>
        <v>630.70801643835614</v>
      </c>
      <c r="FH82" s="333">
        <f ca="1">IF(AND(НачИнвП_Дата&lt;=FH$3,КИнвП_Дата&gt;FH$3),
             SUMPRODUCT((MONTH(FH$3)&amp;YEAR(FH$3)=MONTH(Кредит_ИнвП[Дата выдачи и погашения кредита])&amp;YEAR(Кредит_ИнвП[Дата выдачи и погашения кредита]))*Кредит_ИнвП[Проценты, руб.])/1000,
             "")</f>
        <v>648.78260821917809</v>
      </c>
      <c r="FI82" s="333">
        <f ca="1">IF(AND(НачИнвП_Дата&lt;=FI$3,КИнвП_Дата&gt;FI$3),
             SUMPRODUCT((MONTH(FI$3)&amp;YEAR(FI$3)=MONTH(Кредит_ИнвП[Дата выдачи и погашения кредита])&amp;YEAR(Кредит_ИнвП[Дата выдачи и погашения кредита]))*Кредит_ИнвП[Проценты, руб.])/1000,
             "")</f>
        <v>645.83359945205484</v>
      </c>
      <c r="FJ82" s="333">
        <f ca="1">IF(AND(НачИнвП_Дата&lt;=FJ$3,КИнвП_Дата&gt;FJ$3),
             SUMPRODUCT((MONTH(FJ$3)&amp;YEAR(FJ$3)=MONTH(Кредит_ИнвП[Дата выдачи и погашения кредита])&amp;YEAR(Кредит_ИнвП[Дата выдачи и погашения кредита]))*Кредит_ИнвП[Проценты, руб.])/1000,
             "")</f>
        <v>622.14637808219186</v>
      </c>
      <c r="FK82" s="333">
        <f ca="1">IF(AND(НачИнвП_Дата&lt;=FK$3,КИнвП_Дата&gt;FK$3),
             SUMPRODUCT((MONTH(FK$3)&amp;YEAR(FK$3)=MONTH(Кредит_ИнвП[Дата выдачи и погашения кредита])&amp;YEAR(Кредит_ИнвП[Дата выдачи и погашения кредита]))*Кредит_ИнвП[Проценты, руб.])/1000,
             "")</f>
        <v>639.93558191780824</v>
      </c>
      <c r="FL82" s="333">
        <f ca="1">IF(AND(НачИнвП_Дата&lt;=FL$3,КИнвП_Дата&gt;FL$3),
             SUMPRODUCT((MONTH(FL$3)&amp;YEAR(FL$3)=MONTH(Кредит_ИнвП[Дата выдачи и погашения кредита])&amp;YEAR(Кредит_ИнвП[Дата выдачи и погашения кредита]))*Кредит_ИнвП[Проценты, руб.])/1000,
             "")</f>
        <v>616.43861917808226</v>
      </c>
      <c r="FM82" s="333">
        <f ca="1">IF(AND(НачИнвП_Дата&lt;=FM$3,КИнвП_Дата&gt;FM$3),
             SUMPRODUCT((MONTH(FM$3)&amp;YEAR(FM$3)=MONTH(Кредит_ИнвП[Дата выдачи и погашения кредита])&amp;YEAR(Кредит_ИнвП[Дата выдачи и погашения кредита]))*Кредит_ИнвП[Проценты, руб.])/1000,
             "")</f>
        <v>634.03756438356163</v>
      </c>
      <c r="FN82" s="546">
        <f t="shared" ca="1" si="1848"/>
        <v>7655.3493715068489</v>
      </c>
      <c r="FO82" s="333">
        <f ca="1">IF(AND(НачИнвП_Дата&lt;=FO$3,КИнвП_Дата&gt;FO$3),
             SUMPRODUCT((MONTH(FO$3)&amp;YEAR(FO$3)=MONTH(Кредит_ИнвП[Дата выдачи и погашения кредита])&amp;YEAR(Кредит_ИнвП[Дата выдачи и погашения кредита]))*Кредит_ИнвП[Проценты, руб.])/1000,
             "")</f>
        <v>631.08855561643838</v>
      </c>
      <c r="FP82" s="333">
        <f ca="1">IF(AND(НачИнвП_Дата&lt;=FP$3,КИнвП_Дата&gt;FP$3),
             SUMPRODUCT((MONTH(FP$3)&amp;YEAR(FP$3)=MONTH(Кредит_ИнвП[Дата выдачи и погашения кредита])&amp;YEAR(Кредит_ИнвП[Дата выдачи и погашения кредита]))*Кредит_ИнвП[Проценты, руб.])/1000,
             "")</f>
        <v>567.35184876712333</v>
      </c>
      <c r="FQ82" s="333">
        <f ca="1">IF(AND(НачИнвП_Дата&lt;=FQ$3,КИнвП_Дата&gt;FQ$3),
             SUMPRODUCT((MONTH(FQ$3)&amp;YEAR(FQ$3)=MONTH(Кредит_ИнвП[Дата выдачи и погашения кредита])&amp;YEAR(Кредит_ИнвП[Дата выдачи и погашения кредита]))*Кредит_ИнвП[Проценты, руб.])/1000,
             "")</f>
        <v>625.19053808219189</v>
      </c>
      <c r="FR82" s="333">
        <f ca="1">IF(AND(НачИнвП_Дата&lt;=FR$3,КИнвП_Дата&gt;FR$3),
             SUMPRODUCT((MONTH(FR$3)&amp;YEAR(FR$3)=MONTH(Кредит_ИнвП[Дата выдачи и погашения кредита])&amp;YEAR(Кредит_ИнвП[Дата выдачи и погашения кредита]))*Кредит_ИнвП[Проценты, руб.])/1000,
             "")</f>
        <v>602.16922191780816</v>
      </c>
      <c r="FS82" s="333">
        <f ca="1">IF(AND(НачИнвП_Дата&lt;=FS$3,КИнвП_Дата&gt;FS$3),
             SUMPRODUCT((MONTH(FS$3)&amp;YEAR(FS$3)=MONTH(Кредит_ИнвП[Дата выдачи и погашения кредита])&amp;YEAR(Кредит_ИнвП[Дата выдачи и погашения кредита]))*Кредит_ИнвП[Проценты, руб.])/1000,
             "")</f>
        <v>619.29252054794517</v>
      </c>
      <c r="FT82" s="333">
        <f ca="1">IF(AND(НачИнвП_Дата&lt;=FT$3,КИнвП_Дата&gt;FT$3),
             SUMPRODUCT((MONTH(FT$3)&amp;YEAR(FT$3)=MONTH(Кредит_ИнвП[Дата выдачи и погашения кредита])&amp;YEAR(Кредит_ИнвП[Дата выдачи и погашения кредита]))*Кредит_ИнвП[Проценты, руб.])/1000,
             "")</f>
        <v>596.46146301369856</v>
      </c>
      <c r="FU82" s="333">
        <f ca="1">IF(AND(НачИнвП_Дата&lt;=FU$3,КИнвП_Дата&gt;FU$3),
             SUMPRODUCT((MONTH(FU$3)&amp;YEAR(FU$3)=MONTH(Кредит_ИнвП[Дата выдачи и погашения кредита])&amp;YEAR(Кредит_ИнвП[Дата выдачи и погашения кредита]))*Кредит_ИнвП[Проценты, руб.])/1000,
             "")</f>
        <v>613.39450301369868</v>
      </c>
      <c r="FV82" s="333">
        <f ca="1">IF(AND(НачИнвП_Дата&lt;=FV$3,КИнвП_Дата&gt;FV$3),
             SUMPRODUCT((MONTH(FV$3)&amp;YEAR(FV$3)=MONTH(Кредит_ИнвП[Дата выдачи и погашения кредита])&amp;YEAR(Кредит_ИнвП[Дата выдачи и погашения кредита]))*Кредит_ИнвП[Проценты, руб.])/1000,
             "")</f>
        <v>610.44549424657544</v>
      </c>
      <c r="FW82" s="333">
        <f ca="1">IF(AND(НачИнвП_Дата&lt;=FW$3,КИнвП_Дата&gt;FW$3),
             SUMPRODUCT((MONTH(FW$3)&amp;YEAR(FW$3)=MONTH(Кредит_ИнвП[Дата выдачи и погашения кредита])&amp;YEAR(Кредит_ИнвП[Дата выдачи и погашения кредита]))*Кредит_ИнвП[Проценты, руб.])/1000,
             "")</f>
        <v>587.89982465753428</v>
      </c>
      <c r="FX82" s="333">
        <f ca="1">IF(AND(НачИнвП_Дата&lt;=FX$3,КИнвП_Дата&gt;FX$3),
             SUMPRODUCT((MONTH(FX$3)&amp;YEAR(FX$3)=MONTH(Кредит_ИнвП[Дата выдачи и погашения кредита])&amp;YEAR(Кредит_ИнвП[Дата выдачи и погашения кредита]))*Кредит_ИнвП[Проценты, руб.])/1000,
             "")</f>
        <v>604.54747671232872</v>
      </c>
      <c r="FY82" s="333">
        <f ca="1">IF(AND(НачИнвП_Дата&lt;=FY$3,КИнвП_Дата&gt;FY$3),
             SUMPRODUCT((MONTH(FY$3)&amp;YEAR(FY$3)=MONTH(Кредит_ИнвП[Дата выдачи и погашения кредита])&amp;YEAR(Кредит_ИнвП[Дата выдачи и погашения кредита]))*Кредит_ИнвП[Проценты, руб.])/1000,
             "")</f>
        <v>582.19206575342469</v>
      </c>
      <c r="FZ82" s="333">
        <f ca="1">IF(AND(НачИнвП_Дата&lt;=FZ$3,КИнвП_Дата&gt;FZ$3),
             SUMPRODUCT((MONTH(FZ$3)&amp;YEAR(FZ$3)=MONTH(Кредит_ИнвП[Дата выдачи и погашения кредита])&amp;YEAR(Кредит_ИнвП[Дата выдачи и погашения кредита]))*Кредит_ИнвП[Проценты, руб.])/1000,
             "")</f>
        <v>598.64945917808234</v>
      </c>
      <c r="GA82" s="546">
        <f t="shared" ca="1" si="1850"/>
        <v>7238.6829715068479</v>
      </c>
      <c r="GB82" s="333">
        <f ca="1">IF(AND(НачИнвП_Дата&lt;=GB$3,КИнвП_Дата&gt;GB$3),
             SUMPRODUCT((MONTH(GB$3)&amp;YEAR(GB$3)=MONTH(Кредит_ИнвП[Дата выдачи и погашения кредита])&amp;YEAR(Кредит_ИнвП[Дата выдачи и погашения кредита]))*Кредит_ИнвП[Проценты, руб.])/1000,
             "")</f>
        <v>595.70045041095898</v>
      </c>
      <c r="GC82" s="333">
        <f ca="1">IF(AND(НачИнвП_Дата&lt;=GC$3,КИнвП_Дата&gt;GC$3),
             SUMPRODUCT((MONTH(GC$3)&amp;YEAR(GC$3)=MONTH(Кредит_ИнвП[Дата выдачи и погашения кредита])&amp;YEAR(Кредит_ИнвП[Дата выдачи и погашения кредита]))*Кредит_ИнвП[Проценты, руб.])/1000,
             "")</f>
        <v>535.38839890410964</v>
      </c>
      <c r="GD82" s="333">
        <f ca="1">IF(AND(НачИнвП_Дата&lt;=GD$3,КИнвП_Дата&gt;GD$3),
             SUMPRODUCT((MONTH(GD$3)&amp;YEAR(GD$3)=MONTH(Кредит_ИнвП[Дата выдачи и погашения кредита])&amp;YEAR(Кредит_ИнвП[Дата выдачи и погашения кредита]))*Кредит_ИнвП[Проценты, руб.])/1000,
             "")</f>
        <v>589.80243287671226</v>
      </c>
      <c r="GE82" s="333">
        <f ca="1">IF(AND(НачИнвП_Дата&lt;=GE$3,КИнвП_Дата&gt;GE$3),
             SUMPRODUCT((MONTH(GE$3)&amp;YEAR(GE$3)=MONTH(Кредит_ИнвП[Дата выдачи и погашения кредита])&amp;YEAR(Кредит_ИнвП[Дата выдачи и погашения кредита]))*Кредит_ИнвП[Проценты, руб.])/1000,
             "")</f>
        <v>567.9226684931507</v>
      </c>
      <c r="GF82" s="333">
        <f ca="1">IF(AND(НачИнвП_Дата&lt;=GF$3,КИнвП_Дата&gt;GF$3),
             SUMPRODUCT((MONTH(GF$3)&amp;YEAR(GF$3)=MONTH(Кредит_ИнвП[Дата выдачи и погашения кредита])&amp;YEAR(Кредит_ИнвП[Дата выдачи и погашения кредита]))*Кредит_ИнвП[Проценты, руб.])/1000,
             "")</f>
        <v>583.90441534246588</v>
      </c>
      <c r="GG82" s="333">
        <f ca="1">IF(AND(НачИнвП_Дата&lt;=GG$3,КИнвП_Дата&gt;GG$3),
             SUMPRODUCT((MONTH(GG$3)&amp;YEAR(GG$3)=MONTH(Кредит_ИнвП[Дата выдачи и погашения кредита])&amp;YEAR(Кредит_ИнвП[Дата выдачи и погашения кредита]))*Кредит_ИнвП[Проценты, руб.])/1000,
             "")</f>
        <v>562.2149095890411</v>
      </c>
      <c r="GH82" s="333">
        <f ca="1">IF(AND(НачИнвП_Дата&lt;=GH$3,КИнвП_Дата&gt;GH$3),
             SUMPRODUCT((MONTH(GH$3)&amp;YEAR(GH$3)=MONTH(Кредит_ИнвП[Дата выдачи и погашения кредита])&amp;YEAR(Кредит_ИнвП[Дата выдачи и погашения кредита]))*Кредит_ИнвП[Проценты, руб.])/1000,
             "")</f>
        <v>578.00639780821916</v>
      </c>
      <c r="GI82" s="333">
        <f ca="1">IF(AND(НачИнвП_Дата&lt;=GI$3,КИнвП_Дата&gt;GI$3),
             SUMPRODUCT((MONTH(GI$3)&amp;YEAR(GI$3)=MONTH(Кредит_ИнвП[Дата выдачи и погашения кредита])&amp;YEAR(Кредит_ИнвП[Дата выдачи и погашения кредита]))*Кредит_ИнвП[Проценты, руб.])/1000,
             "")</f>
        <v>575.0573890410958</v>
      </c>
      <c r="GJ82" s="333">
        <f ca="1">IF(AND(НачИнвП_Дата&lt;=GJ$3,КИнвП_Дата&gt;GJ$3),
             SUMPRODUCT((MONTH(GJ$3)&amp;YEAR(GJ$3)=MONTH(Кредит_ИнвП[Дата выдачи и погашения кредита])&amp;YEAR(Кредит_ИнвП[Дата выдачи и погашения кредита]))*Кредит_ИнвП[Проценты, руб.])/1000,
             "")</f>
        <v>553.6532712328767</v>
      </c>
      <c r="GK82" s="333">
        <f ca="1">IF(AND(НачИнвП_Дата&lt;=GK$3,КИнвП_Дата&gt;GK$3),
             SUMPRODUCT((MONTH(GK$3)&amp;YEAR(GK$3)=MONTH(Кредит_ИнвП[Дата выдачи и погашения кредита])&amp;YEAR(Кредит_ИнвП[Дата выдачи и погашения кредита]))*Кредит_ИнвП[Проценты, руб.])/1000,
             "")</f>
        <v>569.15937150684942</v>
      </c>
      <c r="GL82" s="333">
        <f ca="1">IF(AND(НачИнвП_Дата&lt;=GL$3,КИнвП_Дата&gt;GL$3),
             SUMPRODUCT((MONTH(GL$3)&amp;YEAR(GL$3)=MONTH(Кредит_ИнвП[Дата выдачи и погашения кредита])&amp;YEAR(Кредит_ИнвП[Дата выдачи и погашения кредита]))*Кредит_ИнвП[Проценты, руб.])/1000,
             "")</f>
        <v>547.94551232876711</v>
      </c>
      <c r="GM82" s="333">
        <f ca="1">IF(AND(НачИнвП_Дата&lt;=GM$3,КИнвП_Дата&gt;GM$3),
             SUMPRODUCT((MONTH(GM$3)&amp;YEAR(GM$3)=MONTH(Кредит_ИнвП[Дата выдачи и погашения кредита])&amp;YEAR(Кредит_ИнвП[Дата выдачи и погашения кредита]))*Кредит_ИнвП[Проценты, руб.])/1000,
             "")</f>
        <v>563.26135397260271</v>
      </c>
      <c r="GN82" s="546">
        <f t="shared" ca="1" si="1852"/>
        <v>6822.0165715068488</v>
      </c>
      <c r="GO82" s="333">
        <f ca="1">IF(AND(НачИнвП_Дата&lt;=GO$3,КИнвП_Дата&gt;GO$3),
             SUMPRODUCT((MONTH(GO$3)&amp;YEAR(GO$3)=MONTH(Кредит_ИнвП[Дата выдачи и погашения кредита])&amp;YEAR(Кредит_ИнвП[Дата выдачи и погашения кредита]))*Кредит_ИнвП[Проценты, руб.])/1000,
             "")</f>
        <v>558.78143715846988</v>
      </c>
      <c r="GP82" s="333">
        <f ca="1">IF(AND(НачИнвП_Дата&lt;=GP$3,КИнвП_Дата&gt;GP$3),
             SUMPRODUCT((MONTH(GP$3)&amp;YEAR(GP$3)=MONTH(Кредит_ИнвП[Дата выдачи и погашения кредита])&amp;YEAR(Кредит_ИнвП[Дата выдачи и погашения кредита]))*Кредит_ИнвП[Проценты, руб.])/1000,
             "")</f>
        <v>519.97980928961749</v>
      </c>
      <c r="GQ82" s="333">
        <f ca="1">IF(AND(НачИнвП_Дата&lt;=GQ$3,КИнвП_Дата&gt;GQ$3),
             SUMPRODUCT((MONTH(GQ$3)&amp;YEAR(GQ$3)=MONTH(Кредит_ИнвП[Дата выдачи и погашения кредита])&amp;YEAR(Кредит_ИнвП[Дата выдачи и погашения кредита]))*Кредит_ИнвП[Проценты, руб.])/1000,
             "")</f>
        <v>552.89953442622959</v>
      </c>
      <c r="GR82" s="333">
        <f ca="1">IF(AND(НачИнвП_Дата&lt;=GR$3,КИнвП_Дата&gt;GR$3),
             SUMPRODUCT((MONTH(GR$3)&amp;YEAR(GR$3)=MONTH(Кредит_ИнвП[Дата выдачи и погашения кредита])&amp;YEAR(Кредит_ИнвП[Дата выдачи и погашения кредита]))*Кредит_ИнвП[Проценты, руб.])/1000,
             "")</f>
        <v>532.21798360655737</v>
      </c>
      <c r="GS82" s="333">
        <f ca="1">IF(AND(НачИнвП_Дата&lt;=GS$3,КИнвП_Дата&gt;GS$3),
             SUMPRODUCT((MONTH(GS$3)&amp;YEAR(GS$3)=MONTH(Кредит_ИнвП[Дата выдачи и погашения кредита])&amp;YEAR(Кредит_ИнвП[Дата выдачи и погашения кредита]))*Кредит_ИнвП[Проценты, руб.])/1000,
             "")</f>
        <v>547.01763169398919</v>
      </c>
      <c r="GT82" s="333">
        <f ca="1">IF(AND(НачИнвП_Дата&lt;=GT$3,КИнвП_Дата&gt;GT$3),
             SUMPRODUCT((MONTH(GT$3)&amp;YEAR(GT$3)=MONTH(Кредит_ИнвП[Дата выдачи и погашения кредита])&amp;YEAR(Кредит_ИнвП[Дата выдачи и погашения кредита]))*Кредит_ИнвП[Проценты, руб.])/1000,
             "")</f>
        <v>526.52581967213109</v>
      </c>
      <c r="GU82" s="333">
        <f ca="1">IF(AND(НачИнвП_Дата&lt;=GU$3,КИнвП_Дата&gt;GU$3),
             SUMPRODUCT((MONTH(GU$3)&amp;YEAR(GU$3)=MONTH(Кредит_ИнвП[Дата выдачи и погашения кредита])&amp;YEAR(Кредит_ИнвП[Дата выдачи и погашения кредита]))*Кредит_ИнвП[Проценты, руб.])/1000,
             "")</f>
        <v>541.13572896174867</v>
      </c>
      <c r="GV82" s="333">
        <f ca="1">IF(AND(НачИнвП_Дата&lt;=GV$3,КИнвП_Дата&gt;GV$3),
             SUMPRODUCT((MONTH(GV$3)&amp;YEAR(GV$3)=MONTH(Кредит_ИнвП[Дата выдачи и погашения кредита])&amp;YEAR(Кредит_ИнвП[Дата выдачи и погашения кредита]))*Кредит_ИнвП[Проценты, руб.])/1000,
             "")</f>
        <v>538.19477759562847</v>
      </c>
      <c r="GW82" s="333">
        <f ca="1">IF(AND(НачИнвП_Дата&lt;=GW$3,КИнвП_Дата&gt;GW$3),
             SUMPRODUCT((MONTH(GW$3)&amp;YEAR(GW$3)=MONTH(Кредит_ИнвП[Дата выдачи и погашения кредита])&amp;YEAR(Кредит_ИнвП[Дата выдачи и погашения кредита]))*Кредит_ИнвП[Проценты, руб.])/1000,
             "")</f>
        <v>517.98757377049185</v>
      </c>
      <c r="GX82" s="333">
        <f ca="1">IF(AND(НачИнвП_Дата&lt;=GX$3,КИнвП_Дата&gt;GX$3),
             SUMPRODUCT((MONTH(GX$3)&amp;YEAR(GX$3)=MONTH(Кредит_ИнвП[Дата выдачи и погашения кредита])&amp;YEAR(Кредит_ИнвП[Дата выдачи и погашения кредита]))*Кредит_ИнвП[Проценты, руб.])/1000,
             "")</f>
        <v>532.31287486338806</v>
      </c>
      <c r="GY82" s="333">
        <f ca="1">IF(AND(НачИнвП_Дата&lt;=GY$3,КИнвП_Дата&gt;GY$3),
             SUMPRODUCT((MONTH(GY$3)&amp;YEAR(GY$3)=MONTH(Кредит_ИнвП[Дата выдачи и погашения кредита])&amp;YEAR(Кредит_ИнвП[Дата выдачи и погашения кредита]))*Кредит_ИнвП[Проценты, руб.])/1000,
             "")</f>
        <v>512.29540983606557</v>
      </c>
      <c r="GZ82" s="333">
        <f ca="1">IF(AND(НачИнвП_Дата&lt;=GZ$3,КИнвП_Дата&gt;GZ$3),
             SUMPRODUCT((MONTH(GZ$3)&amp;YEAR(GZ$3)=MONTH(Кредит_ИнвП[Дата выдачи и погашения кредита])&amp;YEAR(Кредит_ИнвП[Дата выдачи и погашения кредита]))*Кредит_ИнвП[Проценты, руб.])/1000,
             "")</f>
        <v>526.43097213114766</v>
      </c>
      <c r="HA82" s="546">
        <f t="shared" ca="1" si="1854"/>
        <v>6405.7795530054645</v>
      </c>
      <c r="HB82" s="333">
        <f ca="1">IF(AND(НачИнвП_Дата&lt;=HB$3,КИнвП_Дата&gt;HB$3),
             SUMPRODUCT((MONTH(HB$3)&amp;YEAR(HB$3)=MONTH(Кредит_ИнвП[Дата выдачи и погашения кредита])&amp;YEAR(Кредит_ИнвП[Дата выдачи и погашения кредита]))*Кредит_ИнвП[Проценты, руб.])/1000,
             "")</f>
        <v>524.92424000000005</v>
      </c>
      <c r="HC82" s="333">
        <f ca="1">IF(AND(НачИнвП_Дата&lt;=HC$3,КИнвП_Дата&gt;HC$3),
             SUMPRODUCT((MONTH(HC$3)&amp;YEAR(HC$3)=MONTH(Кредит_ИнвП[Дата выдачи и погашения кредита])&amp;YEAR(Кредит_ИнвП[Дата выдачи и погашения кредита]))*Кредит_ИнвП[Проценты, руб.])/1000,
             "")</f>
        <v>471.46149917808219</v>
      </c>
      <c r="HD82" s="333">
        <f ca="1">IF(AND(НачИнвП_Дата&lt;=HD$3,КИнвП_Дата&gt;HD$3),
             SUMPRODUCT((MONTH(HD$3)&amp;YEAR(HD$3)=MONTH(Кредит_ИнвП[Дата выдачи и погашения кредита])&amp;YEAR(Кредит_ИнвП[Дата выдачи и погашения кредита]))*Кредит_ИнвП[Проценты, руб.])/1000,
             "")</f>
        <v>519.02622246575345</v>
      </c>
      <c r="HE82" s="333">
        <f ca="1">IF(AND(НачИнвП_Дата&lt;=HE$3,КИнвП_Дата&gt;HE$3),
             SUMPRODUCT((MONTH(HE$3)&amp;YEAR(HE$3)=MONTH(Кредит_ИнвП[Дата выдачи и погашения кредита])&amp;YEAR(Кредит_ИнвП[Дата выдачи и погашения кредита]))*Кредит_ИнвП[Проценты, руб.])/1000,
             "")</f>
        <v>499.4295616438356</v>
      </c>
      <c r="HF82" s="333">
        <f ca="1">IF(AND(НачИнвП_Дата&lt;=HF$3,КИнвП_Дата&gt;HF$3),
             SUMPRODUCT((MONTH(HF$3)&amp;YEAR(HF$3)=MONTH(Кредит_ИнвП[Дата выдачи и погашения кредита])&amp;YEAR(Кредит_ИнвП[Дата выдачи и погашения кредита]))*Кредит_ИнвП[Проценты, руб.])/1000,
             "")</f>
        <v>513.12820493150684</v>
      </c>
      <c r="HG82" s="333">
        <f ca="1">IF(AND(НачИнвП_Дата&lt;=HG$3,КИнвП_Дата&gt;HG$3),
             SUMPRODUCT((MONTH(HG$3)&amp;YEAR(HG$3)=MONTH(Кредит_ИнвП[Дата выдачи и погашения кредита])&amp;YEAR(Кредит_ИнвП[Дата выдачи и погашения кредита]))*Кредит_ИнвП[Проценты, руб.])/1000,
             "")</f>
        <v>493.72180273972606</v>
      </c>
      <c r="HH82" s="333">
        <f ca="1">IF(AND(НачИнвП_Дата&lt;=HH$3,КИнвП_Дата&gt;HH$3),
             SUMPRODUCT((MONTH(HH$3)&amp;YEAR(HH$3)=MONTH(Кредит_ИнвП[Дата выдачи и погашения кредита])&amp;YEAR(Кредит_ИнвП[Дата выдачи и погашения кредита]))*Кредит_ИнвП[Проценты, руб.])/1000,
             "")</f>
        <v>507.23018739726029</v>
      </c>
      <c r="HI82" s="333">
        <f ca="1">IF(AND(НачИнвП_Дата&lt;=HI$3,КИнвП_Дата&gt;HI$3),
             SUMPRODUCT((MONTH(HI$3)&amp;YEAR(HI$3)=MONTH(Кредит_ИнвП[Дата выдачи и погашения кредита])&amp;YEAR(Кредит_ИнвП[Дата выдачи и погашения кредита]))*Кредит_ИнвП[Проценты, руб.])/1000,
             "")</f>
        <v>504.28117863013705</v>
      </c>
      <c r="HJ82" s="333">
        <f ca="1">IF(AND(НачИнвП_Дата&lt;=HJ$3,КИнвП_Дата&gt;HJ$3),
             SUMPRODUCT((MONTH(HJ$3)&amp;YEAR(HJ$3)=MONTH(Кредит_ИнвП[Дата выдачи и погашения кредита])&amp;YEAR(Кредит_ИнвП[Дата выдачи и погашения кредита]))*Кредит_ИнвП[Проценты, руб.])/1000,
             "")</f>
        <v>485.16016438356166</v>
      </c>
      <c r="HK82" s="333">
        <f ca="1">IF(AND(НачИнвП_Дата&lt;=HK$3,КИнвП_Дата&gt;HK$3),
             SUMPRODUCT((MONTH(HK$3)&amp;YEAR(HK$3)=MONTH(Кредит_ИнвП[Дата выдачи и погашения кредита])&amp;YEAR(Кредит_ИнвП[Дата выдачи и погашения кредита]))*Кредит_ИнвП[Проценты, руб.])/1000,
             "")</f>
        <v>498.38316109589044</v>
      </c>
      <c r="HL82" s="333">
        <f ca="1">IF(AND(НачИнвП_Дата&lt;=HL$3,КИнвП_Дата&gt;HL$3),
             SUMPRODUCT((MONTH(HL$3)&amp;YEAR(HL$3)=MONTH(Кредит_ИнвП[Дата выдачи и погашения кредита])&amp;YEAR(Кредит_ИнвП[Дата выдачи и погашения кредита]))*Кредит_ИнвП[Проценты, руб.])/1000,
             "")</f>
        <v>479.45240547945207</v>
      </c>
      <c r="HM82" s="333">
        <f ca="1">IF(AND(НачИнвП_Дата&lt;=HM$3,КИнвП_Дата&gt;HM$3),
             SUMPRODUCT((MONTH(HM$3)&amp;YEAR(HM$3)=MONTH(Кредит_ИнвП[Дата выдачи и погашения кредита])&amp;YEAR(Кредит_ИнвП[Дата выдачи и погашения кредита]))*Кредит_ИнвП[Проценты, руб.])/1000,
             "")</f>
        <v>492.48514356164384</v>
      </c>
      <c r="HN82" s="546">
        <f t="shared" ca="1" si="1856"/>
        <v>5988.6837715068496</v>
      </c>
      <c r="HO82" s="333">
        <f ca="1">IF(AND(НачИнвП_Дата&lt;=HO$3,КИнвП_Дата&gt;HO$3),
             SUMPRODUCT((MONTH(HO$3)&amp;YEAR(HO$3)=MONTH(Кредит_ИнвП[Дата выдачи и погашения кредита])&amp;YEAR(Кредит_ИнвП[Дата выдачи и погашения кредита]))*Кредит_ИнвП[Проценты, руб.])/1000,
             "")</f>
        <v>489.53613479452065</v>
      </c>
      <c r="HP82" s="333">
        <f ca="1">IF(AND(НачИнвП_Дата&lt;=HP$3,КИнвП_Дата&gt;HP$3),
             SUMPRODUCT((MONTH(HP$3)&amp;YEAR(HP$3)=MONTH(Кредит_ИнвП[Дата выдачи и погашения кредита])&amp;YEAR(Кредит_ИнвП[Дата выдачи и погашения кредита]))*Кредит_ИнвП[Проценты, руб.])/1000,
             "")</f>
        <v>439.4980493150685</v>
      </c>
      <c r="HQ82" s="333">
        <f ca="1">IF(AND(НачИнвП_Дата&lt;=HQ$3,КИнвП_Дата&gt;HQ$3),
             SUMPRODUCT((MONTH(HQ$3)&amp;YEAR(HQ$3)=MONTH(Кредит_ИнвП[Дата выдачи и погашения кредита])&amp;YEAR(Кредит_ИнвП[Дата выдачи и погашения кредита]))*Кредит_ИнвП[Проценты, руб.])/1000,
             "")</f>
        <v>483.63811726027399</v>
      </c>
      <c r="HR82" s="333">
        <f ca="1">IF(AND(НачИнвП_Дата&lt;=HR$3,КИнвП_Дата&gt;HR$3),
             SUMPRODUCT((MONTH(HR$3)&amp;YEAR(HR$3)=MONTH(Кредит_ИнвП[Дата выдачи и погашения кредита])&amp;YEAR(Кредит_ИнвП[Дата выдачи и погашения кредита]))*Кредит_ИнвП[Проценты, руб.])/1000,
             "")</f>
        <v>465.18300821917808</v>
      </c>
      <c r="HS82" s="333">
        <f ca="1">IF(AND(НачИнвП_Дата&lt;=HS$3,КИнвП_Дата&gt;HS$3),
             SUMPRODUCT((MONTH(HS$3)&amp;YEAR(HS$3)=MONTH(Кредит_ИнвП[Дата выдачи и погашения кредита])&amp;YEAR(Кредит_ИнвП[Дата выдачи и погашения кредита]))*Кредит_ИнвП[Проценты, руб.])/1000,
             "")</f>
        <v>477.74009972602738</v>
      </c>
      <c r="HT82" s="333">
        <f ca="1">IF(AND(НачИнвП_Дата&lt;=HT$3,КИнвП_Дата&gt;HT$3),
             SUMPRODUCT((MONTH(HT$3)&amp;YEAR(HT$3)=MONTH(Кредит_ИнвП[Дата выдачи и погашения кредита])&amp;YEAR(Кредит_ИнвП[Дата выдачи и погашения кредита]))*Кредит_ИнвП[Проценты, руб.])/1000,
             "")</f>
        <v>459.47524931506848</v>
      </c>
      <c r="HU82" s="333">
        <f ca="1">IF(AND(НачИнвП_Дата&lt;=HU$3,КИнвП_Дата&gt;HU$3),
             SUMPRODUCT((MONTH(HU$3)&amp;YEAR(HU$3)=MONTH(Кредит_ИнвП[Дата выдачи и погашения кредита])&amp;YEAR(Кредит_ИнвП[Дата выдачи и погашения кредита]))*Кредит_ИнвП[Проценты, руб.])/1000,
             "")</f>
        <v>471.84208219178083</v>
      </c>
      <c r="HV82" s="333">
        <f ca="1">IF(AND(НачИнвП_Дата&lt;=HV$3,КИнвП_Дата&gt;HV$3),
             SUMPRODUCT((MONTH(HV$3)&amp;YEAR(HV$3)=MONTH(Кредит_ИнвП[Дата выдачи и погашения кредита])&amp;YEAR(Кредит_ИнвП[Дата выдачи и погашения кредита]))*Кредит_ИнвП[Проценты, руб.])/1000,
             "")</f>
        <v>468.89307342465759</v>
      </c>
      <c r="HW82" s="333">
        <f ca="1">IF(AND(НачИнвП_Дата&lt;=HW$3,КИнвП_Дата&gt;HW$3),
             SUMPRODUCT((MONTH(HW$3)&amp;YEAR(HW$3)=MONTH(Кредит_ИнвП[Дата выдачи и погашения кредита])&amp;YEAR(Кредит_ИнвП[Дата выдачи и погашения кредита]))*Кредит_ИнвП[Проценты, руб.])/1000,
             "")</f>
        <v>450.91361095890409</v>
      </c>
      <c r="HX82" s="333">
        <f ca="1">IF(AND(НачИнвП_Дата&lt;=HX$3,КИнвП_Дата&gt;HX$3),
             SUMPRODUCT((MONTH(HX$3)&amp;YEAR(HX$3)=MONTH(Кредит_ИнвП[Дата выдачи и погашения кредита])&amp;YEAR(Кредит_ИнвП[Дата выдачи и погашения кредита]))*Кредит_ИнвП[Проценты, руб.])/1000,
             "")</f>
        <v>462.99505589041098</v>
      </c>
      <c r="HY82" s="333">
        <f ca="1">IF(AND(НачИнвП_Дата&lt;=HY$3,КИнвП_Дата&gt;HY$3),
             SUMPRODUCT((MONTH(HY$3)&amp;YEAR(HY$3)=MONTH(Кредит_ИнвП[Дата выдачи и погашения кредита])&amp;YEAR(Кредит_ИнвП[Дата выдачи и погашения кредита]))*Кредит_ИнвП[Проценты, руб.])/1000,
             "")</f>
        <v>445.20585205479449</v>
      </c>
      <c r="HZ82" s="333">
        <f ca="1">IF(AND(НачИнвП_Дата&lt;=HZ$3,КИнвП_Дата&gt;HZ$3),
             SUMPRODUCT((MONTH(HZ$3)&amp;YEAR(HZ$3)=MONTH(Кредит_ИнвП[Дата выдачи и погашения кредита])&amp;YEAR(Кредит_ИнвП[Дата выдачи и погашения кредита]))*Кредит_ИнвП[Проценты, руб.])/1000,
             "")</f>
        <v>457.09703835616443</v>
      </c>
      <c r="IA82" s="546">
        <f t="shared" ca="1" si="1858"/>
        <v>5572.0173715068495</v>
      </c>
      <c r="IB82" s="333">
        <f ca="1">IF(AND(НачИнвП_Дата&lt;=IB$3,КИнвП_Дата&gt;IB$3),
             SUMPRODUCT((MONTH(IB$3)&amp;YEAR(IB$3)=MONTH(Кредит_ИнвП[Дата выдачи и погашения кредита])&amp;YEAR(Кредит_ИнвП[Дата выдачи и погашения кредита]))*Кредит_ИнвП[Проценты, руб.])/1000,
             "")</f>
        <v>454.14802958904113</v>
      </c>
      <c r="IC82" s="333">
        <f ca="1">IF(AND(НачИнвП_Дата&lt;=IC$3,КИнвП_Дата&gt;IC$3),
             SUMPRODUCT((MONTH(IC$3)&amp;YEAR(IC$3)=MONTH(Кредит_ИнвП[Дата выдачи и погашения кредита])&amp;YEAR(Кредит_ИнвП[Дата выдачи и погашения кредита]))*Кредит_ИнвП[Проценты, руб.])/1000,
             "")</f>
        <v>407.53459945205481</v>
      </c>
      <c r="ID82" s="333">
        <f ca="1">IF(AND(НачИнвП_Дата&lt;=ID$3,КИнвП_Дата&gt;ID$3),
             SUMPRODUCT((MONTH(ID$3)&amp;YEAR(ID$3)=MONTH(Кредит_ИнвП[Дата выдачи и погашения кредита])&amp;YEAR(Кредит_ИнвП[Дата выдачи и погашения кредита]))*Кредит_ИнвП[Проценты, руб.])/1000,
             "")</f>
        <v>448.25001205479452</v>
      </c>
      <c r="IE82" s="333">
        <f ca="1">IF(AND(НачИнвП_Дата&lt;=IE$3,КИнвП_Дата&gt;IE$3),
             SUMPRODUCT((MONTH(IE$3)&amp;YEAR(IE$3)=MONTH(Кредит_ИнвП[Дата выдачи и погашения кредита])&amp;YEAR(Кредит_ИнвП[Дата выдачи и погашения кредита]))*Кредит_ИнвП[Проценты, руб.])/1000,
             "")</f>
        <v>430.93645479452056</v>
      </c>
      <c r="IF82" s="333">
        <f ca="1">IF(AND(НачИнвП_Дата&lt;=IF$3,КИнвП_Дата&gt;IF$3),
             SUMPRODUCT((MONTH(IF$3)&amp;YEAR(IF$3)=MONTH(Кредит_ИнвП[Дата выдачи и погашения кредита])&amp;YEAR(Кредит_ИнвП[Дата выдачи и погашения кредита]))*Кредит_ИнвП[Проценты, руб.])/1000,
             "")</f>
        <v>442.35199452054792</v>
      </c>
      <c r="IG82" s="333">
        <f ca="1">IF(AND(НачИнвП_Дата&lt;=IG$3,КИнвП_Дата&gt;IG$3),
             SUMPRODUCT((MONTH(IG$3)&amp;YEAR(IG$3)=MONTH(Кредит_ИнвП[Дата выдачи и погашения кредита])&amp;YEAR(Кредит_ИнвП[Дата выдачи и погашения кредита]))*Кредит_ИнвП[Проценты, руб.])/1000,
             "")</f>
        <v>425.22869589041096</v>
      </c>
      <c r="IH82" s="333">
        <f ca="1">IF(AND(НачИнвП_Дата&lt;=IH$3,КИнвП_Дата&gt;IH$3),
             SUMPRODUCT((MONTH(IH$3)&amp;YEAR(IH$3)=MONTH(Кредит_ИнвП[Дата выдачи и погашения кредита])&amp;YEAR(Кредит_ИнвП[Дата выдачи и погашения кредита]))*Кредит_ИнвП[Проценты, руб.])/1000,
             "")</f>
        <v>436.45397698630137</v>
      </c>
      <c r="II82" s="333">
        <f ca="1">IF(AND(НачИнвП_Дата&lt;=II$3,КИнвП_Дата&gt;II$3),
             SUMPRODUCT((MONTH(II$3)&amp;YEAR(II$3)=MONTH(Кредит_ИнвП[Дата выдачи и погашения кредита])&amp;YEAR(Кредит_ИнвП[Дата выдачи и погашения кредита]))*Кредит_ИнвП[Проценты, руб.])/1000,
             "")</f>
        <v>433.50496821917807</v>
      </c>
      <c r="IJ82" s="333">
        <f ca="1">IF(AND(НачИнвП_Дата&lt;=IJ$3,КИнвП_Дата&gt;IJ$3),
             SUMPRODUCT((MONTH(IJ$3)&amp;YEAR(IJ$3)=MONTH(Кредит_ИнвП[Дата выдачи и погашения кредита])&amp;YEAR(Кредит_ИнвП[Дата выдачи и погашения кредита]))*Кредит_ИнвП[Проценты, руб.])/1000,
             "")</f>
        <v>416.66705753424657</v>
      </c>
      <c r="IK82" s="333">
        <f ca="1">IF(AND(НачИнвП_Дата&lt;=IK$3,КИнвП_Дата&gt;IK$3),
             SUMPRODUCT((MONTH(IK$3)&amp;YEAR(IK$3)=MONTH(Кредит_ИнвП[Дата выдачи и погашения кредита])&amp;YEAR(Кредит_ИнвП[Дата выдачи и погашения кредита]))*Кредит_ИнвП[Проценты, руб.])/1000,
             "")</f>
        <v>427.60695068493146</v>
      </c>
      <c r="IL82" s="333">
        <f ca="1">IF(AND(НачИнвП_Дата&lt;=IL$3,КИнвП_Дата&gt;IL$3),
             SUMPRODUCT((MONTH(IL$3)&amp;YEAR(IL$3)=MONTH(Кредит_ИнвП[Дата выдачи и погашения кредита])&amp;YEAR(Кредит_ИнвП[Дата выдачи и погашения кредита]))*Кредит_ИнвП[Проценты, руб.])/1000,
             "")</f>
        <v>410.95929863013697</v>
      </c>
      <c r="IM82" s="333">
        <f ca="1">IF(AND(НачИнвП_Дата&lt;=IM$3,КИнвП_Дата&gt;IM$3),
             SUMPRODUCT((MONTH(IM$3)&amp;YEAR(IM$3)=MONTH(Кредит_ИнвП[Дата выдачи и погашения кредита])&amp;YEAR(Кредит_ИнвП[Дата выдачи и погашения кредита]))*Кредит_ИнвП[Проценты, руб.])/1000,
             "")</f>
        <v>421.70893315068491</v>
      </c>
      <c r="IN82" s="546">
        <f t="shared" ca="1" si="1860"/>
        <v>5155.3509715068485</v>
      </c>
      <c r="IO82" s="333">
        <f ca="1">IF(AND(НачИнвП_Дата&lt;=IO$3,КИнвП_Дата&gt;IO$3),
             SUMPRODUCT((MONTH(IO$3)&amp;YEAR(IO$3)=MONTH(Кредит_ИнвП[Дата выдачи и погашения кредита])&amp;YEAR(Кредит_ИнвП[Дата выдачи и погашения кредита]))*Кредит_ИнвП[Проценты, руб.])/1000,
             "")</f>
        <v>417.61577158469947</v>
      </c>
      <c r="IP82" s="333">
        <f ca="1">IF(AND(НачИнвП_Дата&lt;=IP$3,КИнвП_Дата&gt;IP$3),
             SUMPRODUCT((MONTH(IP$3)&amp;YEAR(IP$3)=MONTH(Кредит_ИнвП[Дата выдачи и погашения кредита])&amp;YEAR(Кредит_ИнвП[Дата выдачи и погашения кредита]))*Кредит_ИнвП[Проценты, руб.])/1000,
             "")</f>
        <v>387.921606010929</v>
      </c>
      <c r="IQ82" s="333">
        <f ca="1">IF(AND(НачИнвП_Дата&lt;=IQ$3,КИнвП_Дата&gt;IQ$3),
             SUMPRODUCT((MONTH(IQ$3)&amp;YEAR(IQ$3)=MONTH(Кредит_ИнвП[Дата выдачи и погашения кредита])&amp;YEAR(Кредит_ИнвП[Дата выдачи и погашения кредита]))*Кредит_ИнвП[Проценты, руб.])/1000,
             "")</f>
        <v>411.73386885245901</v>
      </c>
      <c r="IR82" s="333">
        <f ca="1">IF(AND(НачИнвП_Дата&lt;=IR$3,КИнвП_Дата&gt;IR$3),
             SUMPRODUCT((MONTH(IR$3)&amp;YEAR(IR$3)=MONTH(Кредит_ИнвП[Дата выдачи и погашения кредита])&amp;YEAR(Кредит_ИнвП[Дата выдачи и погашения кредита]))*Кредит_ИнвП[Проценты, руб.])/1000,
             "")</f>
        <v>395.60604918032783</v>
      </c>
      <c r="IS82" s="333">
        <f ca="1">IF(AND(НачИнвП_Дата&lt;=IS$3,КИнвП_Дата&gt;IS$3),
             SUMPRODUCT((MONTH(IS$3)&amp;YEAR(IS$3)=MONTH(Кредит_ИнвП[Дата выдачи и погашения кредита])&amp;YEAR(Кредит_ИнвП[Дата выдачи и погашения кредита]))*Кредит_ИнвП[Проценты, руб.])/1000,
             "")</f>
        <v>405.85196612021855</v>
      </c>
      <c r="IT82" s="333">
        <f ca="1">IF(AND(НачИнвП_Дата&lt;=IT$3,КИнвП_Дата&gt;IT$3),
             SUMPRODUCT((MONTH(IT$3)&amp;YEAR(IT$3)=MONTH(Кредит_ИнвП[Дата выдачи и погашения кредита])&amp;YEAR(Кредит_ИнвП[Дата выдачи и погашения кредита]))*Кредит_ИнвП[Проценты, руб.])/1000,
             "")</f>
        <v>389.91388524590167</v>
      </c>
      <c r="IU82" s="333">
        <f ca="1">IF(AND(НачИнвП_Дата&lt;=IU$3,КИнвП_Дата&gt;IU$3),
             SUMPRODUCT((MONTH(IU$3)&amp;YEAR(IU$3)=MONTH(Кредит_ИнвП[Дата выдачи и погашения кредита])&amp;YEAR(Кредит_ИнвП[Дата выдачи и погашения кредита]))*Кредит_ИнвП[Проценты, руб.])/1000,
             "")</f>
        <v>399.9700633879782</v>
      </c>
      <c r="IV82" s="333">
        <f ca="1">IF(AND(НачИнвП_Дата&lt;=IV$3,КИнвП_Дата&gt;IV$3),
             SUMPRODUCT((MONTH(IV$3)&amp;YEAR(IV$3)=MONTH(Кредит_ИнвП[Дата выдачи и погашения кредита])&amp;YEAR(Кредит_ИнвП[Дата выдачи и погашения кредита]))*Кредит_ИнвП[Проценты, руб.])/1000,
             "")</f>
        <v>397.02911202185794</v>
      </c>
      <c r="IW82" s="333">
        <f ca="1">IF(AND(НачИнвП_Дата&lt;=IW$3,КИнвП_Дата&gt;IW$3),
             SUMPRODUCT((MONTH(IW$3)&amp;YEAR(IW$3)=MONTH(Кредит_ИнвП[Дата выдачи и погашения кредита])&amp;YEAR(Кредит_ИнвП[Дата выдачи и погашения кредита]))*Кредит_ИнвП[Проценты, руб.])/1000,
             "")</f>
        <v>381.37563934426231</v>
      </c>
      <c r="IX82" s="333">
        <f ca="1">IF(AND(НачИнвП_Дата&lt;=IX$3,КИнвП_Дата&gt;IX$3),
             SUMPRODUCT((MONTH(IX$3)&amp;YEAR(IX$3)=MONTH(Кредит_ИнвП[Дата выдачи и погашения кредита])&amp;YEAR(Кредит_ИнвП[Дата выдачи и погашения кредита]))*Кредит_ИнвП[Проценты, руб.])/1000,
             "")</f>
        <v>391.14720928961748</v>
      </c>
      <c r="IY82" s="333">
        <f ca="1">IF(AND(НачИнвП_Дата&lt;=IY$3,КИнвП_Дата&gt;IY$3),
             SUMPRODUCT((MONTH(IY$3)&amp;YEAR(IY$3)=MONTH(Кредит_ИнвП[Дата выдачи и погашения кредита])&amp;YEAR(Кредит_ИнвП[Дата выдачи и погашения кредита]))*Кредит_ИнвП[Проценты, руб.])/1000,
             "")</f>
        <v>375.68347540983603</v>
      </c>
      <c r="IZ82" s="333">
        <f ca="1">IF(AND(НачИнвП_Дата&lt;=IZ$3,КИнвП_Дата&gt;IZ$3),
             SUMPRODUCT((MONTH(IZ$3)&amp;YEAR(IZ$3)=MONTH(Кредит_ИнвП[Дата выдачи и погашения кредита])&amp;YEAR(Кредит_ИнвП[Дата выдачи и погашения кредита]))*Кредит_ИнвП[Проценты, руб.])/1000,
             "")</f>
        <v>385.26530655737713</v>
      </c>
      <c r="JA82" s="546">
        <f t="shared" ca="1" si="1862"/>
        <v>4739.1139530054643</v>
      </c>
      <c r="JB82" s="333">
        <f ca="1">IF(AND(НачИнвП_Дата&lt;=JB$3,КИнвП_Дата&gt;JB$3),
             SUMPRODUCT((MONTH(JB$3)&amp;YEAR(JB$3)=MONTH(Кредит_ИнвП[Дата выдачи и погашения кредита])&amp;YEAR(Кредит_ИнвП[Дата выдачи и погашения кредита]))*Кредит_ИнвП[Проценты, руб.])/1000,
             "")</f>
        <v>383.37181917808215</v>
      </c>
      <c r="JC82" s="333">
        <f ca="1">IF(AND(НачИнвП_Дата&lt;=JC$3,КИнвП_Дата&gt;JC$3),
             SUMPRODUCT((MONTH(JC$3)&amp;YEAR(JC$3)=MONTH(Кредит_ИнвП[Дата выдачи и погашения кредита])&amp;YEAR(Кредит_ИнвП[Дата выдачи и погашения кредита]))*Кредит_ИнвП[Проценты, руб.])/1000,
             "")</f>
        <v>343.60769972602742</v>
      </c>
      <c r="JD82" s="333">
        <f ca="1">IF(AND(НачИнвП_Дата&lt;=JD$3,КИнвП_Дата&gt;JD$3),
             SUMPRODUCT((MONTH(JD$3)&amp;YEAR(JD$3)=MONTH(Кредит_ИнвП[Дата выдачи и погашения кредита])&amp;YEAR(Кредит_ИнвП[Дата выдачи и погашения кредита]))*Кредит_ИнвП[Проценты, руб.])/1000,
             "")</f>
        <v>377.4738016438356</v>
      </c>
      <c r="JE82" s="333">
        <f ca="1">IF(AND(НачИнвП_Дата&lt;=JE$3,КИнвП_Дата&gt;JE$3),
             SUMPRODUCT((MONTH(JE$3)&amp;YEAR(JE$3)=MONTH(Кредит_ИнвП[Дата выдачи и погашения кредита])&amp;YEAR(Кредит_ИнвП[Дата выдачи и погашения кредита]))*Кредит_ИнвП[Проценты, руб.])/1000,
             "")</f>
        <v>362.44334794520546</v>
      </c>
      <c r="JF82" s="333">
        <f ca="1">IF(AND(НачИнвП_Дата&lt;=JF$3,КИнвП_Дата&gt;JF$3),
             SUMPRODUCT((MONTH(JF$3)&amp;YEAR(JF$3)=MONTH(Кредит_ИнвП[Дата выдачи и погашения кредита])&amp;YEAR(Кредит_ИнвП[Дата выдачи и погашения кредита]))*Кредит_ИнвП[Проценты, руб.])/1000,
             "")</f>
        <v>371.57578410958905</v>
      </c>
      <c r="JG82" s="333">
        <f ca="1">IF(AND(НачИнвП_Дата&lt;=JG$3,КИнвП_Дата&gt;JG$3),
             SUMPRODUCT((MONTH(JG$3)&amp;YEAR(JG$3)=MONTH(Кредит_ИнвП[Дата выдачи и погашения кредита])&amp;YEAR(Кредит_ИнвП[Дата выдачи и погашения кредита]))*Кредит_ИнвП[Проценты, руб.])/1000,
             "")</f>
        <v>356.73558904109586</v>
      </c>
      <c r="JH82" s="333">
        <f ca="1">IF(AND(НачИнвП_Дата&lt;=JH$3,КИнвП_Дата&gt;JH$3),
             SUMPRODUCT((MONTH(JH$3)&amp;YEAR(JH$3)=MONTH(Кредит_ИнвП[Дата выдачи и погашения кредита])&amp;YEAR(Кредит_ИнвП[Дата выдачи и погашения кредита]))*Кредит_ИнвП[Проценты, руб.])/1000,
             "")</f>
        <v>365.6777665753425</v>
      </c>
      <c r="JI82" s="333">
        <f ca="1">IF(AND(НачИнвП_Дата&lt;=JI$3,КИнвП_Дата&gt;JI$3),
             SUMPRODUCT((MONTH(JI$3)&amp;YEAR(JI$3)=MONTH(Кредит_ИнвП[Дата выдачи и погашения кредита])&amp;YEAR(Кредит_ИнвП[Дата выдачи и погашения кредита]))*Кредит_ИнвП[Проценты, руб.])/1000,
             "")</f>
        <v>362.7287578082192</v>
      </c>
      <c r="JJ82" s="333">
        <f ca="1">IF(AND(НачИнвП_Дата&lt;=JJ$3,КИнвП_Дата&gt;JJ$3),
             SUMPRODUCT((MONTH(JJ$3)&amp;YEAR(JJ$3)=MONTH(Кредит_ИнвП[Дата выдачи и погашения кредита])&amp;YEAR(Кредит_ИнвП[Дата выдачи и погашения кредита]))*Кредит_ИнвП[Проценты, руб.])/1000,
             "")</f>
        <v>348.17395068493147</v>
      </c>
      <c r="JK82" s="333">
        <f ca="1">IF(AND(НачИнвП_Дата&lt;=JK$3,КИнвП_Дата&gt;JK$3),
             SUMPRODUCT((MONTH(JK$3)&amp;YEAR(JK$3)=MONTH(Кредит_ИнвП[Дата выдачи и погашения кредита])&amp;YEAR(Кредит_ИнвП[Дата выдачи и погашения кредита]))*Кредит_ИнвП[Проценты, руб.])/1000,
             "")</f>
        <v>356.83074027397265</v>
      </c>
      <c r="JL82" s="333">
        <f ca="1">IF(AND(НачИнвП_Дата&lt;=JL$3,КИнвП_Дата&gt;JL$3),
             SUMPRODUCT((MONTH(JL$3)&amp;YEAR(JL$3)=MONTH(Кредит_ИнвП[Дата выдачи и погашения кредита])&amp;YEAR(Кредит_ИнвП[Дата выдачи и погашения кредита]))*Кредит_ИнвП[Проценты, руб.])/1000,
             "")</f>
        <v>342.46619178082193</v>
      </c>
      <c r="JM82" s="333">
        <f ca="1">IF(AND(НачИнвП_Дата&lt;=JM$3,КИнвП_Дата&gt;JM$3),
             SUMPRODUCT((MONTH(JM$3)&amp;YEAR(JM$3)=MONTH(Кредит_ИнвП[Дата выдачи и погашения кредита])&amp;YEAR(Кредит_ИнвП[Дата выдачи и погашения кредита]))*Кредит_ИнвП[Проценты, руб.])/1000,
             "")</f>
        <v>350.93272273972605</v>
      </c>
      <c r="JN82" s="546">
        <f t="shared" ca="1" si="1864"/>
        <v>4322.0181715068493</v>
      </c>
      <c r="JO82" s="333">
        <f ca="1">IF(AND(НачИнвП_Дата&lt;=JO$3,КИнвП_Дата&gt;JO$3),
             SUMPRODUCT((MONTH(JO$3)&amp;YEAR(JO$3)=MONTH(Кредит_ИнвП[Дата выдачи и погашения кредита])&amp;YEAR(Кредит_ИнвП[Дата выдачи и погашения кредита]))*Кредит_ИнвП[Проценты, руб.])/1000,
             "")</f>
        <v>347.98371397260274</v>
      </c>
      <c r="JP82" s="333">
        <f ca="1">IF(AND(НачИнвП_Дата&lt;=JP$3,КИнвП_Дата&gt;JP$3),
             SUMPRODUCT((MONTH(JP$3)&amp;YEAR(JP$3)=MONTH(Кредит_ИнвП[Дата выдачи и погашения кредита])&amp;YEAR(Кредит_ИнвП[Дата выдачи и погашения кредита]))*Кредит_ИнвП[Проценты, руб.])/1000,
             "")</f>
        <v>311.64424986301367</v>
      </c>
      <c r="JQ82" s="333">
        <f ca="1">IF(AND(НачИнвП_Дата&lt;=JQ$3,КИнвП_Дата&gt;JQ$3),
             SUMPRODUCT((MONTH(JQ$3)&amp;YEAR(JQ$3)=MONTH(Кредит_ИнвП[Дата выдачи и погашения кредита])&amp;YEAR(Кредит_ИнвП[Дата выдачи и погашения кредита]))*Кредит_ИнвП[Проценты, руб.])/1000,
             "")</f>
        <v>342.08569643835619</v>
      </c>
      <c r="JR82" s="333">
        <f ca="1">IF(AND(НачИнвП_Дата&lt;=JR$3,КИнвП_Дата&gt;JR$3),
             SUMPRODUCT((MONTH(JR$3)&amp;YEAR(JR$3)=MONTH(Кредит_ИнвП[Дата выдачи и погашения кредита])&amp;YEAR(Кредит_ИнвП[Дата выдачи и погашения кредита]))*Кредит_ИнвП[Проценты, руб.])/1000,
             "")</f>
        <v>328.19679452054794</v>
      </c>
      <c r="JS82" s="333">
        <f ca="1">IF(AND(НачИнвП_Дата&lt;=JS$3,КИнвП_Дата&gt;JS$3),
             SUMPRODUCT((MONTH(JS$3)&amp;YEAR(JS$3)=MONTH(Кредит_ИнвП[Дата выдачи и погашения кредита])&amp;YEAR(Кредит_ИнвП[Дата выдачи и погашения кредита]))*Кредит_ИнвП[Проценты, руб.])/1000,
             "")</f>
        <v>336.18767890410965</v>
      </c>
      <c r="JT82" s="333">
        <f ca="1">IF(AND(НачИнвП_Дата&lt;=JT$3,КИнвП_Дата&gt;JT$3),
             SUMPRODUCT((MONTH(JT$3)&amp;YEAR(JT$3)=MONTH(Кредит_ИнвП[Дата выдачи и погашения кредита])&amp;YEAR(Кредит_ИнвП[Дата выдачи и погашения кредита]))*Кредит_ИнвП[Проценты, руб.])/1000,
             "")</f>
        <v>322.48903561643834</v>
      </c>
      <c r="JU82" s="333">
        <f ca="1">IF(AND(НачИнвП_Дата&lt;=JU$3,КИнвП_Дата&gt;JU$3),
             SUMPRODUCT((MONTH(JU$3)&amp;YEAR(JU$3)=MONTH(Кредит_ИнвП[Дата выдачи и погашения кредита])&amp;YEAR(Кредит_ИнвП[Дата выдачи и погашения кредита]))*Кредит_ИнвП[Проценты, руб.])/1000,
             "")</f>
        <v>330.28966136986304</v>
      </c>
      <c r="JV82" s="333">
        <f ca="1">IF(AND(НачИнвП_Дата&lt;=JV$3,КИнвП_Дата&gt;JV$3),
             SUMPRODUCT((MONTH(JV$3)&amp;YEAR(JV$3)=MONTH(Кредит_ИнвП[Дата выдачи и погашения кредита])&amp;YEAR(Кредит_ИнвП[Дата выдачи и погашения кредита]))*Кредит_ИнвП[Проценты, руб.])/1000,
             "")</f>
        <v>327.34065260273974</v>
      </c>
      <c r="JW82" s="333">
        <f ca="1">IF(AND(НачИнвП_Дата&lt;=JW$3,КИнвП_Дата&gt;JW$3),
             SUMPRODUCT((MONTH(JW$3)&amp;YEAR(JW$3)=MONTH(Кредит_ИнвП[Дата выдачи и погашения кредита])&amp;YEAR(Кредит_ИнвП[Дата выдачи и погашения кредита]))*Кредит_ИнвП[Проценты, руб.])/1000,
             "")</f>
        <v>313.92739726027401</v>
      </c>
      <c r="JX82" s="333">
        <f ca="1">IF(AND(НачИнвП_Дата&lt;=JX$3,КИнвП_Дата&gt;JX$3),
             SUMPRODUCT((MONTH(JX$3)&amp;YEAR(JX$3)=MONTH(Кредит_ИнвП[Дата выдачи и погашения кредита])&amp;YEAR(Кредит_ИнвП[Дата выдачи и погашения кредита]))*Кредит_ИнвП[Проценты, руб.])/1000,
             "")</f>
        <v>321.44263506849319</v>
      </c>
      <c r="JY82" s="333">
        <f ca="1">IF(AND(НачИнвП_Дата&lt;=JY$3,КИнвП_Дата&gt;JY$3),
             SUMPRODUCT((MONTH(JY$3)&amp;YEAR(JY$3)=MONTH(Кредит_ИнвП[Дата выдачи и погашения кредита])&amp;YEAR(Кредит_ИнвП[Дата выдачи и погашения кредита]))*Кредит_ИнвП[Проценты, руб.])/1000,
             "")</f>
        <v>308.21963835616441</v>
      </c>
      <c r="JZ82" s="333">
        <f ca="1">IF(AND(НачИнвП_Дата&lt;=JZ$3,КИнвП_Дата&gt;JZ$3),
             SUMPRODUCT((MONTH(JZ$3)&amp;YEAR(JZ$3)=MONTH(Кредит_ИнвП[Дата выдачи и погашения кредита])&amp;YEAR(Кредит_ИнвП[Дата выдачи и погашения кредита]))*Кредит_ИнвП[Проценты, руб.])/1000,
             "")</f>
        <v>315.54461753424658</v>
      </c>
      <c r="KA82" s="546">
        <f t="shared" ca="1" si="1866"/>
        <v>3905.3517715068497</v>
      </c>
      <c r="KB82" s="333">
        <f ca="1">IF(AND(НачИнвП_Дата&lt;=KB$3,КИнвП_Дата&gt;KB$3),
             SUMPRODUCT((MONTH(KB$3)&amp;YEAR(KB$3)=MONTH(Кредит_ИнвП[Дата выдачи и погашения кредита])&amp;YEAR(Кредит_ИнвП[Дата выдачи и погашения кредита]))*Кредит_ИнвП[Проценты, руб.])/1000,
             "")</f>
        <v>312.59560876712334</v>
      </c>
      <c r="KC82" s="333">
        <f ca="1">IF(AND(НачИнвП_Дата&lt;=KC$3,КИнвП_Дата&gt;KC$3),
             SUMPRODUCT((MONTH(KC$3)&amp;YEAR(KC$3)=MONTH(Кредит_ИнвП[Дата выдачи и погашения кредита])&amp;YEAR(Кредит_ИнвП[Дата выдачи и погашения кредита]))*Кредит_ИнвП[Проценты, руб.])/1000,
             "")</f>
        <v>279.68079999999998</v>
      </c>
      <c r="KD82" s="333">
        <f ca="1">IF(AND(НачИнвП_Дата&lt;=KD$3,КИнвП_Дата&gt;KD$3),
             SUMPRODUCT((MONTH(KD$3)&amp;YEAR(KD$3)=MONTH(Кредит_ИнвП[Дата выдачи и погашения кредита])&amp;YEAR(Кредит_ИнвП[Дата выдачи и погашения кредита]))*Кредит_ИнвП[Проценты, руб.])/1000,
             "")</f>
        <v>306.69759123287673</v>
      </c>
      <c r="KE82" s="333">
        <f ca="1">IF(AND(НачИнвП_Дата&lt;=KE$3,КИнвП_Дата&gt;KE$3),
             SUMPRODUCT((MONTH(KE$3)&amp;YEAR(KE$3)=MONTH(Кредит_ИнвП[Дата выдачи и погашения кредита])&amp;YEAR(Кредит_ИнвП[Дата выдачи и погашения кредита]))*Кредит_ИнвП[Проценты, руб.])/1000,
             "")</f>
        <v>293.95024109589042</v>
      </c>
      <c r="KF82" s="333">
        <f ca="1">IF(AND(НачИнвП_Дата&lt;=KF$3,КИнвП_Дата&gt;KF$3),
             SUMPRODUCT((MONTH(KF$3)&amp;YEAR(KF$3)=MONTH(Кредит_ИнвП[Дата выдачи и погашения кредита])&amp;YEAR(Кредит_ИнвП[Дата выдачи и погашения кредита]))*Кредит_ИнвП[Проценты, руб.])/1000,
             "")</f>
        <v>300.79957369863013</v>
      </c>
      <c r="KG82" s="333">
        <f ca="1">IF(AND(НачИнвП_Дата&lt;=KG$3,КИнвП_Дата&gt;KG$3),
             SUMPRODUCT((MONTH(KG$3)&amp;YEAR(KG$3)=MONTH(Кредит_ИнвП[Дата выдачи и погашения кредита])&amp;YEAR(Кредит_ИнвП[Дата выдачи и погашения кредита]))*Кредит_ИнвП[Проценты, руб.])/1000,
             "")</f>
        <v>288.24248219178082</v>
      </c>
      <c r="KH82" s="333">
        <f ca="1">IF(AND(НачИнвП_Дата&lt;=KH$3,КИнвП_Дата&gt;KH$3),
             SUMPRODUCT((MONTH(KH$3)&amp;YEAR(KH$3)=MONTH(Кредит_ИнвП[Дата выдачи и погашения кредита])&amp;YEAR(Кредит_ИнвП[Дата выдачи и погашения кредита]))*Кредит_ИнвП[Проценты, руб.])/1000,
             "")</f>
        <v>294.90155616438352</v>
      </c>
      <c r="KI82" s="333">
        <f ca="1">IF(AND(НачИнвП_Дата&lt;=KI$3,КИнвП_Дата&gt;KI$3),
             SUMPRODUCT((MONTH(KI$3)&amp;YEAR(KI$3)=MONTH(Кредит_ИнвП[Дата выдачи и погашения кредита])&amp;YEAR(Кредит_ИнвП[Дата выдачи и погашения кредита]))*Кредит_ИнвП[Проценты, руб.])/1000,
             "")</f>
        <v>291.95254739726033</v>
      </c>
      <c r="KJ82" s="333">
        <f ca="1">IF(AND(НачИнвП_Дата&lt;=KJ$3,КИнвП_Дата&gt;KJ$3),
             SUMPRODUCT((MONTH(KJ$3)&amp;YEAR(KJ$3)=MONTH(Кредит_ИнвП[Дата выдачи и погашения кредита])&amp;YEAR(Кредит_ИнвП[Дата выдачи и погашения кредита]))*Кредит_ИнвП[Проценты, руб.])/1000,
             "")</f>
        <v>279.68084383561643</v>
      </c>
      <c r="KK82" s="333">
        <f ca="1">IF(AND(НачИнвП_Дата&lt;=KK$3,КИнвП_Дата&gt;KK$3),
             SUMPRODUCT((MONTH(KK$3)&amp;YEAR(KK$3)=MONTH(Кредит_ИнвП[Дата выдачи и погашения кредита])&amp;YEAR(Кредит_ИнвП[Дата выдачи и погашения кредита]))*Кредит_ИнвП[Проценты, руб.])/1000,
             "")</f>
        <v>286.05452986301373</v>
      </c>
      <c r="KL82" s="333">
        <f ca="1">IF(AND(НачИнвП_Дата&lt;=KL$3,КИнвП_Дата&gt;KL$3),
             SUMPRODUCT((MONTH(KL$3)&amp;YEAR(KL$3)=MONTH(Кредит_ИнвП[Дата выдачи и погашения кредита])&amp;YEAR(Кредит_ИнвП[Дата выдачи и погашения кредита]))*Кредит_ИнвП[Проценты, руб.])/1000,
             "")</f>
        <v>273.97308493150683</v>
      </c>
      <c r="KM82" s="333">
        <f ca="1">IF(AND(НачИнвП_Дата&lt;=KM$3,КИнвП_Дата&gt;KM$3),
             SUMPRODUCT((MONTH(KM$3)&amp;YEAR(KM$3)=MONTH(Кредит_ИнвП[Дата выдачи и погашения кредита])&amp;YEAR(Кредит_ИнвП[Дата выдачи и погашения кредита]))*Кредит_ИнвП[Проценты, руб.])/1000,
             "")</f>
        <v>280.15651232876712</v>
      </c>
      <c r="KN82" s="546">
        <f t="shared" ca="1" si="1868"/>
        <v>3488.6853715068501</v>
      </c>
      <c r="KO82" s="333">
        <f ca="1">IF(AND(НачИнвП_Дата&lt;=KO$3,КИнвП_Дата&gt;KO$3),
             SUMPRODUCT((MONTH(KO$3)&amp;YEAR(KO$3)=MONTH(Кредит_ИнвП[Дата выдачи и погашения кредита])&amp;YEAR(Кредит_ИнвП[Дата выдачи и погашения кредита]))*Кредит_ИнвП[Проценты, руб.])/1000,
             "")</f>
        <v>276.45010601092901</v>
      </c>
      <c r="KP82" s="333">
        <f ca="1">IF(AND(НачИнвП_Дата&lt;=KP$3,КИнвП_Дата&gt;KP$3),
             SUMPRODUCT((MONTH(KP$3)&amp;YEAR(KP$3)=MONTH(Кредит_ИнвП[Дата выдачи и погашения кредита])&amp;YEAR(Кредит_ИнвП[Дата выдачи и погашения кредита]))*Кредит_ИнвП[Проценты, руб.])/1000,
             "")</f>
        <v>255.86340273224044</v>
      </c>
      <c r="KQ82" s="333">
        <f ca="1">IF(AND(НачИнвП_Дата&lt;=KQ$3,КИнвП_Дата&gt;KQ$3),
             SUMPRODUCT((MONTH(KQ$3)&amp;YEAR(KQ$3)=MONTH(Кредит_ИнвП[Дата выдачи и погашения кредита])&amp;YEAR(Кредит_ИнвП[Дата выдачи и погашения кредита]))*Кредит_ИнвП[Проценты, руб.])/1000,
             "")</f>
        <v>270.56820327868854</v>
      </c>
      <c r="KR82" s="333">
        <f ca="1">IF(AND(НачИнвП_Дата&lt;=KR$3,КИнвП_Дата&gt;KR$3),
             SUMPRODUCT((MONTH(KR$3)&amp;YEAR(KR$3)=MONTH(Кредит_ИнвП[Дата выдачи и погашения кредита])&amp;YEAR(Кредит_ИнвП[Дата выдачи и погашения кредита]))*Кредит_ИнвП[Проценты, руб.])/1000,
             "")</f>
        <v>258.99411475409835</v>
      </c>
      <c r="KS82" s="333">
        <f ca="1">IF(AND(НачИнвП_Дата&lt;=KS$3,КИнвП_Дата&gt;KS$3),
             SUMPRODUCT((MONTH(KS$3)&amp;YEAR(KS$3)=MONTH(Кредит_ИнвП[Дата выдачи и погашения кредита])&amp;YEAR(Кредит_ИнвП[Дата выдачи и погашения кредита]))*Кредит_ИнвП[Проценты, руб.])/1000,
             "")</f>
        <v>264.68630054644808</v>
      </c>
      <c r="KT82" s="333">
        <f ca="1">IF(AND(НачИнвП_Дата&lt;=KT$3,КИнвП_Дата&gt;KT$3),
             SUMPRODUCT((MONTH(KT$3)&amp;YEAR(KT$3)=MONTH(Кредит_ИнвП[Дата выдачи и погашения кредита])&amp;YEAR(Кредит_ИнвП[Дата выдачи и погашения кредита]))*Кредит_ИнвП[Проценты, руб.])/1000,
             "")</f>
        <v>253.30195081967216</v>
      </c>
      <c r="KU82" s="333">
        <f ca="1">IF(AND(НачИнвП_Дата&lt;=KU$3,КИнвП_Дата&gt;KU$3),
             SUMPRODUCT((MONTH(KU$3)&amp;YEAR(KU$3)=MONTH(Кредит_ИнвП[Дата выдачи и погашения кредита])&amp;YEAR(Кредит_ИнвП[Дата выдачи и погашения кредита]))*Кредит_ИнвП[Проценты, руб.])/1000,
             "")</f>
        <v>258.80439781420768</v>
      </c>
      <c r="KV82" s="333">
        <f ca="1">IF(AND(НачИнвП_Дата&lt;=KV$3,КИнвП_Дата&gt;KV$3),
             SUMPRODUCT((MONTH(KV$3)&amp;YEAR(KV$3)=MONTH(Кредит_ИнвП[Дата выдачи и погашения кредита])&amp;YEAR(Кредит_ИнвП[Дата выдачи и погашения кредита]))*Кредит_ИнвП[Проценты, руб.])/1000,
             "")</f>
        <v>255.86344644808747</v>
      </c>
      <c r="KW82" s="333">
        <f ca="1">IF(AND(НачИнвП_Дата&lt;=KW$3,КИнвП_Дата&gt;KW$3),
             SUMPRODUCT((MONTH(KW$3)&amp;YEAR(KW$3)=MONTH(Кредит_ИнвП[Дата выдачи и погашения кредита])&amp;YEAR(Кредит_ИнвП[Дата выдачи и погашения кредита]))*Кредит_ИнвП[Проценты, руб.])/1000,
             "")</f>
        <v>244.76370491803277</v>
      </c>
      <c r="KX82" s="333">
        <f ca="1">IF(AND(НачИнвП_Дата&lt;=KX$3,КИнвП_Дата&gt;KX$3),
             SUMPRODUCT((MONTH(KX$3)&amp;YEAR(KX$3)=MONTH(Кредит_ИнвП[Дата выдачи и погашения кредита])&amp;YEAR(Кредит_ИнвП[Дата выдачи и погашения кредита]))*Кредит_ИнвП[Проценты, руб.])/1000,
             "")</f>
        <v>249.98154371584698</v>
      </c>
      <c r="KY82" s="333">
        <f ca="1">IF(AND(НачИнвП_Дата&lt;=KY$3,КИнвП_Дата&gt;KY$3),
             SUMPRODUCT((MONTH(KY$3)&amp;YEAR(KY$3)=MONTH(Кредит_ИнвП[Дата выдачи и погашения кредита])&amp;YEAR(Кредит_ИнвП[Дата выдачи и погашения кредита]))*Кредит_ИнвП[Проценты, руб.])/1000,
             "")</f>
        <v>239.07154098360655</v>
      </c>
      <c r="KZ82" s="333">
        <f ca="1">IF(AND(НачИнвП_Дата&lt;=KZ$3,КИнвП_Дата&gt;KZ$3),
             SUMPRODUCT((MONTH(KZ$3)&amp;YEAR(KZ$3)=MONTH(Кредит_ИнвП[Дата выдачи и погашения кредита])&amp;YEAR(Кредит_ИнвП[Дата выдачи и погашения кредита]))*Кредит_ИнвП[Проценты, руб.])/1000,
             "")</f>
        <v>244.09964098360658</v>
      </c>
      <c r="LA82" s="546">
        <f t="shared" ca="1" si="1870"/>
        <v>3072.4483530054645</v>
      </c>
      <c r="LB82" s="333">
        <f ca="1">IF(AND(НачИнвП_Дата&lt;=LB$3,КИнвП_Дата&gt;LB$3),
             SUMPRODUCT((MONTH(LB$3)&amp;YEAR(LB$3)=MONTH(Кредит_ИнвП[Дата выдачи и погашения кредита])&amp;YEAR(Кредит_ИнвП[Дата выдачи и погашения кредита]))*Кредит_ИнвП[Проценты, руб.])/1000,
             "")</f>
        <v>241.81939835616438</v>
      </c>
      <c r="LC82" s="333">
        <f ca="1">IF(AND(НачИнвП_Дата&lt;=LC$3,КИнвП_Дата&gt;LC$3),
             SUMPRODUCT((MONTH(LC$3)&amp;YEAR(LC$3)=MONTH(Кредит_ИнвП[Дата выдачи и погашения кредита])&amp;YEAR(Кредит_ИнвП[Дата выдачи и погашения кредита]))*Кредит_ИнвП[Проценты, руб.])/1000,
             "")</f>
        <v>215.75390027397262</v>
      </c>
      <c r="LD82" s="333">
        <f ca="1">IF(AND(НачИнвП_Дата&lt;=LD$3,КИнвП_Дата&gt;LD$3),
             SUMPRODUCT((MONTH(LD$3)&amp;YEAR(LD$3)=MONTH(Кредит_ИнвП[Дата выдачи и погашения кредита])&amp;YEAR(Кредит_ИнвП[Дата выдачи и погашения кредита]))*Кредит_ИнвП[Проценты, руб.])/1000,
             "")</f>
        <v>235.92138082191781</v>
      </c>
      <c r="LE82" s="333">
        <f ca="1">IF(AND(НачИнвП_Дата&lt;=LE$3,КИнвП_Дата&gt;LE$3),
             SUMPRODUCT((MONTH(LE$3)&amp;YEAR(LE$3)=MONTH(Кредит_ИнвП[Дата выдачи и погашения кредита])&amp;YEAR(Кредит_ИнвП[Дата выдачи и погашения кредита]))*Кредит_ИнвП[Проценты, руб.])/1000,
             "")</f>
        <v>225.45713424657535</v>
      </c>
      <c r="LF82" s="333">
        <f ca="1">IF(AND(НачИнвП_Дата&lt;=LF$3,КИнвП_Дата&gt;LF$3),
             SUMPRODUCT((MONTH(LF$3)&amp;YEAR(LF$3)=MONTH(Кредит_ИнвП[Дата выдачи и погашения кредита])&amp;YEAR(Кредит_ИнвП[Дата выдачи и погашения кредита]))*Кредит_ИнвП[Проценты, руб.])/1000,
             "")</f>
        <v>230.02336328767126</v>
      </c>
      <c r="LG82" s="333">
        <f ca="1">IF(AND(НачИнвП_Дата&lt;=LG$3,КИнвП_Дата&gt;LG$3),
             SUMPRODUCT((MONTH(LG$3)&amp;YEAR(LG$3)=MONTH(Кредит_ИнвП[Дата выдачи и погашения кредита])&amp;YEAR(Кредит_ИнвП[Дата выдачи и погашения кредита]))*Кредит_ИнвП[Проценты, руб.])/1000,
             "")</f>
        <v>219.74937534246575</v>
      </c>
      <c r="LH82" s="333">
        <f ca="1">IF(AND(НачИнвП_Дата&lt;=LH$3,КИнвП_Дата&gt;LH$3),
             SUMPRODUCT((MONTH(LH$3)&amp;YEAR(LH$3)=MONTH(Кредит_ИнвП[Дата выдачи и погашения кредита])&amp;YEAR(Кредит_ИнвП[Дата выдачи и погашения кредита]))*Кредит_ИнвП[Проценты, руб.])/1000,
             "")</f>
        <v>224.12534575342465</v>
      </c>
      <c r="LI82" s="333">
        <f ca="1">IF(AND(НачИнвП_Дата&lt;=LI$3,КИнвП_Дата&gt;LI$3),
             SUMPRODUCT((MONTH(LI$3)&amp;YEAR(LI$3)=MONTH(Кредит_ИнвП[Дата выдачи и погашения кредита])&amp;YEAR(Кредит_ИнвП[Дата выдачи и погашения кредита]))*Кредит_ИнвП[Проценты, руб.])/1000,
             "")</f>
        <v>221.17633698630138</v>
      </c>
      <c r="LJ82" s="333">
        <f ca="1">IF(AND(НачИнвП_Дата&lt;=LJ$3,КИнвП_Дата&gt;LJ$3),
             SUMPRODUCT((MONTH(LJ$3)&amp;YEAR(LJ$3)=MONTH(Кредит_ИнвП[Дата выдачи и погашения кредита])&amp;YEAR(Кредит_ИнвП[Дата выдачи и погашения кредита]))*Кредит_ИнвП[Проценты, руб.])/1000,
             "")</f>
        <v>211.18773698630136</v>
      </c>
      <c r="LK82" s="333">
        <f ca="1">IF(AND(НачИнвП_Дата&lt;=LK$3,КИнвП_Дата&gt;LK$3),
             SUMPRODUCT((MONTH(LK$3)&amp;YEAR(LK$3)=MONTH(Кредит_ИнвП[Дата выдачи и погашения кредита])&amp;YEAR(Кредит_ИнвП[Дата выдачи и погашения кредита]))*Кредит_ИнвП[Проценты, руб.])/1000,
             "")</f>
        <v>215.27831945205483</v>
      </c>
      <c r="LL82" s="333">
        <f ca="1">IF(AND(НачИнвП_Дата&lt;=LL$3,КИнвП_Дата&gt;LL$3),
             SUMPRODUCT((MONTH(LL$3)&amp;YEAR(LL$3)=MONTH(Кредит_ИнвП[Дата выдачи и погашения кредита])&amp;YEAR(Кредит_ИнвП[Дата выдачи и погашения кредита]))*Кредит_ИнвП[Проценты, руб.])/1000,
             "")</f>
        <v>205.47997808219179</v>
      </c>
      <c r="LM82" s="333">
        <f ca="1">IF(AND(НачИнвП_Дата&lt;=LM$3,КИнвП_Дата&gt;LM$3),
             SUMPRODUCT((MONTH(LM$3)&amp;YEAR(LM$3)=MONTH(Кредит_ИнвП[Дата выдачи и погашения кредита])&amp;YEAR(Кредит_ИнвП[Дата выдачи и погашения кредита]))*Кредит_ИнвП[Проценты, руб.])/1000,
             "")</f>
        <v>209.38030191780823</v>
      </c>
      <c r="LN82" s="546">
        <f t="shared" ca="1" si="1872"/>
        <v>2655.3525715068495</v>
      </c>
      <c r="LO82" s="333">
        <f ca="1">IF(AND(НачИнвП_Дата&lt;=LO$3,КИнвП_Дата&gt;LO$3),
             SUMPRODUCT((MONTH(LO$3)&amp;YEAR(LO$3)=MONTH(Кредит_ИнвП[Дата выдачи и погашения кредита])&amp;YEAR(Кредит_ИнвП[Дата выдачи и погашения кредита]))*Кредит_ИнвП[Проценты, руб.])/1000,
             "")</f>
        <v>206.43129315068495</v>
      </c>
      <c r="LP82" s="333">
        <f ca="1">IF(AND(НачИнвП_Дата&lt;=LP$3,КИнвП_Дата&gt;LP$3),
             SUMPRODUCT((MONTH(LP$3)&amp;YEAR(LP$3)=MONTH(Кредит_ИнвП[Дата выдачи и погашения кредита])&amp;YEAR(Кредит_ИнвП[Дата выдачи и погашения кредита]))*Кредит_ИнвП[Проценты, руб.])/1000,
             "")</f>
        <v>183.79045041095893</v>
      </c>
      <c r="LQ82" s="333">
        <f ca="1">IF(AND(НачИнвП_Дата&lt;=LQ$3,КИнвП_Дата&gt;LQ$3),
             SUMPRODUCT((MONTH(LQ$3)&amp;YEAR(LQ$3)=MONTH(Кредит_ИнвП[Дата выдачи и погашения кредита])&amp;YEAR(Кредит_ИнвП[Дата выдачи и погашения кредита]))*Кредит_ИнвП[Проценты, руб.])/1000,
             "")</f>
        <v>200.5332756164384</v>
      </c>
      <c r="LR82" s="333">
        <f ca="1">IF(AND(НачИнвП_Дата&lt;=LR$3,КИнвП_Дата&gt;LR$3),
             SUMPRODUCT((MONTH(LR$3)&amp;YEAR(LR$3)=MONTH(Кредит_ИнвП[Дата выдачи и погашения кредита])&amp;YEAR(Кредит_ИнвП[Дата выдачи и погашения кредита]))*Кредит_ИнвП[Проценты, руб.])/1000,
             "")</f>
        <v>191.2105808219178</v>
      </c>
      <c r="LS82" s="333">
        <f ca="1">IF(AND(НачИнвП_Дата&lt;=LS$3,КИнвП_Дата&gt;LS$3),
             SUMPRODUCT((MONTH(LS$3)&amp;YEAR(LS$3)=MONTH(Кредит_ИнвП[Дата выдачи и погашения кредита])&amp;YEAR(Кредит_ИнвП[Дата выдачи и погашения кредита]))*Кредит_ИнвП[Проценты, руб.])/1000,
             "")</f>
        <v>194.63525808219177</v>
      </c>
      <c r="LT82" s="333">
        <f ca="1">IF(AND(НачИнвП_Дата&lt;=LT$3,КИнвП_Дата&gt;LT$3),
             SUMPRODUCT((MONTH(LT$3)&amp;YEAR(LT$3)=MONTH(Кредит_ИнвП[Дата выдачи и погашения кредита])&amp;YEAR(Кредит_ИнвП[Дата выдачи и погашения кредита]))*Кредит_ИнвП[Проценты, руб.])/1000,
             "")</f>
        <v>185.50282191780821</v>
      </c>
      <c r="LU82" s="333">
        <f ca="1">IF(AND(НачИнвП_Дата&lt;=LU$3,КИнвП_Дата&gt;LU$3),
             SUMPRODUCT((MONTH(LU$3)&amp;YEAR(LU$3)=MONTH(Кредит_ИнвП[Дата выдачи и погашения кредита])&amp;YEAR(Кредит_ИнвП[Дата выдачи и погашения кредита]))*Кредит_ИнвП[Проценты, руб.])/1000,
             "")</f>
        <v>188.73724054794519</v>
      </c>
      <c r="LV82" s="333">
        <f ca="1">IF(AND(НачИнвП_Дата&lt;=LV$3,КИнвП_Дата&gt;LV$3),
             SUMPRODUCT((MONTH(LV$3)&amp;YEAR(LV$3)=MONTH(Кредит_ИнвП[Дата выдачи и погашения кредита])&amp;YEAR(Кредит_ИнвП[Дата выдачи и погашения кредита]))*Кредит_ИнвП[Проценты, руб.])/1000,
             "")</f>
        <v>185.78823178082195</v>
      </c>
      <c r="LW82" s="333">
        <f ca="1">IF(AND(НачИнвП_Дата&lt;=LW$3,КИнвП_Дата&gt;LW$3),
             SUMPRODUCT((MONTH(LW$3)&amp;YEAR(LW$3)=MONTH(Кредит_ИнвП[Дата выдачи и погашения кредита])&amp;YEAR(Кредит_ИнвП[Дата выдачи и погашения кредита]))*Кредит_ИнвП[Проценты, руб.])/1000,
             "")</f>
        <v>176.94118356164384</v>
      </c>
      <c r="LX82" s="333">
        <f ca="1">IF(AND(НачИнвП_Дата&lt;=LX$3,КИнвП_Дата&gt;LX$3),
             SUMPRODUCT((MONTH(LX$3)&amp;YEAR(LX$3)=MONTH(Кредит_ИнвП[Дата выдачи и погашения кредита])&amp;YEAR(Кредит_ИнвП[Дата выдачи и погашения кредита]))*Кредит_ИнвП[Проценты, руб.])/1000,
             "")</f>
        <v>179.89021424657534</v>
      </c>
      <c r="LY82" s="333">
        <f ca="1">IF(AND(НачИнвП_Дата&lt;=LY$3,КИнвП_Дата&gt;LY$3),
             SUMPRODUCT((MONTH(LY$3)&amp;YEAR(LY$3)=MONTH(Кредит_ИнвП[Дата выдачи и погашения кредита])&amp;YEAR(Кредит_ИнвП[Дата выдачи и погашения кредита]))*Кредит_ИнвП[Проценты, руб.])/1000,
             "")</f>
        <v>171.23342465753424</v>
      </c>
      <c r="LZ82" s="333">
        <f ca="1">IF(AND(НачИнвП_Дата&lt;=LZ$3,КИнвП_Дата&gt;LZ$3),
             SUMPRODUCT((MONTH(LZ$3)&amp;YEAR(LZ$3)=MONTH(Кредит_ИнвП[Дата выдачи и погашения кредита])&amp;YEAR(Кредит_ИнвП[Дата выдачи и погашения кредита]))*Кредит_ИнвП[Проценты, руб.])/1000,
             "")</f>
        <v>173.99219671232879</v>
      </c>
      <c r="MA82" s="546">
        <f t="shared" ca="1" si="1874"/>
        <v>2238.6861715068494</v>
      </c>
      <c r="MB82" s="333">
        <f ca="1">IF(AND(НачИнвП_Дата&lt;=MB$3,КИнвП_Дата&gt;MB$3),
             SUMPRODUCT((MONTH(MB$3)&amp;YEAR(MB$3)=MONTH(Кредит_ИнвП[Дата выдачи и погашения кредита])&amp;YEAR(Кредит_ИнвП[Дата выдачи и погашения кредита]))*Кредит_ИнвП[Проценты, руб.])/1000,
             "")</f>
        <v>171.04318794520549</v>
      </c>
      <c r="MC82" s="333">
        <f ca="1">IF(AND(НачИнвП_Дата&lt;=MC$3,КИнвП_Дата&gt;MC$3),
             SUMPRODUCT((MONTH(MC$3)&amp;YEAR(MC$3)=MONTH(Кредит_ИнвП[Дата выдачи и погашения кредита])&amp;YEAR(Кредит_ИнвП[Дата выдачи и погашения кредита]))*Кредит_ИнвП[Проценты, руб.])/1000,
             "")</f>
        <v>151.8270005479452</v>
      </c>
      <c r="MD82" s="333">
        <f ca="1">IF(AND(НачИнвП_Дата&lt;=MD$3,КИнвП_Дата&gt;MD$3),
             SUMPRODUCT((MONTH(MD$3)&amp;YEAR(MD$3)=MONTH(Кредит_ИнвП[Дата выдачи и погашения кредита])&amp;YEAR(Кредит_ИнвП[Дата выдачи и погашения кредита]))*Кредит_ИнвП[Проценты, руб.])/1000,
             "")</f>
        <v>165.14517041095891</v>
      </c>
      <c r="ME82" s="333">
        <f ca="1">IF(AND(НачИнвП_Дата&lt;=ME$3,КИнвП_Дата&gt;ME$3),
             SUMPRODUCT((MONTH(ME$3)&amp;YEAR(ME$3)=MONTH(Кредит_ИнвП[Дата выдачи и погашения кредита])&amp;YEAR(Кредит_ИнвП[Дата выдачи и погашения кредита]))*Кредит_ИнвП[Проценты, руб.])/1000,
             "")</f>
        <v>156.96402739726028</v>
      </c>
      <c r="MF82" s="333">
        <f ca="1">IF(AND(НачИнвП_Дата&lt;=MF$3,КИнвП_Дата&gt;MF$3),
             SUMPRODUCT((MONTH(MF$3)&amp;YEAR(MF$3)=MONTH(Кредит_ИнвП[Дата выдачи и погашения кредита])&amp;YEAR(Кредит_ИнвП[Дата выдачи и погашения кредита]))*Кредит_ИнвП[Проценты, руб.])/1000,
             "")</f>
        <v>159.24715287671236</v>
      </c>
      <c r="MG82" s="333">
        <f ca="1">IF(AND(НачИнвП_Дата&lt;=MG$3,КИнвП_Дата&gt;MG$3),
             SUMPRODUCT((MONTH(MG$3)&amp;YEAR(MG$3)=MONTH(Кредит_ИнвП[Дата выдачи и погашения кредита])&amp;YEAR(Кредит_ИнвП[Дата выдачи и погашения кредита]))*Кредит_ИнвП[Проценты, руб.])/1000,
             "")</f>
        <v>151.25626849315069</v>
      </c>
      <c r="MH82" s="333">
        <f ca="1">IF(AND(НачИнвП_Дата&lt;=MH$3,КИнвП_Дата&gt;MH$3),
             SUMPRODUCT((MONTH(MH$3)&amp;YEAR(MH$3)=MONTH(Кредит_ИнвП[Дата выдачи и погашения кредита])&amp;YEAR(Кредит_ИнвП[Дата выдачи и погашения кредита]))*Кредит_ИнвП[Проценты, руб.])/1000,
             "")</f>
        <v>153.34913534246579</v>
      </c>
      <c r="MI82" s="333">
        <f ca="1">IF(AND(НачИнвП_Дата&lt;=MI$3,КИнвП_Дата&gt;MI$3),
             SUMPRODUCT((MONTH(MI$3)&amp;YEAR(MI$3)=MONTH(Кредит_ИнвП[Дата выдачи и погашения кредита])&amp;YEAR(Кредит_ИнвП[Дата выдачи и погашения кредита]))*Кредит_ИнвП[Проценты, руб.])/1000,
             "")</f>
        <v>150.40012657534245</v>
      </c>
      <c r="MJ82" s="333">
        <f ca="1">IF(AND(НачИнвП_Дата&lt;=MJ$3,КИнвП_Дата&gt;MJ$3),
             SUMPRODUCT((MONTH(MJ$3)&amp;YEAR(MJ$3)=MONTH(Кредит_ИнвП[Дата выдачи и погашения кредита])&amp;YEAR(Кредит_ИнвП[Дата выдачи и погашения кредита]))*Кредит_ИнвП[Проценты, руб.])/1000,
             "")</f>
        <v>142.69463013698629</v>
      </c>
      <c r="MK82" s="333">
        <f ca="1">IF(AND(НачИнвП_Дата&lt;=MK$3,КИнвП_Дата&gt;MK$3),
             SUMPRODUCT((MONTH(MK$3)&amp;YEAR(MK$3)=MONTH(Кредит_ИнвП[Дата выдачи и погашения кредита])&amp;YEAR(Кредит_ИнвП[Дата выдачи и погашения кредита]))*Кредит_ИнвП[Проценты, руб.])/1000,
             "")</f>
        <v>144.50210904109591</v>
      </c>
      <c r="ML82" s="333">
        <f ca="1">IF(AND(НачИнвП_Дата&lt;=ML$3,КИнвП_Дата&gt;ML$3),
             SUMPRODUCT((MONTH(ML$3)&amp;YEAR(ML$3)=MONTH(Кредит_ИнвП[Дата выдачи и погашения кредита])&amp;YEAR(Кредит_ИнвП[Дата выдачи и погашения кредита]))*Кредит_ИнвП[Проценты, руб.])/1000,
             "")</f>
        <v>136.98687123287669</v>
      </c>
      <c r="MM82" s="333">
        <f ca="1">IF(AND(НачИнвП_Дата&lt;=MM$3,КИнвП_Дата&gt;MM$3),
             SUMPRODUCT((MONTH(MM$3)&amp;YEAR(MM$3)=MONTH(Кредит_ИнвП[Дата выдачи и погашения кредита])&amp;YEAR(Кредит_ИнвП[Дата выдачи и погашения кредита]))*Кредит_ИнвП[Проценты, руб.])/1000,
             "")</f>
        <v>138.60409150684933</v>
      </c>
      <c r="MN82" s="546">
        <f t="shared" ca="1" si="1876"/>
        <v>1822.0197715068493</v>
      </c>
      <c r="MO82" s="333">
        <f ca="1">IF(AND(НачИнвП_Дата&lt;=MO$3,КИнвП_Дата&gt;MO$3),
             SUMPRODUCT((MONTH(MO$3)&amp;YEAR(MO$3)=MONTH(Кредит_ИнвП[Дата выдачи и погашения кредита])&amp;YEAR(Кредит_ИнвП[Дата выдачи и погашения кредита]))*Кредит_ИнвП[Проценты, руб.])/1000,
             "")</f>
        <v>135.28444043715848</v>
      </c>
      <c r="MP82" s="333">
        <f ca="1">IF(AND(НачИнвП_Дата&lt;=MP$3,КИнвП_Дата&gt;MP$3),
             SUMPRODUCT((MONTH(MP$3)&amp;YEAR(MP$3)=MONTH(Кредит_ИнвП[Дата выдачи и погашения кредита])&amp;YEAR(Кредит_ИнвП[Дата выдачи и погашения кредита]))*Кредит_ИнвП[Проценты, руб.])/1000,
             "")</f>
        <v>123.80519945355192</v>
      </c>
      <c r="MQ82" s="333">
        <f ca="1">IF(AND(НачИнвП_Дата&lt;=MQ$3,КИнвП_Дата&gt;MQ$3),
             SUMPRODUCT((MONTH(MQ$3)&amp;YEAR(MQ$3)=MONTH(Кредит_ИнвП[Дата выдачи и погашения кредита])&amp;YEAR(Кредит_ИнвП[Дата выдачи и погашения кредита]))*Кредит_ИнвП[Проценты, руб.])/1000,
             "")</f>
        <v>129.40253770491805</v>
      </c>
      <c r="MR82" s="333">
        <f ca="1">IF(AND(НачИнвП_Дата&lt;=MR$3,КИнвП_Дата&gt;MR$3),
             SUMPRODUCT((MONTH(MR$3)&amp;YEAR(MR$3)=MONTH(Кредит_ИнвП[Дата выдачи и погашения кредита])&amp;YEAR(Кредит_ИнвП[Дата выдачи и погашения кредита]))*Кредит_ИнвП[Проценты, руб.])/1000,
             "")</f>
        <v>122.38218032786885</v>
      </c>
      <c r="MS82" s="333">
        <f ca="1">IF(AND(НачИнвП_Дата&lt;=MS$3,КИнвП_Дата&gt;MS$3),
             SUMPRODUCT((MONTH(MS$3)&amp;YEAR(MS$3)=MONTH(Кредит_ИнвП[Дата выдачи и погашения кредита])&amp;YEAR(Кредит_ИнвП[Дата выдачи и погашения кредита]))*Кредит_ИнвП[Проценты, руб.])/1000,
             "")</f>
        <v>123.52063497267761</v>
      </c>
      <c r="MT82" s="333">
        <f ca="1">IF(AND(НачИнвП_Дата&lt;=MT$3,КИнвП_Дата&gt;MT$3),
             SUMPRODUCT((MONTH(MT$3)&amp;YEAR(MT$3)=MONTH(Кредит_ИнвП[Дата выдачи и погашения кредита])&amp;YEAR(Кредит_ИнвП[Дата выдачи и погашения кредита]))*Кредит_ИнвП[Проценты, руб.])/1000,
             "")</f>
        <v>116.69001639344262</v>
      </c>
      <c r="MU82" s="333">
        <f ca="1">IF(AND(НачИнвП_Дата&lt;=MU$3,КИнвП_Дата&gt;MU$3),
             SUMPRODUCT((MONTH(MU$3)&amp;YEAR(MU$3)=MONTH(Кредит_ИнвП[Дата выдачи и погашения кредита])&amp;YEAR(Кредит_ИнвП[Дата выдачи и погашения кредита]))*Кредит_ИнвП[Проценты, руб.])/1000,
             "")</f>
        <v>117.63873224043715</v>
      </c>
      <c r="MV82" s="333">
        <f ca="1">IF(AND(НачИнвП_Дата&lt;=MV$3,КИнвП_Дата&gt;MV$3),
             SUMPRODUCT((MONTH(MV$3)&amp;YEAR(MV$3)=MONTH(Кредит_ИнвП[Дата выдачи и погашения кредита])&amp;YEAR(Кредит_ИнвП[Дата выдачи и погашения кредита]))*Кредит_ИнвП[Проценты, руб.])/1000,
             "")</f>
        <v>114.69778087431696</v>
      </c>
      <c r="MW82" s="333">
        <f ca="1">IF(AND(НачИнвП_Дата&lt;=MW$3,КИнвП_Дата&gt;MW$3),
             SUMPRODUCT((MONTH(MW$3)&amp;YEAR(MW$3)=MONTH(Кредит_ИнвП[Дата выдачи и погашения кредита])&amp;YEAR(Кредит_ИнвП[Дата выдачи и погашения кредита]))*Кредит_ИнвП[Проценты, руб.])/1000,
             "")</f>
        <v>108.15177049180328</v>
      </c>
      <c r="MX82" s="333">
        <f ca="1">IF(AND(НачИнвП_Дата&lt;=MX$3,КИнвП_Дата&gt;MX$3),
             SUMPRODUCT((MONTH(MX$3)&amp;YEAR(MX$3)=MONTH(Кредит_ИнвП[Дата выдачи и погашения кредита])&amp;YEAR(Кредит_ИнвП[Дата выдачи и погашения кредита]))*Кредит_ИнвП[Проценты, руб.])/1000,
             "")</f>
        <v>108.8158781420765</v>
      </c>
      <c r="MY82" s="333">
        <f ca="1">IF(AND(НачИнвП_Дата&lt;=MY$3,КИнвП_Дата&gt;MY$3),
             SUMPRODUCT((MONTH(MY$3)&amp;YEAR(MY$3)=MONTH(Кредит_ИнвП[Дата выдачи и погашения кредита])&amp;YEAR(Кредит_ИнвП[Дата выдачи и погашения кредита]))*Кредит_ИнвП[Проценты, руб.])/1000,
             "")</f>
        <v>102.45960655737704</v>
      </c>
      <c r="MZ82" s="333">
        <f ca="1">IF(AND(НачИнвП_Дата&lt;=MZ$3,КИнвП_Дата&gt;MZ$3),
             SUMPRODUCT((MONTH(MZ$3)&amp;YEAR(MZ$3)=MONTH(Кредит_ИнвП[Дата выдачи и погашения кредита])&amp;YEAR(Кредит_ИнвП[Дата выдачи и погашения кредита]))*Кредит_ИнвП[Проценты, руб.])/1000,
             "")</f>
        <v>102.93397540983607</v>
      </c>
      <c r="NA82" s="546">
        <f t="shared" ca="1" si="1878"/>
        <v>1405.7827530054647</v>
      </c>
      <c r="NB82" s="333">
        <f ca="1">IF(AND(НачИнвП_Дата&lt;=NB$3,КИнвП_Дата&gt;NB$3),
             SUMPRODUCT((MONTH(NB$3)&amp;YEAR(NB$3)=MONTH(Кредит_ИнвП[Дата выдачи и погашения кредита])&amp;YEAR(Кредит_ИнвП[Дата выдачи и погашения кредита]))*Кредит_ИнвП[Проценты, руб.])/1000,
             "")</f>
        <v>100.26697753424659</v>
      </c>
      <c r="NC82" s="333">
        <f ca="1">IF(AND(НачИнвП_Дата&lt;=NC$3,КИнвП_Дата&gt;NC$3),
             SUMPRODUCT((MONTH(NC$3)&amp;YEAR(NC$3)=MONTH(Кредит_ИнвП[Дата выдачи и погашения кредита])&amp;YEAR(Кредит_ИнвП[Дата выдачи и погашения кредита]))*Кредит_ИнвП[Проценты, руб.])/1000,
             "")</f>
        <v>87.900100821917803</v>
      </c>
      <c r="ND82" s="333">
        <f ca="1">IF(AND(НачИнвП_Дата&lt;=ND$3,КИнвП_Дата&gt;ND$3),
             SUMPRODUCT((MONTH(ND$3)&amp;YEAR(ND$3)=MONTH(Кредит_ИнвП[Дата выдачи и погашения кредита])&amp;YEAR(Кредит_ИнвП[Дата выдачи и погашения кредита]))*Кредит_ИнвП[Проценты, руб.])/1000,
             "")</f>
        <v>94.368959999999987</v>
      </c>
      <c r="NE82" s="333">
        <f ca="1">IF(AND(НачИнвП_Дата&lt;=NE$3,КИнвП_Дата&gt;NE$3),
             SUMPRODUCT((MONTH(NE$3)&amp;YEAR(NE$3)=MONTH(Кредит_ИнвП[Дата выдачи и погашения кредита])&amp;YEAR(Кредит_ИнвП[Дата выдачи и погашения кредита]))*Кредит_ИнвП[Проценты, руб.])/1000,
             "")</f>
        <v>88.470920547945212</v>
      </c>
      <c r="NF82" s="333">
        <f ca="1">IF(AND(НачИнвП_Дата&lt;=NF$3,КИнвП_Дата&gt;NF$3),
             SUMPRODUCT((MONTH(NF$3)&amp;YEAR(NF$3)=MONTH(Кредит_ИнвП[Дата выдачи и погашения кредита])&amp;YEAR(Кредит_ИнвП[Дата выдачи и погашения кредита]))*Кредит_ИнвП[Проценты, руб.])/1000,
             "")</f>
        <v>88.470942465753424</v>
      </c>
      <c r="NG82" s="333">
        <f ca="1">IF(AND(НачИнвП_Дата&lt;=NG$3,КИнвП_Дата&gt;NG$3),
             SUMPRODUCT((MONTH(NG$3)&amp;YEAR(NG$3)=MONTH(Кредит_ИнвП[Дата выдачи и погашения кредита])&amp;YEAR(Кредит_ИнвП[Дата выдачи и погашения кредита]))*Кредит_ИнвП[Проценты, руб.])/1000,
             "")</f>
        <v>82.763161643835616</v>
      </c>
      <c r="NH82" s="333">
        <f ca="1">IF(AND(НачИнвП_Дата&lt;=NH$3,КИнвП_Дата&gt;NH$3),
             SUMPRODUCT((MONTH(NH$3)&amp;YEAR(NH$3)=MONTH(Кредит_ИнвП[Дата выдачи и погашения кредита])&amp;YEAR(Кредит_ИнвП[Дата выдачи и погашения кредита]))*Кредит_ИнвП[Проценты, руб.])/1000,
             "")</f>
        <v>82.572924931506861</v>
      </c>
      <c r="NI82" s="333">
        <f ca="1">IF(AND(НачИнвП_Дата&lt;=NI$3,КИнвП_Дата&gt;NI$3),
             SUMPRODUCT((MONTH(NI$3)&amp;YEAR(NI$3)=MONTH(Кредит_ИнвП[Дата выдачи и погашения кредита])&amp;YEAR(Кредит_ИнвП[Дата выдачи и погашения кредита]))*Кредит_ИнвП[Проценты, руб.])/1000,
             "")</f>
        <v>79.623916164383573</v>
      </c>
      <c r="NJ82" s="333">
        <f ca="1">IF(AND(НачИнвП_Дата&lt;=NJ$3,КИнвП_Дата&gt;NJ$3),
             SUMPRODUCT((MONTH(NJ$3)&amp;YEAR(NJ$3)=MONTH(Кредит_ИнвП[Дата выдачи и погашения кредита])&amp;YEAR(Кредит_ИнвП[Дата выдачи и погашения кредита]))*Кредит_ИнвП[Проценты, руб.])/1000,
             "")</f>
        <v>74.201523287671236</v>
      </c>
      <c r="NK82" s="333">
        <f ca="1">IF(AND(НачИнвП_Дата&lt;=NK$3,КИнвП_Дата&gt;NK$3),
             SUMPRODUCT((MONTH(NK$3)&amp;YEAR(NK$3)=MONTH(Кредит_ИнвП[Дата выдачи и погашения кредита])&amp;YEAR(Кредит_ИнвП[Дата выдачи и погашения кредита]))*Кредит_ИнвП[Проценты, руб.])/1000,
             "")</f>
        <v>73.725898630136982</v>
      </c>
      <c r="NL82" s="333">
        <f ca="1">IF(AND(НачИнвП_Дата&lt;=NL$3,КИнвП_Дата&gt;NL$3),
             SUMPRODUCT((MONTH(NL$3)&amp;YEAR(NL$3)=MONTH(Кредит_ИнвП[Дата выдачи и погашения кредита])&amp;YEAR(Кредит_ИнвП[Дата выдачи и погашения кредита]))*Кредит_ИнвП[Проценты, руб.])/1000,
             "")</f>
        <v>68.493764383561654</v>
      </c>
      <c r="NM82" s="333">
        <f ca="1">IF(AND(НачИнвП_Дата&lt;=NM$3,КИнвП_Дата&gt;NM$3),
             SUMPRODUCT((MONTH(NM$3)&amp;YEAR(NM$3)=MONTH(Кредит_ИнвП[Дата выдачи и погашения кредита])&amp;YEAR(Кредит_ИнвП[Дата выдачи и погашения кредита]))*Кредит_ИнвП[Проценты, руб.])/1000,
             "")</f>
        <v>67.827881095890419</v>
      </c>
      <c r="NN82" s="546">
        <f t="shared" ca="1" si="1880"/>
        <v>988.6869715068492</v>
      </c>
      <c r="NO82" s="333">
        <f ca="1">IF(AND(НачИнвП_Дата&lt;=NO$3,КИнвП_Дата&gt;NO$3),
             SUMPRODUCT((MONTH(NO$3)&amp;YEAR(NO$3)=MONTH(Кредит_ИнвП[Дата выдачи и погашения кредита])&amp;YEAR(Кредит_ИнвП[Дата выдачи и погашения кредита]))*Кредит_ИнвП[Проценты, руб.])/1000,
             "")</f>
        <v>64.87887232876713</v>
      </c>
      <c r="NP82" s="333">
        <f ca="1">IF(AND(НачИнвП_Дата&lt;=NP$3,КИнвП_Дата&gt;NP$3),
             SUMPRODUCT((MONTH(NP$3)&amp;YEAR(NP$3)=MONTH(Кредит_ИнвП[Дата выдачи и погашения кредита])&amp;YEAR(Кредит_ИнвП[Дата выдачи и погашения кредита]))*Кредит_ИнвП[Проценты, руб.])/1000,
             "")</f>
        <v>55.936650958904117</v>
      </c>
      <c r="NQ82" s="333">
        <f ca="1">IF(AND(НачИнвП_Дата&lt;=NQ$3,КИнвП_Дата&gt;NQ$3),
             SUMPRODUCT((MONTH(NQ$3)&amp;YEAR(NQ$3)=MONTH(Кредит_ИнвП[Дата выдачи и погашения кредита])&amp;YEAR(Кредит_ИнвП[Дата выдачи и погашения кредита]))*Кредит_ИнвП[Проценты, руб.])/1000,
             "")</f>
        <v>58.980854794520553</v>
      </c>
      <c r="NR82" s="333">
        <f ca="1">IF(AND(НачИнвП_Дата&lt;=NR$3,КИнвП_Дата&gt;NR$3),
             SUMPRODUCT((MONTH(NR$3)&amp;YEAR(NR$3)=MONTH(Кредит_ИнвП[Дата выдачи и погашения кредита])&amp;YEAR(Кредит_ИнвП[Дата выдачи и погашения кредита]))*Кредит_ИнвП[Проценты, руб.])/1000,
             "")</f>
        <v>54.224367123287671</v>
      </c>
      <c r="NS82" s="333">
        <f ca="1">IF(AND(НачИнвП_Дата&lt;=NS$3,КИнвП_Дата&gt;NS$3),
             SUMPRODUCT((MONTH(NS$3)&amp;YEAR(NS$3)=MONTH(Кредит_ИнвП[Дата выдачи и погашения кредита])&amp;YEAR(Кредит_ИнвП[Дата выдачи и погашения кредита]))*Кредит_ИнвП[Проценты, руб.])/1000,
             "")</f>
        <v>53.082837260273976</v>
      </c>
      <c r="NT82" s="333">
        <f ca="1">IF(AND(НачИнвП_Дата&lt;=NT$3,КИнвП_Дата&gt;NT$3),
             SUMPRODUCT((MONTH(NT$3)&amp;YEAR(NT$3)=MONTH(Кредит_ИнвП[Дата выдачи и погашения кредита])&amp;YEAR(Кредит_ИнвП[Дата выдачи и погашения кредита]))*Кредит_ИнвП[Проценты, руб.])/1000,
             "")</f>
        <v>48.516608219178082</v>
      </c>
      <c r="NU82" s="333">
        <f ca="1">IF(AND(НачИнвП_Дата&lt;=NU$3,КИнвП_Дата&gt;NU$3),
             SUMPRODUCT((MONTH(NU$3)&amp;YEAR(NU$3)=MONTH(Кредит_ИнвП[Дата выдачи и погашения кредита])&amp;YEAR(Кредит_ИнвП[Дата выдачи и погашения кредита]))*Кредит_ИнвП[Проценты, руб.])/1000,
             "")</f>
        <v>47.184819726027392</v>
      </c>
      <c r="NV82" s="333">
        <f ca="1">IF(AND(НачИнвП_Дата&lt;=NV$3,КИнвП_Дата&gt;NV$3),
             SUMPRODUCT((MONTH(NV$3)&amp;YEAR(NV$3)=MONTH(Кредит_ИнвП[Дата выдачи и погашения кредита])&amp;YEAR(Кредит_ИнвП[Дата выдачи и погашения кредита]))*Кредит_ИнвП[Проценты, руб.])/1000,
             "")</f>
        <v>44.235810958904111</v>
      </c>
      <c r="NW82" s="333">
        <f ca="1">IF(AND(НачИнвП_Дата&lt;=NW$3,КИнвП_Дата&gt;NW$3),
             SUMPRODUCT((MONTH(NW$3)&amp;YEAR(NW$3)=MONTH(Кредит_ИнвП[Дата выдачи и погашения кредита])&amp;YEAR(Кредит_ИнвП[Дата выдачи и погашения кредита]))*Кредит_ИнвП[Проценты, руб.])/1000,
             "")</f>
        <v>39.954969863013702</v>
      </c>
      <c r="NX82" s="333">
        <f ca="1">IF(AND(НачИнвП_Дата&lt;=NX$3,КИнвП_Дата&gt;NX$3),
             SUMPRODUCT((MONTH(NX$3)&amp;YEAR(NX$3)=MONTH(Кредит_ИнвП[Дата выдачи и погашения кредита])&amp;YEAR(Кредит_ИнвП[Дата выдачи и погашения кредита]))*Кредит_ИнвП[Проценты, руб.])/1000,
             "")</f>
        <v>38.337793424657541</v>
      </c>
      <c r="NY82" s="333">
        <f ca="1">IF(AND(НачИнвП_Дата&lt;=NY$3,КИнвП_Дата&gt;NY$3),
             SUMPRODUCT((MONTH(NY$3)&amp;YEAR(NY$3)=MONTH(Кредит_ИнвП[Дата выдачи и погашения кредита])&amp;YEAR(Кредит_ИнвП[Дата выдачи и погашения кредита]))*Кредит_ИнвП[Проценты, руб.])/1000,
             "")</f>
        <v>34.247210958904105</v>
      </c>
      <c r="NZ82" s="333">
        <f ca="1">IF(AND(НачИнвП_Дата&lt;=NZ$3,КИнвП_Дата&gt;NZ$3),
             SUMPRODUCT((MONTH(NZ$3)&amp;YEAR(NZ$3)=MONTH(Кредит_ИнвП[Дата выдачи и погашения кредита])&amp;YEAR(Кредит_ИнвП[Дата выдачи и погашения кредита]))*Кредит_ИнвП[Проценты, руб.])/1000,
             "")</f>
        <v>32.439775890410964</v>
      </c>
      <c r="OA82" s="546">
        <f t="shared" ca="1" si="1882"/>
        <v>572.02057150684936</v>
      </c>
      <c r="OB82" s="333">
        <f ca="1">IF(AND(НачИнвП_Дата&lt;=OB$3,КИнвП_Дата&gt;OB$3),
             SUMPRODUCT((MONTH(OB$3)&amp;YEAR(OB$3)=MONTH(Кредит_ИнвП[Дата выдачи и погашения кредита])&amp;YEAR(Кредит_ИнвП[Дата выдачи и погашения кредита]))*Кредит_ИнвП[Проценты, руб.])/1000,
             "")</f>
        <v>29.490767123287672</v>
      </c>
      <c r="OC82" s="333">
        <f ca="1">IF(AND(НачИнвП_Дата&lt;=OC$3,КИнвП_Дата&gt;OC$3),
             SUMPRODUCT((MONTH(OC$3)&amp;YEAR(OC$3)=MONTH(Кредит_ИнвП[Дата выдачи и погашения кредита])&amp;YEAR(Кредит_ИнвП[Дата выдачи и погашения кредита]))*Кредит_ИнвП[Проценты, руб.])/1000,
             "")</f>
        <v>23.97320109589041</v>
      </c>
      <c r="OD82" s="333">
        <f ca="1">IF(AND(НачИнвП_Дата&lt;=OD$3,КИнвП_Дата&gt;OD$3),
             SUMPRODUCT((MONTH(OD$3)&amp;YEAR(OD$3)=MONTH(Кредит_ИнвП[Дата выдачи и погашения кредита])&amp;YEAR(Кредит_ИнвП[Дата выдачи и погашения кредита]))*Кредит_ИнвП[Проценты, руб.])/1000,
             "")</f>
        <v>23.592749589041095</v>
      </c>
      <c r="OE82" s="333">
        <f ca="1">IF(AND(НачИнвП_Дата&lt;=OE$3,КИнвП_Дата&gt;OE$3),
             SUMPRODUCT((MONTH(OE$3)&amp;YEAR(OE$3)=MONTH(Кредит_ИнвП[Дата выдачи и погашения кредита])&amp;YEAR(Кредит_ИнвП[Дата выдачи и погашения кредита]))*Кредит_ИнвП[Проценты, руб.])/1000,
             "")</f>
        <v>19.977813698630136</v>
      </c>
      <c r="OF82" s="333">
        <f ca="1">IF(AND(НачИнвП_Дата&lt;=OF$3,КИнвП_Дата&gt;OF$3),
             SUMPRODUCT((MONTH(OF$3)&amp;YEAR(OF$3)=MONTH(Кредит_ИнвП[Дата выдачи и погашения кредита])&amp;YEAR(Кредит_ИнвП[Дата выдачи и погашения кредита]))*Кредит_ИнвП[Проценты, руб.])/1000,
             "")</f>
        <v>17.694732054794521</v>
      </c>
      <c r="OG82" s="333">
        <f ca="1">IF(AND(НачИнвП_Дата&lt;=OG$3,КИнвП_Дата&gt;OG$3),
             SUMPRODUCT((MONTH(OG$3)&amp;YEAR(OG$3)=MONTH(Кредит_ИнвП[Дата выдачи и погашения кредита])&amp;YEAR(Кредит_ИнвП[Дата выдачи и погашения кредита]))*Кредит_ИнвП[Проценты, руб.])/1000,
             "")</f>
        <v>14.270054794520547</v>
      </c>
      <c r="OH82" s="333">
        <f ca="1">IF(AND(НачИнвП_Дата&lt;=OH$3,КИнвП_Дата&gt;OH$3),
             SUMPRODUCT((MONTH(OH$3)&amp;YEAR(OH$3)=MONTH(Кредит_ИнвП[Дата выдачи и погашения кредита])&amp;YEAR(Кредит_ИнвП[Дата выдачи и погашения кредита]))*Кредит_ИнвП[Проценты, руб.])/1000,
             "")</f>
        <v>11.796714520547944</v>
      </c>
      <c r="OI82" s="333">
        <f ca="1">IF(AND(НачИнвП_Дата&lt;=OI$3,КИнвП_Дата&gt;OI$3),
             SUMPRODUCT((MONTH(OI$3)&amp;YEAR(OI$3)=MONTH(Кредит_ИнвП[Дата выдачи и погашения кредита])&amp;YEAR(Кредит_ИнвП[Дата выдачи и погашения кредита]))*Кредит_ИнвП[Проценты, руб.])/1000,
             "")</f>
        <v>8.8477057534246573</v>
      </c>
      <c r="OJ82" s="333">
        <f ca="1">IF(AND(НачИнвП_Дата&lt;=OJ$3,КИнвП_Дата&gt;OJ$3),
             SUMPRODUCT((MONTH(OJ$3)&amp;YEAR(OJ$3)=MONTH(Кредит_ИнвП[Дата выдачи и погашения кредита])&amp;YEAR(Кредит_ИнвП[Дата выдачи и погашения кредита]))*Кредит_ИнвП[Проценты, руб.])/1000,
             "")</f>
        <v>5.7084164383561644</v>
      </c>
      <c r="OK82" s="333" t="str">
        <f ca="1">IF(AND(НачИнвП_Дата&lt;=OK$3,КИнвП_Дата&gt;OK$3),
             SUMPRODUCT((MONTH(OK$3)&amp;YEAR(OK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OL82" s="333" t="str">
        <f ca="1">IF(AND(НачИнвП_Дата&lt;=OL$3,КИнвП_Дата&gt;OL$3),
             SUMPRODUCT((MONTH(OL$3)&amp;YEAR(OL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OM82" s="333" t="str">
        <f ca="1">IF(AND(НачИнвП_Дата&lt;=OM$3,КИнвП_Дата&gt;OM$3),
             SUMPRODUCT((MONTH(OM$3)&amp;YEAR(OM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ON82" s="546">
        <f t="shared" ca="1" si="1884"/>
        <v>155.35215506849312</v>
      </c>
    </row>
    <row r="83" spans="1:404" outlineLevel="1">
      <c r="A83" s="271" t="s">
        <v>293</v>
      </c>
      <c r="B83" s="333" t="str">
        <f t="array" ref="B83">IF(AND(НачИнвП_Дата&lt;=B$3,(КИнвП_Дата)&gt;B$3),
             SUMPRODUCT((MONTH(B$3)&amp;YEAR(B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C83" s="333" t="str">
        <f t="array" aca="1" ref="C83" ca="1">IF(AND(НачИнвП_Дата&lt;=C$3,(КИнвП_Дата)&gt;C$3),
             SUMPRODUCT((MONTH(C$3)&amp;YEAR(C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D83" s="333" t="str">
        <f t="array" aca="1" ref="D83" ca="1">IF(AND(НачИнвП_Дата&lt;=D$3,(КИнвП_Дата)&gt;D$3),
             SUMPRODUCT((MONTH(D$3)&amp;YEAR(D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E83" s="333" t="str">
        <f t="array" aca="1" ref="E83" ca="1">IF(AND(НачИнвП_Дата&lt;=E$3,(КИнвП_Дата)&gt;E$3),
             SUMPRODUCT((MONTH(E$3)&amp;YEAR(E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F83" s="333" t="str">
        <f t="array" aca="1" ref="F83" ca="1">IF(AND(НачИнвП_Дата&lt;=F$3,(КИнвП_Дата)&gt;F$3),
             SUMPRODUCT((MONTH(F$3)&amp;YEAR(F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G83" s="333" t="str">
        <f t="array" aca="1" ref="G83" ca="1">IF(AND(НачИнвП_Дата&lt;=G$3,(КИнвП_Дата)&gt;G$3),
             SUMPRODUCT((MONTH(G$3)&amp;YEAR(G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H83" s="333" t="str">
        <f t="array" aca="1" ref="H83" ca="1">IF(AND(НачИнвП_Дата&lt;=H$3,(КИнвП_Дата)&gt;H$3),
             SUMPRODUCT((MONTH(H$3)&amp;YEAR(H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I83" s="333" t="str">
        <f t="array" aca="1" ref="I83" ca="1">IF(AND(НачИнвП_Дата&lt;=I$3,(КИнвП_Дата)&gt;I$3),
             SUMPRODUCT((MONTH(I$3)&amp;YEAR(I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J83" s="333" t="str">
        <f t="array" aca="1" ref="J83" ca="1">IF(AND(НачИнвП_Дата&lt;=J$3,(КИнвП_Дата)&gt;J$3),
             SUMPRODUCT((MONTH(J$3)&amp;YEAR(J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K83" s="333">
        <f t="array" aca="1" ref="K83" ca="1">IF(AND(НачИнвП_Дата&lt;=K$3,(КИнвП_Дата)&gt;K$3),
             SUMPRODUCT((MONTH(K$3)&amp;YEAR(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83" s="333">
        <f t="array" aca="1" ref="L83" ca="1">IF(AND(НачИнвП_Дата&lt;=L$3,(КИнвП_Дата)&gt;L$3),
             SUMPRODUCT((MONTH(L$3)&amp;YEAR(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83" s="333">
        <f t="array" aca="1" ref="M83" ca="1">IF(AND(НачИнвП_Дата&lt;=M$3,(КИнвП_Дата)&gt;M$3),
             SUMPRODUCT((MONTH(M$3)&amp;YEAR(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83" s="546">
        <f t="shared" ca="1" si="1158"/>
        <v>0</v>
      </c>
      <c r="O83" s="333">
        <f t="array" aca="1" ref="O83" ca="1">IF(AND(НачИнвП_Дата&lt;=O$3,(КИнвП_Дата)&gt;O$3),
             SUMPRODUCT((MONTH(O$3)&amp;YEAR(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P83" s="333">
        <f t="array" aca="1" ref="P83" ca="1">IF(AND(НачИнвП_Дата&lt;=P$3,(КИнвП_Дата)&gt;P$3),
             SUMPRODUCT((MONTH(P$3)&amp;YEAR(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Q83" s="333">
        <f t="array" aca="1" ref="Q83" ca="1">IF(AND(НачИнвП_Дата&lt;=Q$3,(КИнвП_Дата)&gt;Q$3),
             SUMPRODUCT((MONTH(Q$3)&amp;YEAR(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R83" s="333">
        <f t="array" aca="1" ref="R83" ca="1">IF(AND(НачИнвП_Дата&lt;=R$3,(КИнвП_Дата)&gt;R$3),
             SUMPRODUCT((MONTH(R$3)&amp;YEAR(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S83" s="333">
        <f t="array" aca="1" ref="S83" ca="1">IF(AND(НачИнвП_Дата&lt;=S$3,(КИнвП_Дата)&gt;S$3),
             SUMPRODUCT((MONTH(S$3)&amp;YEAR(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T83" s="333">
        <f t="array" aca="1" ref="T83" ca="1">IF(AND(НачИнвП_Дата&lt;=T$3,(КИнвП_Дата)&gt;T$3),
             SUMPRODUCT((MONTH(T$3)&amp;YEAR(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U83" s="333">
        <f t="array" aca="1" ref="U83" ca="1">IF(AND(НачИнвП_Дата&lt;=U$3,(КИнвП_Дата)&gt;U$3),
             SUMPRODUCT((MONTH(U$3)&amp;YEAR(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V83" s="333">
        <f t="array" aca="1" ref="V83" ca="1">IF(AND(НачИнвП_Дата&lt;=V$3,(КИнвП_Дата)&gt;V$3),
             SUMPRODUCT((MONTH(V$3)&amp;YEAR(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W83" s="333">
        <f t="array" aca="1" ref="W83" ca="1">IF(AND(НачИнвП_Дата&lt;=W$3,(КИнвП_Дата)&gt;W$3),
             SUMPRODUCT((MONTH(W$3)&amp;YEAR(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X83" s="333">
        <f t="array" aca="1" ref="X83" ca="1">IF(AND(НачИнвП_Дата&lt;=X$3,(КИнвП_Дата)&gt;X$3),
             SUMPRODUCT((MONTH(X$3)&amp;YEAR(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Y83" s="333">
        <f t="array" aca="1" ref="Y83" ca="1">IF(AND(НачИнвП_Дата&lt;=Y$3,(КИнвП_Дата)&gt;Y$3),
             SUMPRODUCT((MONTH(Y$3)&amp;YEAR(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Z83" s="333">
        <f t="array" aca="1" ref="Z83" ca="1">IF(AND(НачИнвП_Дата&lt;=Z$3,(КИнвП_Дата)&gt;Z$3),
             SUMPRODUCT((MONTH(Z$3)&amp;YEAR(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A83" s="546">
        <f t="shared" ca="1" si="1826"/>
        <v>0</v>
      </c>
      <c r="AB83" s="333">
        <f t="array" aca="1" ref="AB83" ca="1">IF(AND(НачИнвП_Дата&lt;=AB$3,(КИнвП_Дата)&gt;AB$3),
             SUMPRODUCT((MONTH(AB$3)&amp;YEAR(A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C83" s="333">
        <f t="array" aca="1" ref="AC83" ca="1">IF(AND(НачИнвП_Дата&lt;=AC$3,(КИнвП_Дата)&gt;AC$3),
             SUMPRODUCT((MONTH(AC$3)&amp;YEAR(A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D83" s="333">
        <f t="array" aca="1" ref="AD83" ca="1">IF(AND(НачИнвП_Дата&lt;=AD$3,(КИнвП_Дата)&gt;AD$3),
             SUMPRODUCT((MONTH(AD$3)&amp;YEAR(A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E83" s="333">
        <f t="array" aca="1" ref="AE83" ca="1">IF(AND(НачИнвП_Дата&lt;=AE$3,(КИнвП_Дата)&gt;AE$3),
             SUMPRODUCT((MONTH(AE$3)&amp;YEAR(A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F83" s="333">
        <f t="array" aca="1" ref="AF83" ca="1">IF(AND(НачИнвП_Дата&lt;=AF$3,(КИнвП_Дата)&gt;AF$3),
             SUMPRODUCT((MONTH(AF$3)&amp;YEAR(A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G83" s="333">
        <f t="array" aca="1" ref="AG83" ca="1">IF(AND(НачИнвП_Дата&lt;=AG$3,(КИнвП_Дата)&gt;AG$3),
             SUMPRODUCT((MONTH(AG$3)&amp;YEAR(A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H83" s="333">
        <f t="array" aca="1" ref="AH83" ca="1">IF(AND(НачИнвП_Дата&lt;=AH$3,(КИнвП_Дата)&gt;AH$3),
             SUMPRODUCT((MONTH(AH$3)&amp;YEAR(A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I83" s="333">
        <f t="array" aca="1" ref="AI83" ca="1">IF(AND(НачИнвП_Дата&lt;=AI$3,(КИнвП_Дата)&gt;AI$3),
             SUMPRODUCT((MONTH(AI$3)&amp;YEAR(A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J83" s="333">
        <f t="array" aca="1" ref="AJ83" ca="1">IF(AND(НачИнвП_Дата&lt;=AJ$3,(КИнвП_Дата)&gt;AJ$3),
             SUMPRODUCT((MONTH(AJ$3)&amp;YEAR(A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K83" s="333">
        <f t="array" aca="1" ref="AK83" ca="1">IF(AND(НачИнвП_Дата&lt;=AK$3,(КИнвП_Дата)&gt;AK$3),
             SUMPRODUCT((MONTH(AK$3)&amp;YEAR(A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L83" s="333">
        <f t="array" aca="1" ref="AL83" ca="1">IF(AND(НачИнвП_Дата&lt;=AL$3,(КИнвП_Дата)&gt;AL$3),
             SUMPRODUCT((MONTH(AL$3)&amp;YEAR(A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M83" s="333">
        <f t="array" aca="1" ref="AM83" ca="1">IF(AND(НачИнвП_Дата&lt;=AM$3,(КИнвП_Дата)&gt;AM$3),
             SUMPRODUCT((MONTH(AM$3)&amp;YEAR(A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N83" s="546">
        <f t="shared" ca="1" si="1828"/>
        <v>0</v>
      </c>
      <c r="AO83" s="333">
        <f t="array" aca="1" ref="AO83" ca="1">IF(AND(НачИнвП_Дата&lt;=AO$3,(КИнвП_Дата)&gt;AO$3),
             SUMPRODUCT((MONTH(AO$3)&amp;YEAR(A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P83" s="333">
        <f t="array" aca="1" ref="AP83" ca="1">IF(AND(НачИнвП_Дата&lt;=AP$3,(КИнвП_Дата)&gt;AP$3),
             SUMPRODUCT((MONTH(AP$3)&amp;YEAR(A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Q83" s="333">
        <f t="array" aca="1" ref="AQ83" ca="1">IF(AND(НачИнвП_Дата&lt;=AQ$3,(КИнвП_Дата)&gt;AQ$3),
             SUMPRODUCT((MONTH(AQ$3)&amp;YEAR(A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R83" s="333">
        <f t="array" aca="1" ref="AR83" ca="1">IF(AND(НачИнвП_Дата&lt;=AR$3,(КИнвП_Дата)&gt;AR$3),
             SUMPRODUCT((MONTH(AR$3)&amp;YEAR(A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S83" s="333">
        <f t="array" aca="1" ref="AS83" ca="1">IF(AND(НачИнвП_Дата&lt;=AS$3,(КИнвП_Дата)&gt;AS$3),
             SUMPRODUCT((MONTH(AS$3)&amp;YEAR(A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T83" s="333">
        <f t="array" aca="1" ref="AT83" ca="1">IF(AND(НачИнвП_Дата&lt;=AT$3,(КИнвП_Дата)&gt;AT$3),
             SUMPRODUCT((MONTH(AT$3)&amp;YEAR(A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U83" s="333">
        <f t="array" aca="1" ref="AU83" ca="1">IF(AND(НачИнвП_Дата&lt;=AU$3,(КИнвП_Дата)&gt;AU$3),
             SUMPRODUCT((MONTH(AU$3)&amp;YEAR(A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V83" s="333">
        <f t="array" aca="1" ref="AV83" ca="1">IF(AND(НачИнвП_Дата&lt;=AV$3,(КИнвП_Дата)&gt;AV$3),
             SUMPRODUCT((MONTH(AV$3)&amp;YEAR(A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W83" s="333">
        <f t="array" aca="1" ref="AW83" ca="1">IF(AND(НачИнвП_Дата&lt;=AW$3,(КИнвП_Дата)&gt;AW$3),
             SUMPRODUCT((MONTH(AW$3)&amp;YEAR(A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X83" s="333">
        <f t="array" aca="1" ref="AX83" ca="1">IF(AND(НачИнвП_Дата&lt;=AX$3,(КИнвП_Дата)&gt;AX$3),
             SUMPRODUCT((MONTH(AX$3)&amp;YEAR(A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Y83" s="333">
        <f t="array" aca="1" ref="AY83" ca="1">IF(AND(НачИнвП_Дата&lt;=AY$3,(КИнвП_Дата)&gt;AY$3),
             SUMPRODUCT((MONTH(AY$3)&amp;YEAR(A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Z83" s="333">
        <f t="array" aca="1" ref="AZ83" ca="1">IF(AND(НачИнвП_Дата&lt;=AZ$3,(КИнвП_Дата)&gt;AZ$3),
             SUMPRODUCT((MONTH(AZ$3)&amp;YEAR(A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A83" s="546">
        <f t="shared" ca="1" si="1830"/>
        <v>0</v>
      </c>
      <c r="BB83" s="333">
        <f t="array" aca="1" ref="BB83" ca="1">IF(AND(НачИнвП_Дата&lt;=BB$3,(КИнвП_Дата)&gt;BB$3),
             SUMPRODUCT((MONTH(BB$3)&amp;YEAR(B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C83" s="333">
        <f t="array" aca="1" ref="BC83" ca="1">IF(AND(НачИнвП_Дата&lt;=BC$3,(КИнвП_Дата)&gt;BC$3),
             SUMPRODUCT((MONTH(BC$3)&amp;YEAR(B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D83" s="333">
        <f t="array" aca="1" ref="BD83" ca="1">IF(AND(НачИнвП_Дата&lt;=BD$3,(КИнвП_Дата)&gt;BD$3),
             SUMPRODUCT((MONTH(BD$3)&amp;YEAR(B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E83" s="333">
        <f t="array" aca="1" ref="BE83" ca="1">IF(AND(НачИнвП_Дата&lt;=BE$3,(КИнвП_Дата)&gt;BE$3),
             SUMPRODUCT((MONTH(BE$3)&amp;YEAR(B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F83" s="333">
        <f t="array" aca="1" ref="BF83" ca="1">IF(AND(НачИнвП_Дата&lt;=BF$3,(КИнвП_Дата)&gt;BF$3),
             SUMPRODUCT((MONTH(BF$3)&amp;YEAR(B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G83" s="333">
        <f t="array" aca="1" ref="BG83" ca="1">IF(AND(НачИнвП_Дата&lt;=BG$3,(КИнвП_Дата)&gt;BG$3),
             SUMPRODUCT((MONTH(BG$3)&amp;YEAR(B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H83" s="333">
        <f t="array" aca="1" ref="BH83" ca="1">IF(AND(НачИнвП_Дата&lt;=BH$3,(КИнвП_Дата)&gt;BH$3),
             SUMPRODUCT((MONTH(BH$3)&amp;YEAR(B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I83" s="333">
        <f t="array" aca="1" ref="BI83" ca="1">IF(AND(НачИнвП_Дата&lt;=BI$3,(КИнвП_Дата)&gt;BI$3),
             SUMPRODUCT((MONTH(BI$3)&amp;YEAR(B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J83" s="333">
        <f t="array" aca="1" ref="BJ83" ca="1">IF(AND(НачИнвП_Дата&lt;=BJ$3,(КИнвП_Дата)&gt;BJ$3),
             SUMPRODUCT((MONTH(BJ$3)&amp;YEAR(B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K83" s="333">
        <f t="array" aca="1" ref="BK83" ca="1">IF(AND(НачИнвП_Дата&lt;=BK$3,(КИнвП_Дата)&gt;BK$3),
             SUMPRODUCT((MONTH(BK$3)&amp;YEAR(B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L83" s="333">
        <f t="array" aca="1" ref="BL83" ca="1">IF(AND(НачИнвП_Дата&lt;=BL$3,(КИнвП_Дата)&gt;BL$3),
             SUMPRODUCT((MONTH(BL$3)&amp;YEAR(B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M83" s="333">
        <f t="array" aca="1" ref="BM83" ca="1">IF(AND(НачИнвП_Дата&lt;=BM$3,(КИнвП_Дата)&gt;BM$3),
             SUMPRODUCT((MONTH(BM$3)&amp;YEAR(B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N83" s="546">
        <f t="shared" ca="1" si="1832"/>
        <v>0</v>
      </c>
      <c r="BO83" s="333">
        <f t="array" aca="1" ref="BO83" ca="1">IF(AND(НачИнвП_Дата&lt;=BO$3,(КИнвП_Дата)&gt;BO$3),
             SUMPRODUCT((MONTH(BO$3)&amp;YEAR(B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P83" s="333">
        <f t="array" aca="1" ref="BP83" ca="1">IF(AND(НачИнвП_Дата&lt;=BP$3,(КИнвП_Дата)&gt;BP$3),
             SUMPRODUCT((MONTH(BP$3)&amp;YEAR(B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Q83" s="333">
        <f t="array" aca="1" ref="BQ83" ca="1">IF(AND(НачИнвП_Дата&lt;=BQ$3,(КИнвП_Дата)&gt;BQ$3),
             SUMPRODUCT((MONTH(BQ$3)&amp;YEAR(B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R83" s="333">
        <f t="array" aca="1" ref="BR83" ca="1">IF(AND(НачИнвП_Дата&lt;=BR$3,(КИнвП_Дата)&gt;BR$3),
             SUMPRODUCT((MONTH(BR$3)&amp;YEAR(B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S83" s="333">
        <f t="array" aca="1" ref="BS83" ca="1">IF(AND(НачИнвП_Дата&lt;=BS$3,(КИнвП_Дата)&gt;BS$3),
             SUMPRODUCT((MONTH(BS$3)&amp;YEAR(B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T83" s="333">
        <f t="array" aca="1" ref="BT83" ca="1">IF(AND(НачИнвП_Дата&lt;=BT$3,(КИнвП_Дата)&gt;BT$3),
             SUMPRODUCT((MONTH(BT$3)&amp;YEAR(B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U83" s="333">
        <f t="array" aca="1" ref="BU83" ca="1">IF(AND(НачИнвП_Дата&lt;=BU$3,(КИнвП_Дата)&gt;BU$3),
             SUMPRODUCT((MONTH(BU$3)&amp;YEAR(B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V83" s="333">
        <f t="array" aca="1" ref="BV83" ca="1">IF(AND(НачИнвП_Дата&lt;=BV$3,(КИнвП_Дата)&gt;BV$3),
             SUMPRODUCT((MONTH(BV$3)&amp;YEAR(B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W83" s="333">
        <f t="array" aca="1" ref="BW83" ca="1">IF(AND(НачИнвП_Дата&lt;=BW$3,(КИнвП_Дата)&gt;BW$3),
             SUMPRODUCT((MONTH(BW$3)&amp;YEAR(B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X83" s="333">
        <f t="array" aca="1" ref="BX83" ca="1">IF(AND(НачИнвП_Дата&lt;=BX$3,(КИнвП_Дата)&gt;BX$3),
             SUMPRODUCT((MONTH(BX$3)&amp;YEAR(B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Y83" s="333">
        <f t="array" aca="1" ref="BY83" ca="1">IF(AND(НачИнвП_Дата&lt;=BY$3,(КИнвП_Дата)&gt;BY$3),
             SUMPRODUCT((MONTH(BY$3)&amp;YEAR(B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Z83" s="333">
        <f t="array" aca="1" ref="BZ83" ca="1">IF(AND(НачИнвП_Дата&lt;=BZ$3,(КИнвП_Дата)&gt;BZ$3),
             SUMPRODUCT((MONTH(BZ$3)&amp;YEAR(B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A83" s="546">
        <f t="shared" ca="1" si="1834"/>
        <v>0</v>
      </c>
      <c r="CB83" s="333">
        <f t="array" aca="1" ref="CB83" ca="1">IF(AND(НачИнвП_Дата&lt;=CB$3,(КИнвП_Дата)&gt;CB$3),
             SUMPRODUCT((MONTH(CB$3)&amp;YEAR(C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C83" s="333">
        <f t="array" aca="1" ref="CC83" ca="1">IF(AND(НачИнвП_Дата&lt;=CC$3,(КИнвП_Дата)&gt;CC$3),
             SUMPRODUCT((MONTH(CC$3)&amp;YEAR(C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D83" s="333">
        <f t="array" aca="1" ref="CD83" ca="1">IF(AND(НачИнвП_Дата&lt;=CD$3,(КИнвП_Дата)&gt;CD$3),
             SUMPRODUCT((MONTH(CD$3)&amp;YEAR(C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E83" s="333">
        <f t="array" aca="1" ref="CE83" ca="1">IF(AND(НачИнвП_Дата&lt;=CE$3,(КИнвП_Дата)&gt;CE$3),
             SUMPRODUCT((MONTH(CE$3)&amp;YEAR(C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F83" s="333">
        <f t="array" aca="1" ref="CF83" ca="1">IF(AND(НачИнвП_Дата&lt;=CF$3,(КИнвП_Дата)&gt;CF$3),
             SUMPRODUCT((MONTH(CF$3)&amp;YEAR(C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G83" s="333">
        <f t="array" aca="1" ref="CG83" ca="1">IF(AND(НачИнвП_Дата&lt;=CG$3,(КИнвП_Дата)&gt;CG$3),
             SUMPRODUCT((MONTH(CG$3)&amp;YEAR(C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H83" s="333">
        <f t="array" aca="1" ref="CH83" ca="1">IF(AND(НачИнвП_Дата&lt;=CH$3,(КИнвП_Дата)&gt;CH$3),
             SUMPRODUCT((MONTH(CH$3)&amp;YEAR(C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I83" s="333">
        <f t="array" aca="1" ref="CI83" ca="1">IF(AND(НачИнвП_Дата&lt;=CI$3,(КИнвП_Дата)&gt;CI$3),
             SUMPRODUCT((MONTH(CI$3)&amp;YEAR(C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J83" s="333">
        <f t="array" aca="1" ref="CJ83" ca="1">IF(AND(НачИнвП_Дата&lt;=CJ$3,(КИнвП_Дата)&gt;CJ$3),
             SUMPRODUCT((MONTH(CJ$3)&amp;YEAR(C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K83" s="333">
        <f t="array" aca="1" ref="CK83" ca="1">IF(AND(НачИнвП_Дата&lt;=CK$3,(КИнвП_Дата)&gt;CK$3),
             SUMPRODUCT((MONTH(CK$3)&amp;YEAR(C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L83" s="333">
        <f t="array" aca="1" ref="CL83" ca="1">IF(AND(НачИнвП_Дата&lt;=CL$3,(КИнвП_Дата)&gt;CL$3),
             SUMPRODUCT((MONTH(CL$3)&amp;YEAR(C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M83" s="333">
        <f t="array" aca="1" ref="CM83" ca="1">IF(AND(НачИнвП_Дата&lt;=CM$3,(КИнвП_Дата)&gt;CM$3),
             SUMPRODUCT((MONTH(CM$3)&amp;YEAR(C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N83" s="546">
        <f t="shared" ca="1" si="1836"/>
        <v>0</v>
      </c>
      <c r="CO83" s="333">
        <f t="array" aca="1" ref="CO83" ca="1">IF(AND(НачИнвП_Дата&lt;=CO$3,(КИнвП_Дата)&gt;CO$3),
             SUMPRODUCT((MONTH(CO$3)&amp;YEAR(C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P83" s="333">
        <f t="array" aca="1" ref="CP83" ca="1">IF(AND(НачИнвП_Дата&lt;=CP$3,(КИнвП_Дата)&gt;CP$3),
             SUMPRODUCT((MONTH(CP$3)&amp;YEAR(C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Q83" s="333">
        <f t="array" aca="1" ref="CQ83" ca="1">IF(AND(НачИнвП_Дата&lt;=CQ$3,(КИнвП_Дата)&gt;CQ$3),
             SUMPRODUCT((MONTH(CQ$3)&amp;YEAR(C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R83" s="333">
        <f t="array" aca="1" ref="CR83" ca="1">IF(AND(НачИнвП_Дата&lt;=CR$3,(КИнвП_Дата)&gt;CR$3),
             SUMPRODUCT((MONTH(CR$3)&amp;YEAR(C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S83" s="333">
        <f t="array" aca="1" ref="CS83" ca="1">IF(AND(НачИнвП_Дата&lt;=CS$3,(КИнвП_Дата)&gt;CS$3),
             SUMPRODUCT((MONTH(CS$3)&amp;YEAR(C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T83" s="333">
        <f t="array" aca="1" ref="CT83" ca="1">IF(AND(НачИнвП_Дата&lt;=CT$3,(КИнвП_Дата)&gt;CT$3),
             SUMPRODUCT((MONTH(CT$3)&amp;YEAR(C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U83" s="333">
        <f t="array" aca="1" ref="CU83" ca="1">IF(AND(НачИнвП_Дата&lt;=CU$3,(КИнвП_Дата)&gt;CU$3),
             SUMPRODUCT((MONTH(CU$3)&amp;YEAR(C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V83" s="333">
        <f t="array" aca="1" ref="CV83" ca="1">IF(AND(НачИнвП_Дата&lt;=CV$3,(КИнвП_Дата)&gt;CV$3),
             SUMPRODUCT((MONTH(CV$3)&amp;YEAR(C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W83" s="333">
        <f t="array" aca="1" ref="CW83" ca="1">IF(AND(НачИнвП_Дата&lt;=CW$3,(КИнвП_Дата)&gt;CW$3),
             SUMPRODUCT((MONTH(CW$3)&amp;YEAR(C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X83" s="333">
        <f t="array" aca="1" ref="CX83" ca="1">IF(AND(НачИнвП_Дата&lt;=CX$3,(КИнвП_Дата)&gt;CX$3),
             SUMPRODUCT((MONTH(CX$3)&amp;YEAR(C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Y83" s="333">
        <f t="array" aca="1" ref="CY83" ca="1">IF(AND(НачИнвП_Дата&lt;=CY$3,(КИнвП_Дата)&gt;CY$3),
             SUMPRODUCT((MONTH(CY$3)&amp;YEAR(C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Z83" s="333">
        <f t="array" aca="1" ref="CZ83" ca="1">IF(AND(НачИнвП_Дата&lt;=CZ$3,(КИнвП_Дата)&gt;CZ$3),
             SUMPRODUCT((MONTH(CZ$3)&amp;YEAR(C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A83" s="546">
        <f t="shared" ca="1" si="1838"/>
        <v>0</v>
      </c>
      <c r="DB83" s="333">
        <f t="array" aca="1" ref="DB83" ca="1">IF(AND(НачИнвП_Дата&lt;=DB$3,(КИнвП_Дата)&gt;DB$3),
             SUMPRODUCT((MONTH(DB$3)&amp;YEAR(D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C83" s="333">
        <f t="array" aca="1" ref="DC83" ca="1">IF(AND(НачИнвП_Дата&lt;=DC$3,(КИнвП_Дата)&gt;DC$3),
             SUMPRODUCT((MONTH(DC$3)&amp;YEAR(D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D83" s="333">
        <f t="array" aca="1" ref="DD83" ca="1">IF(AND(НачИнвП_Дата&lt;=DD$3,(КИнвП_Дата)&gt;DD$3),
             SUMPRODUCT((MONTH(DD$3)&amp;YEAR(D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E83" s="333">
        <f t="array" aca="1" ref="DE83" ca="1">IF(AND(НачИнвП_Дата&lt;=DE$3,(КИнвП_Дата)&gt;DE$3),
             SUMPRODUCT((MONTH(DE$3)&amp;YEAR(D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F83" s="333">
        <f t="array" aca="1" ref="DF83" ca="1">IF(AND(НачИнвП_Дата&lt;=DF$3,(КИнвП_Дата)&gt;DF$3),
             SUMPRODUCT((MONTH(DF$3)&amp;YEAR(D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G83" s="333">
        <f t="array" aca="1" ref="DG83" ca="1">IF(AND(НачИнвП_Дата&lt;=DG$3,(КИнвП_Дата)&gt;DG$3),
             SUMPRODUCT((MONTH(DG$3)&amp;YEAR(D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H83" s="333">
        <f t="array" aca="1" ref="DH83" ca="1">IF(AND(НачИнвП_Дата&lt;=DH$3,(КИнвП_Дата)&gt;DH$3),
             SUMPRODUCT((MONTH(DH$3)&amp;YEAR(D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I83" s="333">
        <f t="array" aca="1" ref="DI83" ca="1">IF(AND(НачИнвП_Дата&lt;=DI$3,(КИнвП_Дата)&gt;DI$3),
             SUMPRODUCT((MONTH(DI$3)&amp;YEAR(D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J83" s="333">
        <f t="array" aca="1" ref="DJ83" ca="1">IF(AND(НачИнвП_Дата&lt;=DJ$3,(КИнвП_Дата)&gt;DJ$3),
             SUMPRODUCT((MONTH(DJ$3)&amp;YEAR(D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K83" s="333">
        <f t="array" aca="1" ref="DK83" ca="1">IF(AND(НачИнвП_Дата&lt;=DK$3,(КИнвП_Дата)&gt;DK$3),
             SUMPRODUCT((MONTH(DK$3)&amp;YEAR(D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L83" s="333">
        <f t="array" aca="1" ref="DL83" ca="1">IF(AND(НачИнвП_Дата&lt;=DL$3,(КИнвП_Дата)&gt;DL$3),
             SUMPRODUCT((MONTH(DL$3)&amp;YEAR(D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M83" s="333">
        <f t="array" aca="1" ref="DM83" ca="1">IF(AND(НачИнвП_Дата&lt;=DM$3,(КИнвП_Дата)&gt;DM$3),
             SUMPRODUCT((MONTH(DM$3)&amp;YEAR(D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N83" s="546">
        <f t="shared" ca="1" si="1840"/>
        <v>0</v>
      </c>
      <c r="DO83" s="333">
        <f t="array" aca="1" ref="DO83" ca="1">IF(AND(НачИнвП_Дата&lt;=DO$3,(КИнвП_Дата)&gt;DO$3),
             SUMPRODUCT((MONTH(DO$3)&amp;YEAR(D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P83" s="333">
        <f t="array" aca="1" ref="DP83" ca="1">IF(AND(НачИнвП_Дата&lt;=DP$3,(КИнвП_Дата)&gt;DP$3),
             SUMPRODUCT((MONTH(DP$3)&amp;YEAR(D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Q83" s="333">
        <f t="array" aca="1" ref="DQ83" ca="1">IF(AND(НачИнвП_Дата&lt;=DQ$3,(КИнвП_Дата)&gt;DQ$3),
             SUMPRODUCT((MONTH(DQ$3)&amp;YEAR(D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R83" s="333">
        <f t="array" aca="1" ref="DR83" ca="1">IF(AND(НачИнвП_Дата&lt;=DR$3,(КИнвП_Дата)&gt;DR$3),
             SUMPRODUCT((MONTH(DR$3)&amp;YEAR(D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S83" s="333">
        <f t="array" aca="1" ref="DS83" ca="1">IF(AND(НачИнвП_Дата&lt;=DS$3,(КИнвП_Дата)&gt;DS$3),
             SUMPRODUCT((MONTH(DS$3)&amp;YEAR(D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T83" s="333">
        <f t="array" aca="1" ref="DT83" ca="1">IF(AND(НачИнвП_Дата&lt;=DT$3,(КИнвП_Дата)&gt;DT$3),
             SUMPRODUCT((MONTH(DT$3)&amp;YEAR(D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U83" s="333">
        <f t="array" aca="1" ref="DU83" ca="1">IF(AND(НачИнвП_Дата&lt;=DU$3,(КИнвП_Дата)&gt;DU$3),
             SUMPRODUCT((MONTH(DU$3)&amp;YEAR(D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V83" s="333">
        <f t="array" aca="1" ref="DV83" ca="1">IF(AND(НачИнвП_Дата&lt;=DV$3,(КИнвП_Дата)&gt;DV$3),
             SUMPRODUCT((MONTH(DV$3)&amp;YEAR(D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W83" s="333">
        <f t="array" aca="1" ref="DW83" ca="1">IF(AND(НачИнвП_Дата&lt;=DW$3,(КИнвП_Дата)&gt;DW$3),
             SUMPRODUCT((MONTH(DW$3)&amp;YEAR(D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X83" s="333">
        <f t="array" aca="1" ref="DX83" ca="1">IF(AND(НачИнвП_Дата&lt;=DX$3,(КИнвП_Дата)&gt;DX$3),
             SUMPRODUCT((MONTH(DX$3)&amp;YEAR(D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Y83" s="333">
        <f t="array" aca="1" ref="DY83" ca="1">IF(AND(НачИнвП_Дата&lt;=DY$3,(КИнвП_Дата)&gt;DY$3),
             SUMPRODUCT((MONTH(DY$3)&amp;YEAR(D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Z83" s="333">
        <f t="array" aca="1" ref="DZ83" ca="1">IF(AND(НачИнвП_Дата&lt;=DZ$3,(КИнвП_Дата)&gt;DZ$3),
             SUMPRODUCT((MONTH(DZ$3)&amp;YEAR(D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A83" s="546">
        <f t="shared" ca="1" si="1842"/>
        <v>0</v>
      </c>
      <c r="EB83" s="333">
        <f t="array" aca="1" ref="EB83" ca="1">IF(AND(НачИнвП_Дата&lt;=EB$3,(КИнвП_Дата)&gt;EB$3),
             SUMPRODUCT((MONTH(EB$3)&amp;YEAR(E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C83" s="333">
        <f t="array" aca="1" ref="EC83" ca="1">IF(AND(НачИнвП_Дата&lt;=EC$3,(КИнвП_Дата)&gt;EC$3),
             SUMPRODUCT((MONTH(EC$3)&amp;YEAR(E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D83" s="333">
        <f t="array" aca="1" ref="ED83" ca="1">IF(AND(НачИнвП_Дата&lt;=ED$3,(КИнвП_Дата)&gt;ED$3),
             SUMPRODUCT((MONTH(ED$3)&amp;YEAR(E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E83" s="333">
        <f t="array" aca="1" ref="EE83" ca="1">IF(AND(НачИнвП_Дата&lt;=EE$3,(КИнвП_Дата)&gt;EE$3),
             SUMPRODUCT((MONTH(EE$3)&amp;YEAR(E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F83" s="333">
        <f t="array" aca="1" ref="EF83" ca="1">IF(AND(НачИнвП_Дата&lt;=EF$3,(КИнвП_Дата)&gt;EF$3),
             SUMPRODUCT((MONTH(EF$3)&amp;YEAR(E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G83" s="333">
        <f t="array" aca="1" ref="EG83" ca="1">IF(AND(НачИнвП_Дата&lt;=EG$3,(КИнвП_Дата)&gt;EG$3),
             SUMPRODUCT((MONTH(EG$3)&amp;YEAR(E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H83" s="333">
        <f t="array" aca="1" ref="EH83" ca="1">IF(AND(НачИнвП_Дата&lt;=EH$3,(КИнвП_Дата)&gt;EH$3),
             SUMPRODUCT((MONTH(EH$3)&amp;YEAR(E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I83" s="333">
        <f t="array" aca="1" ref="EI83" ca="1">IF(AND(НачИнвП_Дата&lt;=EI$3,(КИнвП_Дата)&gt;EI$3),
             SUMPRODUCT((MONTH(EI$3)&amp;YEAR(E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J83" s="333">
        <f t="array" aca="1" ref="EJ83" ca="1">IF(AND(НачИнвП_Дата&lt;=EJ$3,(КИнвП_Дата)&gt;EJ$3),
             SUMPRODUCT((MONTH(EJ$3)&amp;YEAR(E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K83" s="333">
        <f t="array" aca="1" ref="EK83" ca="1">IF(AND(НачИнвП_Дата&lt;=EK$3,(КИнвП_Дата)&gt;EK$3),
             SUMPRODUCT((MONTH(EK$3)&amp;YEAR(E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L83" s="333">
        <f t="array" aca="1" ref="EL83" ca="1">IF(AND(НачИнвП_Дата&lt;=EL$3,(КИнвП_Дата)&gt;EL$3),
             SUMPRODUCT((MONTH(EL$3)&amp;YEAR(E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M83" s="333">
        <f t="array" aca="1" ref="EM83" ca="1">IF(AND(НачИнвП_Дата&lt;=EM$3,(КИнвП_Дата)&gt;EM$3),
             SUMPRODUCT((MONTH(EM$3)&amp;YEAR(E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N83" s="546">
        <f t="shared" ca="1" si="1844"/>
        <v>0</v>
      </c>
      <c r="EO83" s="333">
        <f t="array" aca="1" ref="EO83" ca="1">IF(AND(НачИнвП_Дата&lt;=EO$3,(КИнвП_Дата)&gt;EO$3),
             SUMPRODUCT((MONTH(EO$3)&amp;YEAR(E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P83" s="333">
        <f t="array" aca="1" ref="EP83" ca="1">IF(AND(НачИнвП_Дата&lt;=EP$3,(КИнвП_Дата)&gt;EP$3),
             SUMPRODUCT((MONTH(EP$3)&amp;YEAR(E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Q83" s="333">
        <f t="array" aca="1" ref="EQ83" ca="1">IF(AND(НачИнвП_Дата&lt;=EQ$3,(КИнвП_Дата)&gt;EQ$3),
             SUMPRODUCT((MONTH(EQ$3)&amp;YEAR(E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R83" s="333">
        <f t="array" aca="1" ref="ER83" ca="1">IF(AND(НачИнвП_Дата&lt;=ER$3,(КИнвП_Дата)&gt;ER$3),
             SUMPRODUCT((MONTH(ER$3)&amp;YEAR(E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S83" s="333">
        <f t="array" aca="1" ref="ES83" ca="1">IF(AND(НачИнвП_Дата&lt;=ES$3,(КИнвП_Дата)&gt;ES$3),
             SUMPRODUCT((MONTH(ES$3)&amp;YEAR(E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T83" s="333">
        <f t="array" aca="1" ref="ET83" ca="1">IF(AND(НачИнвП_Дата&lt;=ET$3,(КИнвП_Дата)&gt;ET$3),
             SUMPRODUCT((MONTH(ET$3)&amp;YEAR(E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U83" s="333">
        <f t="array" aca="1" ref="EU83" ca="1">IF(AND(НачИнвП_Дата&lt;=EU$3,(КИнвП_Дата)&gt;EU$3),
             SUMPRODUCT((MONTH(EU$3)&amp;YEAR(E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V83" s="333">
        <f t="array" aca="1" ref="EV83" ca="1">IF(AND(НачИнвП_Дата&lt;=EV$3,(КИнвП_Дата)&gt;EV$3),
             SUMPRODUCT((MONTH(EV$3)&amp;YEAR(E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W83" s="333">
        <f t="array" aca="1" ref="EW83" ca="1">IF(AND(НачИнвП_Дата&lt;=EW$3,(КИнвП_Дата)&gt;EW$3),
             SUMPRODUCT((MONTH(EW$3)&amp;YEAR(E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X83" s="333">
        <f t="array" aca="1" ref="EX83" ca="1">IF(AND(НачИнвП_Дата&lt;=EX$3,(КИнвП_Дата)&gt;EX$3),
             SUMPRODUCT((MONTH(EX$3)&amp;YEAR(E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Y83" s="333">
        <f t="array" aca="1" ref="EY83" ca="1">IF(AND(НачИнвП_Дата&lt;=EY$3,(КИнвП_Дата)&gt;EY$3),
             SUMPRODUCT((MONTH(EY$3)&amp;YEAR(E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Z83" s="333">
        <f t="array" aca="1" ref="EZ83" ca="1">IF(AND(НачИнвП_Дата&lt;=EZ$3,(КИнвП_Дата)&gt;EZ$3),
             SUMPRODUCT((MONTH(EZ$3)&amp;YEAR(E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A83" s="546">
        <f t="shared" ca="1" si="1846"/>
        <v>0</v>
      </c>
      <c r="FB83" s="333">
        <f t="array" aca="1" ref="FB83" ca="1">IF(AND(НачИнвП_Дата&lt;=FB$3,(КИнвП_Дата)&gt;FB$3),
             SUMPRODUCT((MONTH(FB$3)&amp;YEAR(F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C83" s="333">
        <f t="array" aca="1" ref="FC83" ca="1">IF(AND(НачИнвП_Дата&lt;=FC$3,(КИнвП_Дата)&gt;FC$3),
             SUMPRODUCT((MONTH(FC$3)&amp;YEAR(F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D83" s="333">
        <f t="array" aca="1" ref="FD83" ca="1">IF(AND(НачИнвП_Дата&lt;=FD$3,(КИнвП_Дата)&gt;FD$3),
             SUMPRODUCT((MONTH(FD$3)&amp;YEAR(F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E83" s="333">
        <f t="array" aca="1" ref="FE83" ca="1">IF(AND(НачИнвП_Дата&lt;=FE$3,(КИнвП_Дата)&gt;FE$3),
             SUMPRODUCT((MONTH(FE$3)&amp;YEAR(F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F83" s="333">
        <f t="array" aca="1" ref="FF83" ca="1">IF(AND(НачИнвП_Дата&lt;=FF$3,(КИнвП_Дата)&gt;FF$3),
             SUMPRODUCT((MONTH(FF$3)&amp;YEAR(F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G83" s="333">
        <f t="array" aca="1" ref="FG83" ca="1">IF(AND(НачИнвП_Дата&lt;=FG$3,(КИнвП_Дата)&gt;FG$3),
             SUMPRODUCT((MONTH(FG$3)&amp;YEAR(F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H83" s="333">
        <f t="array" aca="1" ref="FH83" ca="1">IF(AND(НачИнвП_Дата&lt;=FH$3,(КИнвП_Дата)&gt;FH$3),
             SUMPRODUCT((MONTH(FH$3)&amp;YEAR(F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I83" s="333">
        <f t="array" aca="1" ref="FI83" ca="1">IF(AND(НачИнвП_Дата&lt;=FI$3,(КИнвП_Дата)&gt;FI$3),
             SUMPRODUCT((MONTH(FI$3)&amp;YEAR(F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J83" s="333">
        <f t="array" aca="1" ref="FJ83" ca="1">IF(AND(НачИнвП_Дата&lt;=FJ$3,(КИнвП_Дата)&gt;FJ$3),
             SUMPRODUCT((MONTH(FJ$3)&amp;YEAR(F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K83" s="333">
        <f t="array" aca="1" ref="FK83" ca="1">IF(AND(НачИнвП_Дата&lt;=FK$3,(КИнвП_Дата)&gt;FK$3),
             SUMPRODUCT((MONTH(FK$3)&amp;YEAR(F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L83" s="333">
        <f t="array" aca="1" ref="FL83" ca="1">IF(AND(НачИнвП_Дата&lt;=FL$3,(КИнвП_Дата)&gt;FL$3),
             SUMPRODUCT((MONTH(FL$3)&amp;YEAR(F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M83" s="333">
        <f t="array" aca="1" ref="FM83" ca="1">IF(AND(НачИнвП_Дата&lt;=FM$3,(КИнвП_Дата)&gt;FM$3),
             SUMPRODUCT((MONTH(FM$3)&amp;YEAR(F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N83" s="546">
        <f t="shared" ca="1" si="1848"/>
        <v>0</v>
      </c>
      <c r="FO83" s="333">
        <f t="array" aca="1" ref="FO83" ca="1">IF(AND(НачИнвП_Дата&lt;=FO$3,(КИнвП_Дата)&gt;FO$3),
             SUMPRODUCT((MONTH(FO$3)&amp;YEAR(F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P83" s="333">
        <f t="array" aca="1" ref="FP83" ca="1">IF(AND(НачИнвП_Дата&lt;=FP$3,(КИнвП_Дата)&gt;FP$3),
             SUMPRODUCT((MONTH(FP$3)&amp;YEAR(F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Q83" s="333">
        <f t="array" aca="1" ref="FQ83" ca="1">IF(AND(НачИнвП_Дата&lt;=FQ$3,(КИнвП_Дата)&gt;FQ$3),
             SUMPRODUCT((MONTH(FQ$3)&amp;YEAR(F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R83" s="333">
        <f t="array" aca="1" ref="FR83" ca="1">IF(AND(НачИнвП_Дата&lt;=FR$3,(КИнвП_Дата)&gt;FR$3),
             SUMPRODUCT((MONTH(FR$3)&amp;YEAR(F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S83" s="333">
        <f t="array" aca="1" ref="FS83" ca="1">IF(AND(НачИнвП_Дата&lt;=FS$3,(КИнвП_Дата)&gt;FS$3),
             SUMPRODUCT((MONTH(FS$3)&amp;YEAR(F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T83" s="333">
        <f t="array" aca="1" ref="FT83" ca="1">IF(AND(НачИнвП_Дата&lt;=FT$3,(КИнвП_Дата)&gt;FT$3),
             SUMPRODUCT((MONTH(FT$3)&amp;YEAR(F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U83" s="333">
        <f t="array" aca="1" ref="FU83" ca="1">IF(AND(НачИнвП_Дата&lt;=FU$3,(КИнвП_Дата)&gt;FU$3),
             SUMPRODUCT((MONTH(FU$3)&amp;YEAR(F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V83" s="333">
        <f t="array" aca="1" ref="FV83" ca="1">IF(AND(НачИнвП_Дата&lt;=FV$3,(КИнвП_Дата)&gt;FV$3),
             SUMPRODUCT((MONTH(FV$3)&amp;YEAR(F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W83" s="333">
        <f t="array" aca="1" ref="FW83" ca="1">IF(AND(НачИнвП_Дата&lt;=FW$3,(КИнвП_Дата)&gt;FW$3),
             SUMPRODUCT((MONTH(FW$3)&amp;YEAR(F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X83" s="333">
        <f t="array" aca="1" ref="FX83" ca="1">IF(AND(НачИнвП_Дата&lt;=FX$3,(КИнвП_Дата)&gt;FX$3),
             SUMPRODUCT((MONTH(FX$3)&amp;YEAR(F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Y83" s="333">
        <f t="array" aca="1" ref="FY83" ca="1">IF(AND(НачИнвП_Дата&lt;=FY$3,(КИнвП_Дата)&gt;FY$3),
             SUMPRODUCT((MONTH(FY$3)&amp;YEAR(F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FZ83" s="333">
        <f t="array" aca="1" ref="FZ83" ca="1">IF(AND(НачИнвП_Дата&lt;=FZ$3,(КИнвП_Дата)&gt;FZ$3),
             SUMPRODUCT((MONTH(FZ$3)&amp;YEAR(F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A83" s="546">
        <f t="shared" ca="1" si="1850"/>
        <v>0</v>
      </c>
      <c r="GB83" s="333">
        <f t="array" aca="1" ref="GB83" ca="1">IF(AND(НачИнвП_Дата&lt;=GB$3,(КИнвП_Дата)&gt;GB$3),
             SUMPRODUCT((MONTH(GB$3)&amp;YEAR(G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C83" s="333">
        <f t="array" aca="1" ref="GC83" ca="1">IF(AND(НачИнвП_Дата&lt;=GC$3,(КИнвП_Дата)&gt;GC$3),
             SUMPRODUCT((MONTH(GC$3)&amp;YEAR(G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D83" s="333">
        <f t="array" aca="1" ref="GD83" ca="1">IF(AND(НачИнвП_Дата&lt;=GD$3,(КИнвП_Дата)&gt;GD$3),
             SUMPRODUCT((MONTH(GD$3)&amp;YEAR(G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E83" s="333">
        <f t="array" aca="1" ref="GE83" ca="1">IF(AND(НачИнвП_Дата&lt;=GE$3,(КИнвП_Дата)&gt;GE$3),
             SUMPRODUCT((MONTH(GE$3)&amp;YEAR(G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F83" s="333">
        <f t="array" aca="1" ref="GF83" ca="1">IF(AND(НачИнвП_Дата&lt;=GF$3,(КИнвП_Дата)&gt;GF$3),
             SUMPRODUCT((MONTH(GF$3)&amp;YEAR(G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G83" s="333">
        <f t="array" aca="1" ref="GG83" ca="1">IF(AND(НачИнвП_Дата&lt;=GG$3,(КИнвП_Дата)&gt;GG$3),
             SUMPRODUCT((MONTH(GG$3)&amp;YEAR(G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H83" s="333">
        <f t="array" aca="1" ref="GH83" ca="1">IF(AND(НачИнвП_Дата&lt;=GH$3,(КИнвП_Дата)&gt;GH$3),
             SUMPRODUCT((MONTH(GH$3)&amp;YEAR(G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I83" s="333">
        <f t="array" aca="1" ref="GI83" ca="1">IF(AND(НачИнвП_Дата&lt;=GI$3,(КИнвП_Дата)&gt;GI$3),
             SUMPRODUCT((MONTH(GI$3)&amp;YEAR(G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J83" s="333">
        <f t="array" aca="1" ref="GJ83" ca="1">IF(AND(НачИнвП_Дата&lt;=GJ$3,(КИнвП_Дата)&gt;GJ$3),
             SUMPRODUCT((MONTH(GJ$3)&amp;YEAR(G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K83" s="333">
        <f t="array" aca="1" ref="GK83" ca="1">IF(AND(НачИнвП_Дата&lt;=GK$3,(КИнвП_Дата)&gt;GK$3),
             SUMPRODUCT((MONTH(GK$3)&amp;YEAR(G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L83" s="333">
        <f t="array" aca="1" ref="GL83" ca="1">IF(AND(НачИнвП_Дата&lt;=GL$3,(КИнвП_Дата)&gt;GL$3),
             SUMPRODUCT((MONTH(GL$3)&amp;YEAR(G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M83" s="333">
        <f t="array" aca="1" ref="GM83" ca="1">IF(AND(НачИнвП_Дата&lt;=GM$3,(КИнвП_Дата)&gt;GM$3),
             SUMPRODUCT((MONTH(GM$3)&amp;YEAR(G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N83" s="546">
        <f t="shared" ca="1" si="1852"/>
        <v>0</v>
      </c>
      <c r="GO83" s="333">
        <f t="array" aca="1" ref="GO83" ca="1">IF(AND(НачИнвП_Дата&lt;=GO$3,(КИнвП_Дата)&gt;GO$3),
             SUMPRODUCT((MONTH(GO$3)&amp;YEAR(G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P83" s="333">
        <f t="array" aca="1" ref="GP83" ca="1">IF(AND(НачИнвП_Дата&lt;=GP$3,(КИнвП_Дата)&gt;GP$3),
             SUMPRODUCT((MONTH(GP$3)&amp;YEAR(G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Q83" s="333">
        <f t="array" aca="1" ref="GQ83" ca="1">IF(AND(НачИнвП_Дата&lt;=GQ$3,(КИнвП_Дата)&gt;GQ$3),
             SUMPRODUCT((MONTH(GQ$3)&amp;YEAR(G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R83" s="333">
        <f t="array" aca="1" ref="GR83" ca="1">IF(AND(НачИнвП_Дата&lt;=GR$3,(КИнвП_Дата)&gt;GR$3),
             SUMPRODUCT((MONTH(GR$3)&amp;YEAR(G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S83" s="333">
        <f t="array" aca="1" ref="GS83" ca="1">IF(AND(НачИнвП_Дата&lt;=GS$3,(КИнвП_Дата)&gt;GS$3),
             SUMPRODUCT((MONTH(GS$3)&amp;YEAR(G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T83" s="333">
        <f t="array" aca="1" ref="GT83" ca="1">IF(AND(НачИнвП_Дата&lt;=GT$3,(КИнвП_Дата)&gt;GT$3),
             SUMPRODUCT((MONTH(GT$3)&amp;YEAR(G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U83" s="333">
        <f t="array" aca="1" ref="GU83" ca="1">IF(AND(НачИнвП_Дата&lt;=GU$3,(КИнвП_Дата)&gt;GU$3),
             SUMPRODUCT((MONTH(GU$3)&amp;YEAR(G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V83" s="333">
        <f t="array" aca="1" ref="GV83" ca="1">IF(AND(НачИнвП_Дата&lt;=GV$3,(КИнвП_Дата)&gt;GV$3),
             SUMPRODUCT((MONTH(GV$3)&amp;YEAR(G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W83" s="333">
        <f t="array" aca="1" ref="GW83" ca="1">IF(AND(НачИнвП_Дата&lt;=GW$3,(КИнвП_Дата)&gt;GW$3),
             SUMPRODUCT((MONTH(GW$3)&amp;YEAR(G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X83" s="333">
        <f t="array" aca="1" ref="GX83" ca="1">IF(AND(НачИнвП_Дата&lt;=GX$3,(КИнвП_Дата)&gt;GX$3),
             SUMPRODUCT((MONTH(GX$3)&amp;YEAR(G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Y83" s="333">
        <f t="array" aca="1" ref="GY83" ca="1">IF(AND(НачИнвП_Дата&lt;=GY$3,(КИнвП_Дата)&gt;GY$3),
             SUMPRODUCT((MONTH(GY$3)&amp;YEAR(G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GZ83" s="333">
        <f t="array" aca="1" ref="GZ83" ca="1">IF(AND(НачИнвП_Дата&lt;=GZ$3,(КИнвП_Дата)&gt;GZ$3),
             SUMPRODUCT((MONTH(GZ$3)&amp;YEAR(G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A83" s="546">
        <f t="shared" ca="1" si="1854"/>
        <v>0</v>
      </c>
      <c r="HB83" s="333">
        <f t="array" aca="1" ref="HB83" ca="1">IF(AND(НачИнвП_Дата&lt;=HB$3,(КИнвП_Дата)&gt;HB$3),
             SUMPRODUCT((MONTH(HB$3)&amp;YEAR(H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C83" s="333">
        <f t="array" aca="1" ref="HC83" ca="1">IF(AND(НачИнвП_Дата&lt;=HC$3,(КИнвП_Дата)&gt;HC$3),
             SUMPRODUCT((MONTH(HC$3)&amp;YEAR(H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D83" s="333">
        <f t="array" aca="1" ref="HD83" ca="1">IF(AND(НачИнвП_Дата&lt;=HD$3,(КИнвП_Дата)&gt;HD$3),
             SUMPRODUCT((MONTH(HD$3)&amp;YEAR(H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E83" s="333">
        <f t="array" aca="1" ref="HE83" ca="1">IF(AND(НачИнвП_Дата&lt;=HE$3,(КИнвП_Дата)&gt;HE$3),
             SUMPRODUCT((MONTH(HE$3)&amp;YEAR(H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F83" s="333">
        <f t="array" aca="1" ref="HF83" ca="1">IF(AND(НачИнвП_Дата&lt;=HF$3,(КИнвП_Дата)&gt;HF$3),
             SUMPRODUCT((MONTH(HF$3)&amp;YEAR(H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G83" s="333">
        <f t="array" aca="1" ref="HG83" ca="1">IF(AND(НачИнвП_Дата&lt;=HG$3,(КИнвП_Дата)&gt;HG$3),
             SUMPRODUCT((MONTH(HG$3)&amp;YEAR(H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H83" s="333">
        <f t="array" aca="1" ref="HH83" ca="1">IF(AND(НачИнвП_Дата&lt;=HH$3,(КИнвП_Дата)&gt;HH$3),
             SUMPRODUCT((MONTH(HH$3)&amp;YEAR(H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I83" s="333">
        <f t="array" aca="1" ref="HI83" ca="1">IF(AND(НачИнвП_Дата&lt;=HI$3,(КИнвП_Дата)&gt;HI$3),
             SUMPRODUCT((MONTH(HI$3)&amp;YEAR(H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J83" s="333">
        <f t="array" aca="1" ref="HJ83" ca="1">IF(AND(НачИнвП_Дата&lt;=HJ$3,(КИнвП_Дата)&gt;HJ$3),
             SUMPRODUCT((MONTH(HJ$3)&amp;YEAR(H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K83" s="333">
        <f t="array" aca="1" ref="HK83" ca="1">IF(AND(НачИнвП_Дата&lt;=HK$3,(КИнвП_Дата)&gt;HK$3),
             SUMPRODUCT((MONTH(HK$3)&amp;YEAR(H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L83" s="333">
        <f t="array" aca="1" ref="HL83" ca="1">IF(AND(НачИнвП_Дата&lt;=HL$3,(КИнвП_Дата)&gt;HL$3),
             SUMPRODUCT((MONTH(HL$3)&amp;YEAR(H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M83" s="333">
        <f t="array" aca="1" ref="HM83" ca="1">IF(AND(НачИнвП_Дата&lt;=HM$3,(КИнвП_Дата)&gt;HM$3),
             SUMPRODUCT((MONTH(HM$3)&amp;YEAR(H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N83" s="546">
        <f t="shared" ca="1" si="1856"/>
        <v>0</v>
      </c>
      <c r="HO83" s="333">
        <f t="array" aca="1" ref="HO83" ca="1">IF(AND(НачИнвП_Дата&lt;=HO$3,(КИнвП_Дата)&gt;HO$3),
             SUMPRODUCT((MONTH(HO$3)&amp;YEAR(H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P83" s="333">
        <f t="array" aca="1" ref="HP83" ca="1">IF(AND(НачИнвП_Дата&lt;=HP$3,(КИнвП_Дата)&gt;HP$3),
             SUMPRODUCT((MONTH(HP$3)&amp;YEAR(H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Q83" s="333">
        <f t="array" aca="1" ref="HQ83" ca="1">IF(AND(НачИнвП_Дата&lt;=HQ$3,(КИнвП_Дата)&gt;HQ$3),
             SUMPRODUCT((MONTH(HQ$3)&amp;YEAR(H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R83" s="333">
        <f t="array" aca="1" ref="HR83" ca="1">IF(AND(НачИнвП_Дата&lt;=HR$3,(КИнвП_Дата)&gt;HR$3),
             SUMPRODUCT((MONTH(HR$3)&amp;YEAR(H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S83" s="333">
        <f t="array" aca="1" ref="HS83" ca="1">IF(AND(НачИнвП_Дата&lt;=HS$3,(КИнвП_Дата)&gt;HS$3),
             SUMPRODUCT((MONTH(HS$3)&amp;YEAR(H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T83" s="333">
        <f t="array" aca="1" ref="HT83" ca="1">IF(AND(НачИнвП_Дата&lt;=HT$3,(КИнвП_Дата)&gt;HT$3),
             SUMPRODUCT((MONTH(HT$3)&amp;YEAR(H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U83" s="333">
        <f t="array" aca="1" ref="HU83" ca="1">IF(AND(НачИнвП_Дата&lt;=HU$3,(КИнвП_Дата)&gt;HU$3),
             SUMPRODUCT((MONTH(HU$3)&amp;YEAR(H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V83" s="333">
        <f t="array" aca="1" ref="HV83" ca="1">IF(AND(НачИнвП_Дата&lt;=HV$3,(КИнвП_Дата)&gt;HV$3),
             SUMPRODUCT((MONTH(HV$3)&amp;YEAR(H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W83" s="333">
        <f t="array" aca="1" ref="HW83" ca="1">IF(AND(НачИнвП_Дата&lt;=HW$3,(КИнвП_Дата)&gt;HW$3),
             SUMPRODUCT((MONTH(HW$3)&amp;YEAR(H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X83" s="333">
        <f t="array" aca="1" ref="HX83" ca="1">IF(AND(НачИнвП_Дата&lt;=HX$3,(КИнвП_Дата)&gt;HX$3),
             SUMPRODUCT((MONTH(HX$3)&amp;YEAR(H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Y83" s="333">
        <f t="array" aca="1" ref="HY83" ca="1">IF(AND(НачИнвП_Дата&lt;=HY$3,(КИнвП_Дата)&gt;HY$3),
             SUMPRODUCT((MONTH(HY$3)&amp;YEAR(H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HZ83" s="333">
        <f t="array" aca="1" ref="HZ83" ca="1">IF(AND(НачИнвП_Дата&lt;=HZ$3,(КИнвП_Дата)&gt;HZ$3),
             SUMPRODUCT((MONTH(HZ$3)&amp;YEAR(H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A83" s="546">
        <f t="shared" ca="1" si="1858"/>
        <v>0</v>
      </c>
      <c r="IB83" s="333">
        <f t="array" aca="1" ref="IB83" ca="1">IF(AND(НачИнвП_Дата&lt;=IB$3,(КИнвП_Дата)&gt;IB$3),
             SUMPRODUCT((MONTH(IB$3)&amp;YEAR(I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C83" s="333">
        <f t="array" aca="1" ref="IC83" ca="1">IF(AND(НачИнвП_Дата&lt;=IC$3,(КИнвП_Дата)&gt;IC$3),
             SUMPRODUCT((MONTH(IC$3)&amp;YEAR(I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D83" s="333">
        <f t="array" aca="1" ref="ID83" ca="1">IF(AND(НачИнвП_Дата&lt;=ID$3,(КИнвП_Дата)&gt;ID$3),
             SUMPRODUCT((MONTH(ID$3)&amp;YEAR(I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E83" s="333">
        <f t="array" aca="1" ref="IE83" ca="1">IF(AND(НачИнвП_Дата&lt;=IE$3,(КИнвП_Дата)&gt;IE$3),
             SUMPRODUCT((MONTH(IE$3)&amp;YEAR(I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F83" s="333">
        <f t="array" aca="1" ref="IF83" ca="1">IF(AND(НачИнвП_Дата&lt;=IF$3,(КИнвП_Дата)&gt;IF$3),
             SUMPRODUCT((MONTH(IF$3)&amp;YEAR(I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G83" s="333">
        <f t="array" aca="1" ref="IG83" ca="1">IF(AND(НачИнвП_Дата&lt;=IG$3,(КИнвП_Дата)&gt;IG$3),
             SUMPRODUCT((MONTH(IG$3)&amp;YEAR(I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H83" s="333">
        <f t="array" aca="1" ref="IH83" ca="1">IF(AND(НачИнвП_Дата&lt;=IH$3,(КИнвП_Дата)&gt;IH$3),
             SUMPRODUCT((MONTH(IH$3)&amp;YEAR(I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I83" s="333">
        <f t="array" aca="1" ref="II83" ca="1">IF(AND(НачИнвП_Дата&lt;=II$3,(КИнвП_Дата)&gt;II$3),
             SUMPRODUCT((MONTH(II$3)&amp;YEAR(I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J83" s="333">
        <f t="array" aca="1" ref="IJ83" ca="1">IF(AND(НачИнвП_Дата&lt;=IJ$3,(КИнвП_Дата)&gt;IJ$3),
             SUMPRODUCT((MONTH(IJ$3)&amp;YEAR(I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K83" s="333">
        <f t="array" aca="1" ref="IK83" ca="1">IF(AND(НачИнвП_Дата&lt;=IK$3,(КИнвП_Дата)&gt;IK$3),
             SUMPRODUCT((MONTH(IK$3)&amp;YEAR(I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L83" s="333">
        <f t="array" aca="1" ref="IL83" ca="1">IF(AND(НачИнвП_Дата&lt;=IL$3,(КИнвП_Дата)&gt;IL$3),
             SUMPRODUCT((MONTH(IL$3)&amp;YEAR(I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M83" s="333">
        <f t="array" aca="1" ref="IM83" ca="1">IF(AND(НачИнвП_Дата&lt;=IM$3,(КИнвП_Дата)&gt;IM$3),
             SUMPRODUCT((MONTH(IM$3)&amp;YEAR(I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N83" s="546">
        <f t="shared" ca="1" si="1860"/>
        <v>0</v>
      </c>
      <c r="IO83" s="333">
        <f t="array" aca="1" ref="IO83" ca="1">IF(AND(НачИнвП_Дата&lt;=IO$3,(КИнвП_Дата)&gt;IO$3),
             SUMPRODUCT((MONTH(IO$3)&amp;YEAR(I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P83" s="333">
        <f t="array" aca="1" ref="IP83" ca="1">IF(AND(НачИнвП_Дата&lt;=IP$3,(КИнвП_Дата)&gt;IP$3),
             SUMPRODUCT((MONTH(IP$3)&amp;YEAR(I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Q83" s="333">
        <f t="array" aca="1" ref="IQ83" ca="1">IF(AND(НачИнвП_Дата&lt;=IQ$3,(КИнвП_Дата)&gt;IQ$3),
             SUMPRODUCT((MONTH(IQ$3)&amp;YEAR(I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R83" s="333">
        <f t="array" aca="1" ref="IR83" ca="1">IF(AND(НачИнвП_Дата&lt;=IR$3,(КИнвП_Дата)&gt;IR$3),
             SUMPRODUCT((MONTH(IR$3)&amp;YEAR(I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S83" s="333">
        <f t="array" aca="1" ref="IS83" ca="1">IF(AND(НачИнвП_Дата&lt;=IS$3,(КИнвП_Дата)&gt;IS$3),
             SUMPRODUCT((MONTH(IS$3)&amp;YEAR(I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T83" s="333">
        <f t="array" aca="1" ref="IT83" ca="1">IF(AND(НачИнвП_Дата&lt;=IT$3,(КИнвП_Дата)&gt;IT$3),
             SUMPRODUCT((MONTH(IT$3)&amp;YEAR(I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U83" s="333">
        <f t="array" aca="1" ref="IU83" ca="1">IF(AND(НачИнвП_Дата&lt;=IU$3,(КИнвП_Дата)&gt;IU$3),
             SUMPRODUCT((MONTH(IU$3)&amp;YEAR(I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V83" s="333">
        <f t="array" aca="1" ref="IV83" ca="1">IF(AND(НачИнвП_Дата&lt;=IV$3,(КИнвП_Дата)&gt;IV$3),
             SUMPRODUCT((MONTH(IV$3)&amp;YEAR(I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W83" s="333">
        <f t="array" aca="1" ref="IW83" ca="1">IF(AND(НачИнвП_Дата&lt;=IW$3,(КИнвП_Дата)&gt;IW$3),
             SUMPRODUCT((MONTH(IW$3)&amp;YEAR(I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X83" s="333">
        <f t="array" aca="1" ref="IX83" ca="1">IF(AND(НачИнвП_Дата&lt;=IX$3,(КИнвП_Дата)&gt;IX$3),
             SUMPRODUCT((MONTH(IX$3)&amp;YEAR(I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Y83" s="333">
        <f t="array" aca="1" ref="IY83" ca="1">IF(AND(НачИнвП_Дата&lt;=IY$3,(КИнвП_Дата)&gt;IY$3),
             SUMPRODUCT((MONTH(IY$3)&amp;YEAR(I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IZ83" s="333">
        <f t="array" aca="1" ref="IZ83" ca="1">IF(AND(НачИнвП_Дата&lt;=IZ$3,(КИнвП_Дата)&gt;IZ$3),
             SUMPRODUCT((MONTH(IZ$3)&amp;YEAR(I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A83" s="546">
        <f t="shared" ca="1" si="1862"/>
        <v>0</v>
      </c>
      <c r="JB83" s="333">
        <f t="array" aca="1" ref="JB83" ca="1">IF(AND(НачИнвП_Дата&lt;=JB$3,(КИнвП_Дата)&gt;JB$3),
             SUMPRODUCT((MONTH(JB$3)&amp;YEAR(J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C83" s="333">
        <f t="array" aca="1" ref="JC83" ca="1">IF(AND(НачИнвП_Дата&lt;=JC$3,(КИнвП_Дата)&gt;JC$3),
             SUMPRODUCT((MONTH(JC$3)&amp;YEAR(J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D83" s="333">
        <f t="array" aca="1" ref="JD83" ca="1">IF(AND(НачИнвП_Дата&lt;=JD$3,(КИнвП_Дата)&gt;JD$3),
             SUMPRODUCT((MONTH(JD$3)&amp;YEAR(J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E83" s="333">
        <f t="array" aca="1" ref="JE83" ca="1">IF(AND(НачИнвП_Дата&lt;=JE$3,(КИнвП_Дата)&gt;JE$3),
             SUMPRODUCT((MONTH(JE$3)&amp;YEAR(J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F83" s="333">
        <f t="array" aca="1" ref="JF83" ca="1">IF(AND(НачИнвП_Дата&lt;=JF$3,(КИнвП_Дата)&gt;JF$3),
             SUMPRODUCT((MONTH(JF$3)&amp;YEAR(J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G83" s="333">
        <f t="array" aca="1" ref="JG83" ca="1">IF(AND(НачИнвП_Дата&lt;=JG$3,(КИнвП_Дата)&gt;JG$3),
             SUMPRODUCT((MONTH(JG$3)&amp;YEAR(J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H83" s="333">
        <f t="array" aca="1" ref="JH83" ca="1">IF(AND(НачИнвП_Дата&lt;=JH$3,(КИнвП_Дата)&gt;JH$3),
             SUMPRODUCT((MONTH(JH$3)&amp;YEAR(J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I83" s="333">
        <f t="array" aca="1" ref="JI83" ca="1">IF(AND(НачИнвП_Дата&lt;=JI$3,(КИнвП_Дата)&gt;JI$3),
             SUMPRODUCT((MONTH(JI$3)&amp;YEAR(J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J83" s="333">
        <f t="array" aca="1" ref="JJ83" ca="1">IF(AND(НачИнвП_Дата&lt;=JJ$3,(КИнвП_Дата)&gt;JJ$3),
             SUMPRODUCT((MONTH(JJ$3)&amp;YEAR(J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K83" s="333">
        <f t="array" aca="1" ref="JK83" ca="1">IF(AND(НачИнвП_Дата&lt;=JK$3,(КИнвП_Дата)&gt;JK$3),
             SUMPRODUCT((MONTH(JK$3)&amp;YEAR(J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L83" s="333">
        <f t="array" aca="1" ref="JL83" ca="1">IF(AND(НачИнвП_Дата&lt;=JL$3,(КИнвП_Дата)&gt;JL$3),
             SUMPRODUCT((MONTH(JL$3)&amp;YEAR(J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M83" s="333">
        <f t="array" aca="1" ref="JM83" ca="1">IF(AND(НачИнвП_Дата&lt;=JM$3,(КИнвП_Дата)&gt;JM$3),
             SUMPRODUCT((MONTH(JM$3)&amp;YEAR(J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N83" s="546">
        <f t="shared" ca="1" si="1864"/>
        <v>0</v>
      </c>
      <c r="JO83" s="333">
        <f t="array" aca="1" ref="JO83" ca="1">IF(AND(НачИнвП_Дата&lt;=JO$3,(КИнвП_Дата)&gt;JO$3),
             SUMPRODUCT((MONTH(JO$3)&amp;YEAR(J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P83" s="333">
        <f t="array" aca="1" ref="JP83" ca="1">IF(AND(НачИнвП_Дата&lt;=JP$3,(КИнвП_Дата)&gt;JP$3),
             SUMPRODUCT((MONTH(JP$3)&amp;YEAR(J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Q83" s="333">
        <f t="array" aca="1" ref="JQ83" ca="1">IF(AND(НачИнвП_Дата&lt;=JQ$3,(КИнвП_Дата)&gt;JQ$3),
             SUMPRODUCT((MONTH(JQ$3)&amp;YEAR(J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R83" s="333">
        <f t="array" aca="1" ref="JR83" ca="1">IF(AND(НачИнвП_Дата&lt;=JR$3,(КИнвП_Дата)&gt;JR$3),
             SUMPRODUCT((MONTH(JR$3)&amp;YEAR(J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S83" s="333">
        <f t="array" aca="1" ref="JS83" ca="1">IF(AND(НачИнвП_Дата&lt;=JS$3,(КИнвП_Дата)&gt;JS$3),
             SUMPRODUCT((MONTH(JS$3)&amp;YEAR(J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T83" s="333">
        <f t="array" aca="1" ref="JT83" ca="1">IF(AND(НачИнвП_Дата&lt;=JT$3,(КИнвП_Дата)&gt;JT$3),
             SUMPRODUCT((MONTH(JT$3)&amp;YEAR(J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U83" s="333">
        <f t="array" aca="1" ref="JU83" ca="1">IF(AND(НачИнвП_Дата&lt;=JU$3,(КИнвП_Дата)&gt;JU$3),
             SUMPRODUCT((MONTH(JU$3)&amp;YEAR(J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V83" s="333">
        <f t="array" aca="1" ref="JV83" ca="1">IF(AND(НачИнвП_Дата&lt;=JV$3,(КИнвП_Дата)&gt;JV$3),
             SUMPRODUCT((MONTH(JV$3)&amp;YEAR(J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W83" s="333">
        <f t="array" aca="1" ref="JW83" ca="1">IF(AND(НачИнвП_Дата&lt;=JW$3,(КИнвП_Дата)&gt;JW$3),
             SUMPRODUCT((MONTH(JW$3)&amp;YEAR(J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X83" s="333">
        <f t="array" aca="1" ref="JX83" ca="1">IF(AND(НачИнвП_Дата&lt;=JX$3,(КИнвП_Дата)&gt;JX$3),
             SUMPRODUCT((MONTH(JX$3)&amp;YEAR(J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Y83" s="333">
        <f t="array" aca="1" ref="JY83" ca="1">IF(AND(НачИнвП_Дата&lt;=JY$3,(КИнвП_Дата)&gt;JY$3),
             SUMPRODUCT((MONTH(JY$3)&amp;YEAR(J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JZ83" s="333">
        <f t="array" aca="1" ref="JZ83" ca="1">IF(AND(НачИнвП_Дата&lt;=JZ$3,(КИнвП_Дата)&gt;JZ$3),
             SUMPRODUCT((MONTH(JZ$3)&amp;YEAR(J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A83" s="546">
        <f t="shared" ca="1" si="1866"/>
        <v>0</v>
      </c>
      <c r="KB83" s="333">
        <f t="array" aca="1" ref="KB83" ca="1">IF(AND(НачИнвП_Дата&lt;=KB$3,(КИнвП_Дата)&gt;KB$3),
             SUMPRODUCT((MONTH(KB$3)&amp;YEAR(K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C83" s="333">
        <f t="array" aca="1" ref="KC83" ca="1">IF(AND(НачИнвП_Дата&lt;=KC$3,(КИнвП_Дата)&gt;KC$3),
             SUMPRODUCT((MONTH(KC$3)&amp;YEAR(K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D83" s="333">
        <f t="array" aca="1" ref="KD83" ca="1">IF(AND(НачИнвП_Дата&lt;=KD$3,(КИнвП_Дата)&gt;KD$3),
             SUMPRODUCT((MONTH(KD$3)&amp;YEAR(K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E83" s="333">
        <f t="array" aca="1" ref="KE83" ca="1">IF(AND(НачИнвП_Дата&lt;=KE$3,(КИнвП_Дата)&gt;KE$3),
             SUMPRODUCT((MONTH(KE$3)&amp;YEAR(K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F83" s="333">
        <f t="array" aca="1" ref="KF83" ca="1">IF(AND(НачИнвП_Дата&lt;=KF$3,(КИнвП_Дата)&gt;KF$3),
             SUMPRODUCT((MONTH(KF$3)&amp;YEAR(K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G83" s="333">
        <f t="array" aca="1" ref="KG83" ca="1">IF(AND(НачИнвП_Дата&lt;=KG$3,(КИнвП_Дата)&gt;KG$3),
             SUMPRODUCT((MONTH(KG$3)&amp;YEAR(K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H83" s="333">
        <f t="array" aca="1" ref="KH83" ca="1">IF(AND(НачИнвП_Дата&lt;=KH$3,(КИнвП_Дата)&gt;KH$3),
             SUMPRODUCT((MONTH(KH$3)&amp;YEAR(K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I83" s="333">
        <f t="array" aca="1" ref="KI83" ca="1">IF(AND(НачИнвП_Дата&lt;=KI$3,(КИнвП_Дата)&gt;KI$3),
             SUMPRODUCT((MONTH(KI$3)&amp;YEAR(K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J83" s="333">
        <f t="array" aca="1" ref="KJ83" ca="1">IF(AND(НачИнвП_Дата&lt;=KJ$3,(КИнвП_Дата)&gt;KJ$3),
             SUMPRODUCT((MONTH(KJ$3)&amp;YEAR(K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K83" s="333">
        <f t="array" aca="1" ref="KK83" ca="1">IF(AND(НачИнвП_Дата&lt;=KK$3,(КИнвП_Дата)&gt;KK$3),
             SUMPRODUCT((MONTH(KK$3)&amp;YEAR(K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L83" s="333">
        <f t="array" aca="1" ref="KL83" ca="1">IF(AND(НачИнвП_Дата&lt;=KL$3,(КИнвП_Дата)&gt;KL$3),
             SUMPRODUCT((MONTH(KL$3)&amp;YEAR(K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M83" s="333">
        <f t="array" aca="1" ref="KM83" ca="1">IF(AND(НачИнвП_Дата&lt;=KM$3,(КИнвП_Дата)&gt;KM$3),
             SUMPRODUCT((MONTH(KM$3)&amp;YEAR(K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N83" s="546">
        <f t="shared" ca="1" si="1868"/>
        <v>0</v>
      </c>
      <c r="KO83" s="333">
        <f t="array" aca="1" ref="KO83" ca="1">IF(AND(НачИнвП_Дата&lt;=KO$3,(КИнвП_Дата)&gt;KO$3),
             SUMPRODUCT((MONTH(KO$3)&amp;YEAR(K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P83" s="333">
        <f t="array" aca="1" ref="KP83" ca="1">IF(AND(НачИнвП_Дата&lt;=KP$3,(КИнвП_Дата)&gt;KP$3),
             SUMPRODUCT((MONTH(KP$3)&amp;YEAR(K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Q83" s="333">
        <f t="array" aca="1" ref="KQ83" ca="1">IF(AND(НачИнвП_Дата&lt;=KQ$3,(КИнвП_Дата)&gt;KQ$3),
             SUMPRODUCT((MONTH(KQ$3)&amp;YEAR(K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R83" s="333">
        <f t="array" aca="1" ref="KR83" ca="1">IF(AND(НачИнвП_Дата&lt;=KR$3,(КИнвП_Дата)&gt;KR$3),
             SUMPRODUCT((MONTH(KR$3)&amp;YEAR(K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S83" s="333">
        <f t="array" aca="1" ref="KS83" ca="1">IF(AND(НачИнвП_Дата&lt;=KS$3,(КИнвП_Дата)&gt;KS$3),
             SUMPRODUCT((MONTH(KS$3)&amp;YEAR(K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T83" s="333">
        <f t="array" aca="1" ref="KT83" ca="1">IF(AND(НачИнвП_Дата&lt;=KT$3,(КИнвП_Дата)&gt;KT$3),
             SUMPRODUCT((MONTH(KT$3)&amp;YEAR(K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U83" s="333">
        <f t="array" aca="1" ref="KU83" ca="1">IF(AND(НачИнвП_Дата&lt;=KU$3,(КИнвП_Дата)&gt;KU$3),
             SUMPRODUCT((MONTH(KU$3)&amp;YEAR(K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V83" s="333">
        <f t="array" aca="1" ref="KV83" ca="1">IF(AND(НачИнвП_Дата&lt;=KV$3,(КИнвП_Дата)&gt;KV$3),
             SUMPRODUCT((MONTH(KV$3)&amp;YEAR(K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W83" s="333">
        <f t="array" aca="1" ref="KW83" ca="1">IF(AND(НачИнвП_Дата&lt;=KW$3,(КИнвП_Дата)&gt;KW$3),
             SUMPRODUCT((MONTH(KW$3)&amp;YEAR(K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X83" s="333">
        <f t="array" aca="1" ref="KX83" ca="1">IF(AND(НачИнвП_Дата&lt;=KX$3,(КИнвП_Дата)&gt;KX$3),
             SUMPRODUCT((MONTH(KX$3)&amp;YEAR(K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Y83" s="333">
        <f t="array" aca="1" ref="KY83" ca="1">IF(AND(НачИнвП_Дата&lt;=KY$3,(КИнвП_Дата)&gt;KY$3),
             SUMPRODUCT((MONTH(KY$3)&amp;YEAR(K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KZ83" s="333">
        <f t="array" aca="1" ref="KZ83" ca="1">IF(AND(НачИнвП_Дата&lt;=KZ$3,(КИнвП_Дата)&gt;KZ$3),
             SUMPRODUCT((MONTH(KZ$3)&amp;YEAR(K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A83" s="546">
        <f t="shared" ca="1" si="1870"/>
        <v>0</v>
      </c>
      <c r="LB83" s="333">
        <f t="array" aca="1" ref="LB83" ca="1">IF(AND(НачИнвП_Дата&lt;=LB$3,(КИнвП_Дата)&gt;LB$3),
             SUMPRODUCT((MONTH(LB$3)&amp;YEAR(L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C83" s="333">
        <f t="array" aca="1" ref="LC83" ca="1">IF(AND(НачИнвП_Дата&lt;=LC$3,(КИнвП_Дата)&gt;LC$3),
             SUMPRODUCT((MONTH(LC$3)&amp;YEAR(L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D83" s="333">
        <f t="array" aca="1" ref="LD83" ca="1">IF(AND(НачИнвП_Дата&lt;=LD$3,(КИнвП_Дата)&gt;LD$3),
             SUMPRODUCT((MONTH(LD$3)&amp;YEAR(L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E83" s="333">
        <f t="array" aca="1" ref="LE83" ca="1">IF(AND(НачИнвП_Дата&lt;=LE$3,(КИнвП_Дата)&gt;LE$3),
             SUMPRODUCT((MONTH(LE$3)&amp;YEAR(L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F83" s="333">
        <f t="array" aca="1" ref="LF83" ca="1">IF(AND(НачИнвП_Дата&lt;=LF$3,(КИнвП_Дата)&gt;LF$3),
             SUMPRODUCT((MONTH(LF$3)&amp;YEAR(L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G83" s="333">
        <f t="array" aca="1" ref="LG83" ca="1">IF(AND(НачИнвП_Дата&lt;=LG$3,(КИнвП_Дата)&gt;LG$3),
             SUMPRODUCT((MONTH(LG$3)&amp;YEAR(L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H83" s="333">
        <f t="array" aca="1" ref="LH83" ca="1">IF(AND(НачИнвП_Дата&lt;=LH$3,(КИнвП_Дата)&gt;LH$3),
             SUMPRODUCT((MONTH(LH$3)&amp;YEAR(L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I83" s="333">
        <f t="array" aca="1" ref="LI83" ca="1">IF(AND(НачИнвП_Дата&lt;=LI$3,(КИнвП_Дата)&gt;LI$3),
             SUMPRODUCT((MONTH(LI$3)&amp;YEAR(L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J83" s="333">
        <f t="array" aca="1" ref="LJ83" ca="1">IF(AND(НачИнвП_Дата&lt;=LJ$3,(КИнвП_Дата)&gt;LJ$3),
             SUMPRODUCT((MONTH(LJ$3)&amp;YEAR(L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K83" s="333">
        <f t="array" aca="1" ref="LK83" ca="1">IF(AND(НачИнвП_Дата&lt;=LK$3,(КИнвП_Дата)&gt;LK$3),
             SUMPRODUCT((MONTH(LK$3)&amp;YEAR(L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L83" s="333">
        <f t="array" aca="1" ref="LL83" ca="1">IF(AND(НачИнвП_Дата&lt;=LL$3,(КИнвП_Дата)&gt;LL$3),
             SUMPRODUCT((MONTH(LL$3)&amp;YEAR(L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M83" s="333">
        <f t="array" aca="1" ref="LM83" ca="1">IF(AND(НачИнвП_Дата&lt;=LM$3,(КИнвП_Дата)&gt;LM$3),
             SUMPRODUCT((MONTH(LM$3)&amp;YEAR(L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N83" s="546">
        <f t="shared" ca="1" si="1872"/>
        <v>0</v>
      </c>
      <c r="LO83" s="333">
        <f t="array" aca="1" ref="LO83" ca="1">IF(AND(НачИнвП_Дата&lt;=LO$3,(КИнвП_Дата)&gt;LO$3),
             SUMPRODUCT((MONTH(LO$3)&amp;YEAR(L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P83" s="333">
        <f t="array" aca="1" ref="LP83" ca="1">IF(AND(НачИнвП_Дата&lt;=LP$3,(КИнвП_Дата)&gt;LP$3),
             SUMPRODUCT((MONTH(LP$3)&amp;YEAR(L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Q83" s="333">
        <f t="array" aca="1" ref="LQ83" ca="1">IF(AND(НачИнвП_Дата&lt;=LQ$3,(КИнвП_Дата)&gt;LQ$3),
             SUMPRODUCT((MONTH(LQ$3)&amp;YEAR(L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R83" s="333">
        <f t="array" aca="1" ref="LR83" ca="1">IF(AND(НачИнвП_Дата&lt;=LR$3,(КИнвП_Дата)&gt;LR$3),
             SUMPRODUCT((MONTH(LR$3)&amp;YEAR(L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S83" s="333">
        <f t="array" aca="1" ref="LS83" ca="1">IF(AND(НачИнвП_Дата&lt;=LS$3,(КИнвП_Дата)&gt;LS$3),
             SUMPRODUCT((MONTH(LS$3)&amp;YEAR(L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T83" s="333">
        <f t="array" aca="1" ref="LT83" ca="1">IF(AND(НачИнвП_Дата&lt;=LT$3,(КИнвП_Дата)&gt;LT$3),
             SUMPRODUCT((MONTH(LT$3)&amp;YEAR(L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U83" s="333">
        <f t="array" aca="1" ref="LU83" ca="1">IF(AND(НачИнвП_Дата&lt;=LU$3,(КИнвП_Дата)&gt;LU$3),
             SUMPRODUCT((MONTH(LU$3)&amp;YEAR(L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V83" s="333">
        <f t="array" aca="1" ref="LV83" ca="1">IF(AND(НачИнвП_Дата&lt;=LV$3,(КИнвП_Дата)&gt;LV$3),
             SUMPRODUCT((MONTH(LV$3)&amp;YEAR(L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W83" s="333">
        <f t="array" aca="1" ref="LW83" ca="1">IF(AND(НачИнвП_Дата&lt;=LW$3,(КИнвП_Дата)&gt;LW$3),
             SUMPRODUCT((MONTH(LW$3)&amp;YEAR(L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X83" s="333">
        <f t="array" aca="1" ref="LX83" ca="1">IF(AND(НачИнвП_Дата&lt;=LX$3,(КИнвП_Дата)&gt;LX$3),
             SUMPRODUCT((MONTH(LX$3)&amp;YEAR(L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Y83" s="333">
        <f t="array" aca="1" ref="LY83" ca="1">IF(AND(НачИнвП_Дата&lt;=LY$3,(КИнвП_Дата)&gt;LY$3),
             SUMPRODUCT((MONTH(LY$3)&amp;YEAR(L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LZ83" s="333">
        <f t="array" aca="1" ref="LZ83" ca="1">IF(AND(НачИнвП_Дата&lt;=LZ$3,(КИнвП_Дата)&gt;LZ$3),
             SUMPRODUCT((MONTH(LZ$3)&amp;YEAR(L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A83" s="546">
        <f t="shared" ca="1" si="1874"/>
        <v>0</v>
      </c>
      <c r="MB83" s="333">
        <f t="array" aca="1" ref="MB83" ca="1">IF(AND(НачИнвП_Дата&lt;=MB$3,(КИнвП_Дата)&gt;MB$3),
             SUMPRODUCT((MONTH(MB$3)&amp;YEAR(M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C83" s="333">
        <f t="array" aca="1" ref="MC83" ca="1">IF(AND(НачИнвП_Дата&lt;=MC$3,(КИнвП_Дата)&gt;MC$3),
             SUMPRODUCT((MONTH(MC$3)&amp;YEAR(M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D83" s="333">
        <f t="array" aca="1" ref="MD83" ca="1">IF(AND(НачИнвП_Дата&lt;=MD$3,(КИнвП_Дата)&gt;MD$3),
             SUMPRODUCT((MONTH(MD$3)&amp;YEAR(M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E83" s="333">
        <f t="array" aca="1" ref="ME83" ca="1">IF(AND(НачИнвП_Дата&lt;=ME$3,(КИнвП_Дата)&gt;ME$3),
             SUMPRODUCT((MONTH(ME$3)&amp;YEAR(M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F83" s="333">
        <f t="array" aca="1" ref="MF83" ca="1">IF(AND(НачИнвП_Дата&lt;=MF$3,(КИнвП_Дата)&gt;MF$3),
             SUMPRODUCT((MONTH(MF$3)&amp;YEAR(M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G83" s="333">
        <f t="array" aca="1" ref="MG83" ca="1">IF(AND(НачИнвП_Дата&lt;=MG$3,(КИнвП_Дата)&gt;MG$3),
             SUMPRODUCT((MONTH(MG$3)&amp;YEAR(M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H83" s="333">
        <f t="array" aca="1" ref="MH83" ca="1">IF(AND(НачИнвП_Дата&lt;=MH$3,(КИнвП_Дата)&gt;MH$3),
             SUMPRODUCT((MONTH(MH$3)&amp;YEAR(M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I83" s="333">
        <f t="array" aca="1" ref="MI83" ca="1">IF(AND(НачИнвП_Дата&lt;=MI$3,(КИнвП_Дата)&gt;MI$3),
             SUMPRODUCT((MONTH(MI$3)&amp;YEAR(M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J83" s="333">
        <f t="array" aca="1" ref="MJ83" ca="1">IF(AND(НачИнвП_Дата&lt;=MJ$3,(КИнвП_Дата)&gt;MJ$3),
             SUMPRODUCT((MONTH(MJ$3)&amp;YEAR(M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K83" s="333">
        <f t="array" aca="1" ref="MK83" ca="1">IF(AND(НачИнвП_Дата&lt;=MK$3,(КИнвП_Дата)&gt;MK$3),
             SUMPRODUCT((MONTH(MK$3)&amp;YEAR(M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L83" s="333">
        <f t="array" aca="1" ref="ML83" ca="1">IF(AND(НачИнвП_Дата&lt;=ML$3,(КИнвП_Дата)&gt;ML$3),
             SUMPRODUCT((MONTH(ML$3)&amp;YEAR(M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M83" s="333">
        <f t="array" aca="1" ref="MM83" ca="1">IF(AND(НачИнвП_Дата&lt;=MM$3,(КИнвП_Дата)&gt;MM$3),
             SUMPRODUCT((MONTH(MM$3)&amp;YEAR(M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N83" s="546">
        <f t="shared" ca="1" si="1876"/>
        <v>0</v>
      </c>
      <c r="MO83" s="333">
        <f t="array" aca="1" ref="MO83" ca="1">IF(AND(НачИнвП_Дата&lt;=MO$3,(КИнвП_Дата)&gt;MO$3),
             SUMPRODUCT((MONTH(MO$3)&amp;YEAR(M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P83" s="333">
        <f t="array" aca="1" ref="MP83" ca="1">IF(AND(НачИнвП_Дата&lt;=MP$3,(КИнвП_Дата)&gt;MP$3),
             SUMPRODUCT((MONTH(MP$3)&amp;YEAR(M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Q83" s="333">
        <f t="array" aca="1" ref="MQ83" ca="1">IF(AND(НачИнвП_Дата&lt;=MQ$3,(КИнвП_Дата)&gt;MQ$3),
             SUMPRODUCT((MONTH(MQ$3)&amp;YEAR(M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R83" s="333">
        <f t="array" aca="1" ref="MR83" ca="1">IF(AND(НачИнвП_Дата&lt;=MR$3,(КИнвП_Дата)&gt;MR$3),
             SUMPRODUCT((MONTH(MR$3)&amp;YEAR(M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S83" s="333">
        <f t="array" aca="1" ref="MS83" ca="1">IF(AND(НачИнвП_Дата&lt;=MS$3,(КИнвП_Дата)&gt;MS$3),
             SUMPRODUCT((MONTH(MS$3)&amp;YEAR(M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T83" s="333">
        <f t="array" aca="1" ref="MT83" ca="1">IF(AND(НачИнвП_Дата&lt;=MT$3,(КИнвП_Дата)&gt;MT$3),
             SUMPRODUCT((MONTH(MT$3)&amp;YEAR(M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U83" s="333">
        <f t="array" aca="1" ref="MU83" ca="1">IF(AND(НачИнвП_Дата&lt;=MU$3,(КИнвП_Дата)&gt;MU$3),
             SUMPRODUCT((MONTH(MU$3)&amp;YEAR(M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V83" s="333">
        <f t="array" aca="1" ref="MV83" ca="1">IF(AND(НачИнвП_Дата&lt;=MV$3,(КИнвП_Дата)&gt;MV$3),
             SUMPRODUCT((MONTH(MV$3)&amp;YEAR(M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W83" s="333">
        <f t="array" aca="1" ref="MW83" ca="1">IF(AND(НачИнвП_Дата&lt;=MW$3,(КИнвП_Дата)&gt;MW$3),
             SUMPRODUCT((MONTH(MW$3)&amp;YEAR(M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X83" s="333">
        <f t="array" aca="1" ref="MX83" ca="1">IF(AND(НачИнвП_Дата&lt;=MX$3,(КИнвП_Дата)&gt;MX$3),
             SUMPRODUCT((MONTH(MX$3)&amp;YEAR(M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Y83" s="333">
        <f t="array" aca="1" ref="MY83" ca="1">IF(AND(НачИнвП_Дата&lt;=MY$3,(КИнвП_Дата)&gt;MY$3),
             SUMPRODUCT((MONTH(MY$3)&amp;YEAR(M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MZ83" s="333">
        <f t="array" aca="1" ref="MZ83" ca="1">IF(AND(НачИнвП_Дата&lt;=MZ$3,(КИнвП_Дата)&gt;MZ$3),
             SUMPRODUCT((MONTH(MZ$3)&amp;YEAR(M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A83" s="546">
        <f t="shared" ca="1" si="1878"/>
        <v>0</v>
      </c>
      <c r="NB83" s="333">
        <f t="array" aca="1" ref="NB83" ca="1">IF(AND(НачИнвП_Дата&lt;=NB$3,(КИнвП_Дата)&gt;NB$3),
             SUMPRODUCT((MONTH(NB$3)&amp;YEAR(N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C83" s="333">
        <f t="array" aca="1" ref="NC83" ca="1">IF(AND(НачИнвП_Дата&lt;=NC$3,(КИнвП_Дата)&gt;NC$3),
             SUMPRODUCT((MONTH(NC$3)&amp;YEAR(N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D83" s="333">
        <f t="array" aca="1" ref="ND83" ca="1">IF(AND(НачИнвП_Дата&lt;=ND$3,(КИнвП_Дата)&gt;ND$3),
             SUMPRODUCT((MONTH(ND$3)&amp;YEAR(N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E83" s="333">
        <f t="array" aca="1" ref="NE83" ca="1">IF(AND(НачИнвП_Дата&lt;=NE$3,(КИнвП_Дата)&gt;NE$3),
             SUMPRODUCT((MONTH(NE$3)&amp;YEAR(N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F83" s="333">
        <f t="array" aca="1" ref="NF83" ca="1">IF(AND(НачИнвП_Дата&lt;=NF$3,(КИнвП_Дата)&gt;NF$3),
             SUMPRODUCT((MONTH(NF$3)&amp;YEAR(N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G83" s="333">
        <f t="array" aca="1" ref="NG83" ca="1">IF(AND(НачИнвП_Дата&lt;=NG$3,(КИнвП_Дата)&gt;NG$3),
             SUMPRODUCT((MONTH(NG$3)&amp;YEAR(N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H83" s="333">
        <f t="array" aca="1" ref="NH83" ca="1">IF(AND(НачИнвП_Дата&lt;=NH$3,(КИнвП_Дата)&gt;NH$3),
             SUMPRODUCT((MONTH(NH$3)&amp;YEAR(N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I83" s="333">
        <f t="array" aca="1" ref="NI83" ca="1">IF(AND(НачИнвП_Дата&lt;=NI$3,(КИнвП_Дата)&gt;NI$3),
             SUMPRODUCT((MONTH(NI$3)&amp;YEAR(N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J83" s="333">
        <f t="array" aca="1" ref="NJ83" ca="1">IF(AND(НачИнвП_Дата&lt;=NJ$3,(КИнвП_Дата)&gt;NJ$3),
             SUMPRODUCT((MONTH(NJ$3)&amp;YEAR(N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K83" s="333">
        <f t="array" aca="1" ref="NK83" ca="1">IF(AND(НачИнвП_Дата&lt;=NK$3,(КИнвП_Дата)&gt;NK$3),
             SUMPRODUCT((MONTH(NK$3)&amp;YEAR(N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L83" s="333">
        <f t="array" aca="1" ref="NL83" ca="1">IF(AND(НачИнвП_Дата&lt;=NL$3,(КИнвП_Дата)&gt;NL$3),
             SUMPRODUCT((MONTH(NL$3)&amp;YEAR(N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M83" s="333">
        <f t="array" aca="1" ref="NM83" ca="1">IF(AND(НачИнвП_Дата&lt;=NM$3,(КИнвП_Дата)&gt;NM$3),
             SUMPRODUCT((MONTH(NM$3)&amp;YEAR(N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N83" s="546">
        <f t="shared" ca="1" si="1880"/>
        <v>0</v>
      </c>
      <c r="NO83" s="333">
        <f t="array" aca="1" ref="NO83" ca="1">IF(AND(НачИнвП_Дата&lt;=NO$3,(КИнвП_Дата)&gt;NO$3),
             SUMPRODUCT((MONTH(NO$3)&amp;YEAR(N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P83" s="333">
        <f t="array" aca="1" ref="NP83" ca="1">IF(AND(НачИнвП_Дата&lt;=NP$3,(КИнвП_Дата)&gt;NP$3),
             SUMPRODUCT((MONTH(NP$3)&amp;YEAR(N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Q83" s="333">
        <f t="array" aca="1" ref="NQ83" ca="1">IF(AND(НачИнвП_Дата&lt;=NQ$3,(КИнвП_Дата)&gt;NQ$3),
             SUMPRODUCT((MONTH(NQ$3)&amp;YEAR(N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R83" s="333">
        <f t="array" aca="1" ref="NR83" ca="1">IF(AND(НачИнвП_Дата&lt;=NR$3,(КИнвП_Дата)&gt;NR$3),
             SUMPRODUCT((MONTH(NR$3)&amp;YEAR(N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S83" s="333">
        <f t="array" aca="1" ref="NS83" ca="1">IF(AND(НачИнвП_Дата&lt;=NS$3,(КИнвП_Дата)&gt;NS$3),
             SUMPRODUCT((MONTH(NS$3)&amp;YEAR(N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T83" s="333">
        <f t="array" aca="1" ref="NT83" ca="1">IF(AND(НачИнвП_Дата&lt;=NT$3,(КИнвП_Дата)&gt;NT$3),
             SUMPRODUCT((MONTH(NT$3)&amp;YEAR(N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U83" s="333">
        <f t="array" aca="1" ref="NU83" ca="1">IF(AND(НачИнвП_Дата&lt;=NU$3,(КИнвП_Дата)&gt;NU$3),
             SUMPRODUCT((MONTH(NU$3)&amp;YEAR(N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V83" s="333">
        <f t="array" aca="1" ref="NV83" ca="1">IF(AND(НачИнвП_Дата&lt;=NV$3,(КИнвП_Дата)&gt;NV$3),
             SUMPRODUCT((MONTH(NV$3)&amp;YEAR(N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W83" s="333">
        <f t="array" aca="1" ref="NW83" ca="1">IF(AND(НачИнвП_Дата&lt;=NW$3,(КИнвП_Дата)&gt;NW$3),
             SUMPRODUCT((MONTH(NW$3)&amp;YEAR(N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X83" s="333">
        <f t="array" aca="1" ref="NX83" ca="1">IF(AND(НачИнвП_Дата&lt;=NX$3,(КИнвП_Дата)&gt;NX$3),
             SUMPRODUCT((MONTH(NX$3)&amp;YEAR(N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Y83" s="333">
        <f t="array" aca="1" ref="NY83" ca="1">IF(AND(НачИнвП_Дата&lt;=NY$3,(КИнвП_Дата)&gt;NY$3),
             SUMPRODUCT((MONTH(NY$3)&amp;YEAR(N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NZ83" s="333">
        <f t="array" aca="1" ref="NZ83" ca="1">IF(AND(НачИнвП_Дата&lt;=NZ$3,(КИнвП_Дата)&gt;NZ$3),
             SUMPRODUCT((MONTH(NZ$3)&amp;YEAR(N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A83" s="546">
        <f t="shared" ca="1" si="1882"/>
        <v>0</v>
      </c>
      <c r="OB83" s="333">
        <f t="array" aca="1" ref="OB83" ca="1">IF(AND(НачИнвП_Дата&lt;=OB$3,(КИнвП_Дата)&gt;OB$3),
             SUMPRODUCT((MONTH(OB$3)&amp;YEAR(O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C83" s="333">
        <f t="array" aca="1" ref="OC83" ca="1">IF(AND(НачИнвП_Дата&lt;=OC$3,(КИнвП_Дата)&gt;OC$3),
             SUMPRODUCT((MONTH(OC$3)&amp;YEAR(O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D83" s="333">
        <f t="array" aca="1" ref="OD83" ca="1">IF(AND(НачИнвП_Дата&lt;=OD$3,(КИнвП_Дата)&gt;OD$3),
             SUMPRODUCT((MONTH(OD$3)&amp;YEAR(O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E83" s="333">
        <f t="array" aca="1" ref="OE83" ca="1">IF(AND(НачИнвП_Дата&lt;=OE$3,(КИнвП_Дата)&gt;OE$3),
             SUMPRODUCT((MONTH(OE$3)&amp;YEAR(O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F83" s="333">
        <f t="array" aca="1" ref="OF83" ca="1">IF(AND(НачИнвП_Дата&lt;=OF$3,(КИнвП_Дата)&gt;OF$3),
             SUMPRODUCT((MONTH(OF$3)&amp;YEAR(O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G83" s="333">
        <f t="array" aca="1" ref="OG83" ca="1">IF(AND(НачИнвП_Дата&lt;=OG$3,(КИнвП_Дата)&gt;OG$3),
             SUMPRODUCT((MONTH(OG$3)&amp;YEAR(O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H83" s="333">
        <f t="array" aca="1" ref="OH83" ca="1">IF(AND(НачИнвП_Дата&lt;=OH$3,(КИнвП_Дата)&gt;OH$3),
             SUMPRODUCT((MONTH(OH$3)&amp;YEAR(O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I83" s="333">
        <f t="array" aca="1" ref="OI83" ca="1">IF(AND(НачИнвП_Дата&lt;=OI$3,(КИнвП_Дата)&gt;OI$3),
             SUMPRODUCT((MONTH(OI$3)&amp;YEAR(O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J83" s="333">
        <f t="array" aca="1" ref="OJ83" ca="1">IF(AND(НачИнвП_Дата&lt;=OJ$3,(КИнвП_Дата)&gt;OJ$3),
             SUMPRODUCT((MONTH(OJ$3)&amp;YEAR(O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K83" s="333" t="str">
        <f t="array" aca="1" ref="OK83" ca="1">IF(AND(НачИнвП_Дата&lt;=OK$3,(КИнвП_Дата)&gt;OK$3),
             SUMPRODUCT((MONTH(OK$3)&amp;YEAR(OK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OL83" s="333" t="str">
        <f t="array" aca="1" ref="OL83" ca="1">IF(AND(НачИнвП_Дата&lt;=OL$3,(КИнвП_Дата)&gt;OL$3),
             SUMPRODUCT((MONTH(OL$3)&amp;YEAR(OL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OM83" s="333" t="str">
        <f t="array" aca="1" ref="OM83" ca="1">IF(AND(НачИнвП_Дата&lt;=OM$3,(КИнвП_Дата)&gt;OM$3),
             SUMPRODUCT((MONTH(OM$3)&amp;YEAR(OM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ON83" s="546">
        <f t="shared" ca="1" si="1884"/>
        <v>0</v>
      </c>
    </row>
    <row r="84" spans="1:404" outlineLevel="1">
      <c r="A84" s="271" t="s">
        <v>294</v>
      </c>
      <c r="B84" s="333"/>
      <c r="C84" s="333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546">
        <f t="shared" si="1158"/>
        <v>0</v>
      </c>
      <c r="O84" s="333"/>
      <c r="P84" s="333"/>
      <c r="Q84" s="333"/>
      <c r="R84" s="333"/>
      <c r="S84" s="333"/>
      <c r="T84" s="333"/>
      <c r="U84" s="333"/>
      <c r="V84" s="333"/>
      <c r="W84" s="333"/>
      <c r="X84" s="333"/>
      <c r="Y84" s="333"/>
      <c r="Z84" s="333"/>
      <c r="AA84" s="546">
        <f t="shared" si="1826"/>
        <v>0</v>
      </c>
      <c r="AB84" s="333"/>
      <c r="AC84" s="333"/>
      <c r="AD84" s="333"/>
      <c r="AE84" s="333"/>
      <c r="AF84" s="333"/>
      <c r="AG84" s="333"/>
      <c r="AH84" s="333"/>
      <c r="AI84" s="333"/>
      <c r="AJ84" s="333"/>
      <c r="AK84" s="333"/>
      <c r="AL84" s="333"/>
      <c r="AM84" s="333"/>
      <c r="AN84" s="546">
        <f t="shared" si="1828"/>
        <v>0</v>
      </c>
      <c r="AO84" s="333"/>
      <c r="AP84" s="333"/>
      <c r="AQ84" s="333"/>
      <c r="AR84" s="333"/>
      <c r="AS84" s="333"/>
      <c r="AT84" s="333"/>
      <c r="AU84" s="333"/>
      <c r="AV84" s="333"/>
      <c r="AW84" s="333"/>
      <c r="AX84" s="333"/>
      <c r="AY84" s="333"/>
      <c r="AZ84" s="333"/>
      <c r="BA84" s="546">
        <f t="shared" si="1830"/>
        <v>0</v>
      </c>
      <c r="BB84" s="333"/>
      <c r="BC84" s="333"/>
      <c r="BD84" s="333"/>
      <c r="BE84" s="333"/>
      <c r="BF84" s="333"/>
      <c r="BG84" s="333"/>
      <c r="BH84" s="333"/>
      <c r="BI84" s="333"/>
      <c r="BJ84" s="333"/>
      <c r="BK84" s="333"/>
      <c r="BL84" s="333"/>
      <c r="BM84" s="333"/>
      <c r="BN84" s="546">
        <f t="shared" si="1832"/>
        <v>0</v>
      </c>
      <c r="BO84" s="333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333"/>
      <c r="CA84" s="546">
        <f t="shared" si="1834"/>
        <v>0</v>
      </c>
      <c r="CB84" s="333"/>
      <c r="CC84" s="333"/>
      <c r="CD84" s="333"/>
      <c r="CE84" s="333"/>
      <c r="CF84" s="333"/>
      <c r="CG84" s="333"/>
      <c r="CH84" s="333"/>
      <c r="CI84" s="333"/>
      <c r="CJ84" s="333"/>
      <c r="CK84" s="333"/>
      <c r="CL84" s="333"/>
      <c r="CM84" s="333"/>
      <c r="CN84" s="546">
        <f t="shared" si="1836"/>
        <v>0</v>
      </c>
      <c r="CO84" s="333"/>
      <c r="CP84" s="333"/>
      <c r="CQ84" s="333"/>
      <c r="CR84" s="333"/>
      <c r="CS84" s="333"/>
      <c r="CT84" s="333"/>
      <c r="CU84" s="333"/>
      <c r="CV84" s="333"/>
      <c r="CW84" s="333"/>
      <c r="CX84" s="333"/>
      <c r="CY84" s="333"/>
      <c r="CZ84" s="333"/>
      <c r="DA84" s="546">
        <f t="shared" si="1838"/>
        <v>0</v>
      </c>
      <c r="DB84" s="333"/>
      <c r="DC84" s="333"/>
      <c r="DD84" s="333"/>
      <c r="DE84" s="333"/>
      <c r="DF84" s="333"/>
      <c r="DG84" s="333"/>
      <c r="DH84" s="333"/>
      <c r="DI84" s="333"/>
      <c r="DJ84" s="333"/>
      <c r="DK84" s="333"/>
      <c r="DL84" s="333"/>
      <c r="DM84" s="333"/>
      <c r="DN84" s="546">
        <f t="shared" si="1840"/>
        <v>0</v>
      </c>
      <c r="DO84" s="333"/>
      <c r="DP84" s="333"/>
      <c r="DQ84" s="333"/>
      <c r="DR84" s="333"/>
      <c r="DS84" s="333"/>
      <c r="DT84" s="333"/>
      <c r="DU84" s="333"/>
      <c r="DV84" s="333"/>
      <c r="DW84" s="333"/>
      <c r="DX84" s="333"/>
      <c r="DY84" s="333"/>
      <c r="DZ84" s="333"/>
      <c r="EA84" s="546">
        <f t="shared" si="1842"/>
        <v>0</v>
      </c>
      <c r="EB84" s="333"/>
      <c r="EC84" s="333"/>
      <c r="ED84" s="333"/>
      <c r="EE84" s="333"/>
      <c r="EF84" s="333"/>
      <c r="EG84" s="333"/>
      <c r="EH84" s="333"/>
      <c r="EI84" s="333"/>
      <c r="EJ84" s="333"/>
      <c r="EK84" s="333"/>
      <c r="EL84" s="333"/>
      <c r="EM84" s="333"/>
      <c r="EN84" s="546">
        <f t="shared" si="1844"/>
        <v>0</v>
      </c>
      <c r="EO84" s="333"/>
      <c r="EP84" s="333"/>
      <c r="EQ84" s="333"/>
      <c r="ER84" s="333"/>
      <c r="ES84" s="333"/>
      <c r="ET84" s="333"/>
      <c r="EU84" s="333"/>
      <c r="EV84" s="333"/>
      <c r="EW84" s="333"/>
      <c r="EX84" s="333"/>
      <c r="EY84" s="333"/>
      <c r="EZ84" s="333"/>
      <c r="FA84" s="546">
        <f t="shared" si="1846"/>
        <v>0</v>
      </c>
      <c r="FB84" s="333"/>
      <c r="FC84" s="333"/>
      <c r="FD84" s="333"/>
      <c r="FE84" s="333"/>
      <c r="FF84" s="333"/>
      <c r="FG84" s="333"/>
      <c r="FH84" s="333"/>
      <c r="FI84" s="333"/>
      <c r="FJ84" s="333"/>
      <c r="FK84" s="333"/>
      <c r="FL84" s="333"/>
      <c r="FM84" s="333"/>
      <c r="FN84" s="546">
        <f t="shared" si="1848"/>
        <v>0</v>
      </c>
      <c r="FO84" s="333"/>
      <c r="FP84" s="333"/>
      <c r="FQ84" s="333"/>
      <c r="FR84" s="333"/>
      <c r="FS84" s="333"/>
      <c r="FT84" s="333"/>
      <c r="FU84" s="333"/>
      <c r="FV84" s="333"/>
      <c r="FW84" s="333"/>
      <c r="FX84" s="333"/>
      <c r="FY84" s="333"/>
      <c r="FZ84" s="333"/>
      <c r="GA84" s="546">
        <f t="shared" si="1850"/>
        <v>0</v>
      </c>
      <c r="GB84" s="333"/>
      <c r="GC84" s="333"/>
      <c r="GD84" s="333"/>
      <c r="GE84" s="333"/>
      <c r="GF84" s="333"/>
      <c r="GG84" s="333"/>
      <c r="GH84" s="333"/>
      <c r="GI84" s="333"/>
      <c r="GJ84" s="333"/>
      <c r="GK84" s="333"/>
      <c r="GL84" s="333"/>
      <c r="GM84" s="333"/>
      <c r="GN84" s="546">
        <f t="shared" si="1852"/>
        <v>0</v>
      </c>
      <c r="GO84" s="333"/>
      <c r="GP84" s="333"/>
      <c r="GQ84" s="333"/>
      <c r="GR84" s="333"/>
      <c r="GS84" s="333"/>
      <c r="GT84" s="333"/>
      <c r="GU84" s="333"/>
      <c r="GV84" s="333"/>
      <c r="GW84" s="333"/>
      <c r="GX84" s="333"/>
      <c r="GY84" s="333"/>
      <c r="GZ84" s="333"/>
      <c r="HA84" s="546">
        <f t="shared" si="1854"/>
        <v>0</v>
      </c>
      <c r="HB84" s="333"/>
      <c r="HC84" s="333"/>
      <c r="HD84" s="333"/>
      <c r="HE84" s="333"/>
      <c r="HF84" s="333"/>
      <c r="HG84" s="333"/>
      <c r="HH84" s="333"/>
      <c r="HI84" s="333"/>
      <c r="HJ84" s="333"/>
      <c r="HK84" s="333"/>
      <c r="HL84" s="333"/>
      <c r="HM84" s="333"/>
      <c r="HN84" s="546">
        <f t="shared" si="1856"/>
        <v>0</v>
      </c>
      <c r="HO84" s="333"/>
      <c r="HP84" s="333"/>
      <c r="HQ84" s="333"/>
      <c r="HR84" s="333"/>
      <c r="HS84" s="333"/>
      <c r="HT84" s="333"/>
      <c r="HU84" s="333"/>
      <c r="HV84" s="333"/>
      <c r="HW84" s="333"/>
      <c r="HX84" s="333"/>
      <c r="HY84" s="333"/>
      <c r="HZ84" s="333"/>
      <c r="IA84" s="546">
        <f t="shared" si="1858"/>
        <v>0</v>
      </c>
      <c r="IB84" s="333"/>
      <c r="IC84" s="333"/>
      <c r="ID84" s="333"/>
      <c r="IE84" s="333"/>
      <c r="IF84" s="333"/>
      <c r="IG84" s="333"/>
      <c r="IH84" s="333"/>
      <c r="II84" s="333"/>
      <c r="IJ84" s="333"/>
      <c r="IK84" s="333"/>
      <c r="IL84" s="333"/>
      <c r="IM84" s="333"/>
      <c r="IN84" s="546">
        <f t="shared" si="1860"/>
        <v>0</v>
      </c>
      <c r="IO84" s="333"/>
      <c r="IP84" s="333"/>
      <c r="IQ84" s="333"/>
      <c r="IR84" s="333"/>
      <c r="IS84" s="333"/>
      <c r="IT84" s="333"/>
      <c r="IU84" s="333"/>
      <c r="IV84" s="333"/>
      <c r="IW84" s="333"/>
      <c r="IX84" s="333"/>
      <c r="IY84" s="333"/>
      <c r="IZ84" s="333"/>
      <c r="JA84" s="546">
        <f t="shared" si="1862"/>
        <v>0</v>
      </c>
      <c r="JB84" s="333"/>
      <c r="JC84" s="333"/>
      <c r="JD84" s="333"/>
      <c r="JE84" s="333"/>
      <c r="JF84" s="333"/>
      <c r="JG84" s="333"/>
      <c r="JH84" s="333"/>
      <c r="JI84" s="333"/>
      <c r="JJ84" s="333"/>
      <c r="JK84" s="333"/>
      <c r="JL84" s="333"/>
      <c r="JM84" s="333"/>
      <c r="JN84" s="546">
        <f t="shared" si="1864"/>
        <v>0</v>
      </c>
      <c r="JO84" s="333"/>
      <c r="JP84" s="333"/>
      <c r="JQ84" s="333"/>
      <c r="JR84" s="333"/>
      <c r="JS84" s="333"/>
      <c r="JT84" s="333"/>
      <c r="JU84" s="333"/>
      <c r="JV84" s="333"/>
      <c r="JW84" s="333"/>
      <c r="JX84" s="333"/>
      <c r="JY84" s="333"/>
      <c r="JZ84" s="333"/>
      <c r="KA84" s="546">
        <f t="shared" si="1866"/>
        <v>0</v>
      </c>
      <c r="KB84" s="333"/>
      <c r="KC84" s="333"/>
      <c r="KD84" s="333"/>
      <c r="KE84" s="333"/>
      <c r="KF84" s="333"/>
      <c r="KG84" s="333"/>
      <c r="KH84" s="333"/>
      <c r="KI84" s="333"/>
      <c r="KJ84" s="333"/>
      <c r="KK84" s="333"/>
      <c r="KL84" s="333"/>
      <c r="KM84" s="333"/>
      <c r="KN84" s="546">
        <f t="shared" si="1868"/>
        <v>0</v>
      </c>
      <c r="KO84" s="333"/>
      <c r="KP84" s="333"/>
      <c r="KQ84" s="333"/>
      <c r="KR84" s="333"/>
      <c r="KS84" s="333"/>
      <c r="KT84" s="333"/>
      <c r="KU84" s="333"/>
      <c r="KV84" s="333"/>
      <c r="KW84" s="333"/>
      <c r="KX84" s="333"/>
      <c r="KY84" s="333"/>
      <c r="KZ84" s="333"/>
      <c r="LA84" s="546">
        <f t="shared" si="1870"/>
        <v>0</v>
      </c>
      <c r="LB84" s="333"/>
      <c r="LC84" s="333"/>
      <c r="LD84" s="333"/>
      <c r="LE84" s="333"/>
      <c r="LF84" s="333"/>
      <c r="LG84" s="333"/>
      <c r="LH84" s="333"/>
      <c r="LI84" s="333"/>
      <c r="LJ84" s="333"/>
      <c r="LK84" s="333"/>
      <c r="LL84" s="333"/>
      <c r="LM84" s="333"/>
      <c r="LN84" s="546">
        <f t="shared" si="1872"/>
        <v>0</v>
      </c>
      <c r="LO84" s="333"/>
      <c r="LP84" s="333"/>
      <c r="LQ84" s="333"/>
      <c r="LR84" s="333"/>
      <c r="LS84" s="333"/>
      <c r="LT84" s="333"/>
      <c r="LU84" s="333"/>
      <c r="LV84" s="333"/>
      <c r="LW84" s="333"/>
      <c r="LX84" s="333"/>
      <c r="LY84" s="333"/>
      <c r="LZ84" s="333"/>
      <c r="MA84" s="546">
        <f t="shared" si="1874"/>
        <v>0</v>
      </c>
      <c r="MB84" s="333"/>
      <c r="MC84" s="333"/>
      <c r="MD84" s="333"/>
      <c r="ME84" s="333"/>
      <c r="MF84" s="333"/>
      <c r="MG84" s="333"/>
      <c r="MH84" s="333"/>
      <c r="MI84" s="333"/>
      <c r="MJ84" s="333"/>
      <c r="MK84" s="333"/>
      <c r="ML84" s="333"/>
      <c r="MM84" s="333"/>
      <c r="MN84" s="546">
        <f t="shared" si="1876"/>
        <v>0</v>
      </c>
      <c r="MO84" s="333"/>
      <c r="MP84" s="333"/>
      <c r="MQ84" s="333"/>
      <c r="MR84" s="333"/>
      <c r="MS84" s="333"/>
      <c r="MT84" s="333"/>
      <c r="MU84" s="333"/>
      <c r="MV84" s="333"/>
      <c r="MW84" s="333"/>
      <c r="MX84" s="333"/>
      <c r="MY84" s="333"/>
      <c r="MZ84" s="333"/>
      <c r="NA84" s="546">
        <f t="shared" si="1878"/>
        <v>0</v>
      </c>
      <c r="NB84" s="333"/>
      <c r="NC84" s="333"/>
      <c r="ND84" s="333"/>
      <c r="NE84" s="333"/>
      <c r="NF84" s="333"/>
      <c r="NG84" s="333"/>
      <c r="NH84" s="333"/>
      <c r="NI84" s="333"/>
      <c r="NJ84" s="333"/>
      <c r="NK84" s="333"/>
      <c r="NL84" s="333"/>
      <c r="NM84" s="333"/>
      <c r="NN84" s="546">
        <f t="shared" si="1880"/>
        <v>0</v>
      </c>
      <c r="NO84" s="333"/>
      <c r="NP84" s="333"/>
      <c r="NQ84" s="333"/>
      <c r="NR84" s="333"/>
      <c r="NS84" s="333"/>
      <c r="NT84" s="333"/>
      <c r="NU84" s="333"/>
      <c r="NV84" s="333"/>
      <c r="NW84" s="333"/>
      <c r="NX84" s="333"/>
      <c r="NY84" s="333"/>
      <c r="NZ84" s="333"/>
      <c r="OA84" s="546">
        <f t="shared" si="1882"/>
        <v>0</v>
      </c>
      <c r="OB84" s="333"/>
      <c r="OC84" s="333"/>
      <c r="OD84" s="333"/>
      <c r="OE84" s="333"/>
      <c r="OF84" s="333"/>
      <c r="OG84" s="333"/>
      <c r="OH84" s="333"/>
      <c r="OI84" s="333"/>
      <c r="OJ84" s="333"/>
      <c r="OK84" s="333"/>
      <c r="OL84" s="333"/>
      <c r="OM84" s="333"/>
      <c r="ON84" s="546">
        <f t="shared" si="1884"/>
        <v>0</v>
      </c>
    </row>
    <row r="85" spans="1:404">
      <c r="A85" s="205" t="s">
        <v>193</v>
      </c>
      <c r="B85" s="325">
        <f t="shared" ref="B85:BO85" si="1885">B86</f>
        <v>0</v>
      </c>
      <c r="C85" s="325">
        <f t="shared" ca="1" si="1885"/>
        <v>0</v>
      </c>
      <c r="D85" s="325">
        <f t="shared" ca="1" si="1885"/>
        <v>0</v>
      </c>
      <c r="E85" s="325">
        <f t="shared" ca="1" si="1885"/>
        <v>0</v>
      </c>
      <c r="F85" s="325">
        <f t="shared" ca="1" si="1885"/>
        <v>0</v>
      </c>
      <c r="G85" s="325">
        <f t="shared" ca="1" si="1885"/>
        <v>0</v>
      </c>
      <c r="H85" s="325">
        <f t="shared" ca="1" si="1885"/>
        <v>0</v>
      </c>
      <c r="I85" s="325">
        <f t="shared" ca="1" si="1885"/>
        <v>0</v>
      </c>
      <c r="J85" s="325">
        <f t="shared" ca="1" si="1885"/>
        <v>0</v>
      </c>
      <c r="K85" s="325">
        <f t="shared" ca="1" si="1885"/>
        <v>0</v>
      </c>
      <c r="L85" s="325">
        <f t="shared" ca="1" si="1885"/>
        <v>694.44399999999996</v>
      </c>
      <c r="M85" s="325">
        <f t="shared" ca="1" si="1885"/>
        <v>694.44399999999996</v>
      </c>
      <c r="N85" s="543">
        <f t="shared" ca="1" si="1158"/>
        <v>1388.8879999999999</v>
      </c>
      <c r="O85" s="325">
        <f t="shared" ca="1" si="1885"/>
        <v>694.44399999999996</v>
      </c>
      <c r="P85" s="325">
        <f t="shared" ca="1" si="1885"/>
        <v>694.44399999999996</v>
      </c>
      <c r="Q85" s="325">
        <f t="shared" ca="1" si="1885"/>
        <v>694.44399999999996</v>
      </c>
      <c r="R85" s="325">
        <f t="shared" ca="1" si="1885"/>
        <v>694.44399999999996</v>
      </c>
      <c r="S85" s="325">
        <f t="shared" ca="1" si="1885"/>
        <v>694.44399999999996</v>
      </c>
      <c r="T85" s="325">
        <f t="shared" ca="1" si="1885"/>
        <v>694.44399999999996</v>
      </c>
      <c r="U85" s="325">
        <f t="shared" ca="1" si="1885"/>
        <v>694.44399999999996</v>
      </c>
      <c r="V85" s="325">
        <f t="shared" ca="1" si="1885"/>
        <v>694.44399999999996</v>
      </c>
      <c r="W85" s="325">
        <f t="shared" ca="1" si="1885"/>
        <v>694.44399999999996</v>
      </c>
      <c r="X85" s="325">
        <f t="shared" ca="1" si="1885"/>
        <v>694.44399999999996</v>
      </c>
      <c r="Y85" s="325">
        <f t="shared" ca="1" si="1885"/>
        <v>694.44399999999996</v>
      </c>
      <c r="Z85" s="325">
        <f t="shared" ca="1" si="1885"/>
        <v>694.44399999999996</v>
      </c>
      <c r="AA85" s="543">
        <f t="shared" ca="1" si="1826"/>
        <v>8333.3279999999977</v>
      </c>
      <c r="AB85" s="325">
        <f t="shared" ca="1" si="1885"/>
        <v>694.44399999999996</v>
      </c>
      <c r="AC85" s="325">
        <f t="shared" ca="1" si="1885"/>
        <v>694.44399999999996</v>
      </c>
      <c r="AD85" s="325">
        <f t="shared" ca="1" si="1885"/>
        <v>694.44399999999996</v>
      </c>
      <c r="AE85" s="325">
        <f t="shared" ca="1" si="1885"/>
        <v>694.44399999999996</v>
      </c>
      <c r="AF85" s="325">
        <f t="shared" ca="1" si="1885"/>
        <v>694.44399999999996</v>
      </c>
      <c r="AG85" s="325">
        <f t="shared" ca="1" si="1885"/>
        <v>694.44399999999996</v>
      </c>
      <c r="AH85" s="325">
        <f t="shared" ca="1" si="1885"/>
        <v>694.44399999999996</v>
      </c>
      <c r="AI85" s="325">
        <f t="shared" ca="1" si="1885"/>
        <v>694.44399999999996</v>
      </c>
      <c r="AJ85" s="325">
        <f t="shared" ca="1" si="1885"/>
        <v>694.44399999999996</v>
      </c>
      <c r="AK85" s="325">
        <f t="shared" ca="1" si="1885"/>
        <v>694.44399999999996</v>
      </c>
      <c r="AL85" s="325">
        <f t="shared" ca="1" si="1885"/>
        <v>694.44399999999996</v>
      </c>
      <c r="AM85" s="325">
        <f t="shared" ca="1" si="1885"/>
        <v>694.44399999999996</v>
      </c>
      <c r="AN85" s="543">
        <f t="shared" ca="1" si="1828"/>
        <v>8333.3279999999977</v>
      </c>
      <c r="AO85" s="325">
        <f t="shared" ca="1" si="1885"/>
        <v>694.44399999999996</v>
      </c>
      <c r="AP85" s="325">
        <f t="shared" ca="1" si="1885"/>
        <v>694.44399999999996</v>
      </c>
      <c r="AQ85" s="325">
        <f t="shared" ca="1" si="1885"/>
        <v>694.44399999999996</v>
      </c>
      <c r="AR85" s="325">
        <f t="shared" ca="1" si="1885"/>
        <v>694.44399999999996</v>
      </c>
      <c r="AS85" s="325">
        <f t="shared" ca="1" si="1885"/>
        <v>694.44399999999996</v>
      </c>
      <c r="AT85" s="325">
        <f t="shared" ca="1" si="1885"/>
        <v>694.44399999999996</v>
      </c>
      <c r="AU85" s="325">
        <f t="shared" ca="1" si="1885"/>
        <v>694.44399999999996</v>
      </c>
      <c r="AV85" s="325">
        <f t="shared" ca="1" si="1885"/>
        <v>694.44399999999996</v>
      </c>
      <c r="AW85" s="325">
        <f t="shared" ca="1" si="1885"/>
        <v>694.44399999999996</v>
      </c>
      <c r="AX85" s="325">
        <f t="shared" ca="1" si="1885"/>
        <v>694.44399999999996</v>
      </c>
      <c r="AY85" s="325">
        <f t="shared" ca="1" si="1885"/>
        <v>694.44399999999996</v>
      </c>
      <c r="AZ85" s="325">
        <f t="shared" ca="1" si="1885"/>
        <v>694.44399999999996</v>
      </c>
      <c r="BA85" s="543">
        <f t="shared" ca="1" si="1830"/>
        <v>8333.3279999999977</v>
      </c>
      <c r="BB85" s="325">
        <f t="shared" ca="1" si="1885"/>
        <v>694.44399999999996</v>
      </c>
      <c r="BC85" s="325">
        <f t="shared" ca="1" si="1885"/>
        <v>694.44399999999996</v>
      </c>
      <c r="BD85" s="325">
        <f t="shared" ca="1" si="1885"/>
        <v>694.44399999999996</v>
      </c>
      <c r="BE85" s="325">
        <f t="shared" ca="1" si="1885"/>
        <v>694.44399999999996</v>
      </c>
      <c r="BF85" s="325">
        <f t="shared" ca="1" si="1885"/>
        <v>694.44399999999996</v>
      </c>
      <c r="BG85" s="325">
        <f t="shared" ca="1" si="1885"/>
        <v>694.44399999999996</v>
      </c>
      <c r="BH85" s="325">
        <f t="shared" ca="1" si="1885"/>
        <v>694.44399999999996</v>
      </c>
      <c r="BI85" s="325">
        <f t="shared" ca="1" si="1885"/>
        <v>694.44399999999996</v>
      </c>
      <c r="BJ85" s="325">
        <f t="shared" ca="1" si="1885"/>
        <v>694.44399999999996</v>
      </c>
      <c r="BK85" s="325">
        <f t="shared" ca="1" si="1885"/>
        <v>694.44399999999996</v>
      </c>
      <c r="BL85" s="325">
        <f t="shared" ca="1" si="1885"/>
        <v>694.44399999999996</v>
      </c>
      <c r="BM85" s="325">
        <f t="shared" ca="1" si="1885"/>
        <v>694.44399999999996</v>
      </c>
      <c r="BN85" s="543">
        <f t="shared" ca="1" si="1832"/>
        <v>8333.3279999999977</v>
      </c>
      <c r="BO85" s="325">
        <f t="shared" ca="1" si="1885"/>
        <v>694.44399999999996</v>
      </c>
      <c r="BP85" s="325">
        <f t="shared" ref="BP85:CM85" ca="1" si="1886">BP86</f>
        <v>694.44399999999996</v>
      </c>
      <c r="BQ85" s="325">
        <f t="shared" ca="1" si="1886"/>
        <v>694.44399999999996</v>
      </c>
      <c r="BR85" s="325">
        <f t="shared" ca="1" si="1886"/>
        <v>694.44399999999996</v>
      </c>
      <c r="BS85" s="325">
        <f t="shared" ca="1" si="1886"/>
        <v>694.44399999999996</v>
      </c>
      <c r="BT85" s="325">
        <f t="shared" ca="1" si="1886"/>
        <v>694.44399999999996</v>
      </c>
      <c r="BU85" s="325">
        <f t="shared" ca="1" si="1886"/>
        <v>694.44399999999996</v>
      </c>
      <c r="BV85" s="325">
        <f t="shared" ca="1" si="1886"/>
        <v>694.44399999999996</v>
      </c>
      <c r="BW85" s="325">
        <f t="shared" ca="1" si="1886"/>
        <v>694.44399999999996</v>
      </c>
      <c r="BX85" s="325">
        <f t="shared" ca="1" si="1886"/>
        <v>694.44399999999996</v>
      </c>
      <c r="BY85" s="325">
        <f t="shared" ca="1" si="1886"/>
        <v>694.44399999999996</v>
      </c>
      <c r="BZ85" s="325">
        <f t="shared" ca="1" si="1886"/>
        <v>694.44399999999996</v>
      </c>
      <c r="CA85" s="543">
        <f t="shared" ca="1" si="1834"/>
        <v>8333.3279999999977</v>
      </c>
      <c r="CB85" s="325">
        <f t="shared" ref="CB85:EO85" ca="1" si="1887">CB86</f>
        <v>694.44399999999996</v>
      </c>
      <c r="CC85" s="325">
        <f t="shared" ca="1" si="1886"/>
        <v>694.44399999999996</v>
      </c>
      <c r="CD85" s="325">
        <f t="shared" ca="1" si="1886"/>
        <v>694.44399999999996</v>
      </c>
      <c r="CE85" s="325">
        <f t="shared" ca="1" si="1886"/>
        <v>694.44399999999996</v>
      </c>
      <c r="CF85" s="325">
        <f t="shared" ca="1" si="1886"/>
        <v>694.44399999999996</v>
      </c>
      <c r="CG85" s="325">
        <f t="shared" ca="1" si="1886"/>
        <v>694.44399999999996</v>
      </c>
      <c r="CH85" s="325">
        <f t="shared" ca="1" si="1886"/>
        <v>694.44399999999996</v>
      </c>
      <c r="CI85" s="325">
        <f t="shared" ca="1" si="1886"/>
        <v>694.44399999999996</v>
      </c>
      <c r="CJ85" s="325">
        <f t="shared" ca="1" si="1886"/>
        <v>694.44399999999996</v>
      </c>
      <c r="CK85" s="325">
        <f t="shared" ca="1" si="1886"/>
        <v>694.44399999999996</v>
      </c>
      <c r="CL85" s="325">
        <f t="shared" ca="1" si="1886"/>
        <v>694.44399999999996</v>
      </c>
      <c r="CM85" s="325">
        <f t="shared" ca="1" si="1886"/>
        <v>694.44399999999996</v>
      </c>
      <c r="CN85" s="543">
        <f t="shared" ca="1" si="1836"/>
        <v>8333.3279999999977</v>
      </c>
      <c r="CO85" s="325">
        <f t="shared" ca="1" si="1887"/>
        <v>694.44399999999996</v>
      </c>
      <c r="CP85" s="325">
        <f t="shared" ca="1" si="1887"/>
        <v>694.44399999999996</v>
      </c>
      <c r="CQ85" s="325">
        <f t="shared" ca="1" si="1887"/>
        <v>694.44399999999996</v>
      </c>
      <c r="CR85" s="325">
        <f t="shared" ca="1" si="1887"/>
        <v>694.44399999999996</v>
      </c>
      <c r="CS85" s="325">
        <f t="shared" ca="1" si="1887"/>
        <v>694.44399999999996</v>
      </c>
      <c r="CT85" s="325">
        <f t="shared" ca="1" si="1887"/>
        <v>694.44399999999996</v>
      </c>
      <c r="CU85" s="325">
        <f t="shared" ca="1" si="1887"/>
        <v>694.44399999999996</v>
      </c>
      <c r="CV85" s="325">
        <f t="shared" ca="1" si="1887"/>
        <v>694.44399999999996</v>
      </c>
      <c r="CW85" s="325">
        <f t="shared" ca="1" si="1887"/>
        <v>694.44399999999996</v>
      </c>
      <c r="CX85" s="325">
        <f t="shared" ca="1" si="1887"/>
        <v>694.44399999999996</v>
      </c>
      <c r="CY85" s="325">
        <f t="shared" ca="1" si="1887"/>
        <v>694.44399999999996</v>
      </c>
      <c r="CZ85" s="325">
        <f t="shared" ca="1" si="1887"/>
        <v>694.44399999999996</v>
      </c>
      <c r="DA85" s="543">
        <f t="shared" ca="1" si="1838"/>
        <v>8333.3279999999977</v>
      </c>
      <c r="DB85" s="325">
        <f t="shared" ca="1" si="1887"/>
        <v>694.44399999999996</v>
      </c>
      <c r="DC85" s="325">
        <f t="shared" ca="1" si="1887"/>
        <v>694.44399999999996</v>
      </c>
      <c r="DD85" s="325">
        <f t="shared" ca="1" si="1887"/>
        <v>694.44399999999996</v>
      </c>
      <c r="DE85" s="325">
        <f t="shared" ca="1" si="1887"/>
        <v>694.44399999999996</v>
      </c>
      <c r="DF85" s="325">
        <f t="shared" ca="1" si="1887"/>
        <v>694.44399999999996</v>
      </c>
      <c r="DG85" s="325">
        <f t="shared" ca="1" si="1887"/>
        <v>694.44399999999996</v>
      </c>
      <c r="DH85" s="325">
        <f t="shared" ca="1" si="1887"/>
        <v>694.44399999999996</v>
      </c>
      <c r="DI85" s="325">
        <f t="shared" ca="1" si="1887"/>
        <v>694.44399999999996</v>
      </c>
      <c r="DJ85" s="325">
        <f t="shared" ca="1" si="1887"/>
        <v>694.44399999999996</v>
      </c>
      <c r="DK85" s="325">
        <f t="shared" ca="1" si="1887"/>
        <v>694.44399999999996</v>
      </c>
      <c r="DL85" s="325">
        <f t="shared" ca="1" si="1887"/>
        <v>694.44399999999996</v>
      </c>
      <c r="DM85" s="325">
        <f t="shared" ca="1" si="1887"/>
        <v>694.44399999999996</v>
      </c>
      <c r="DN85" s="543">
        <f t="shared" ca="1" si="1840"/>
        <v>8333.3279999999977</v>
      </c>
      <c r="DO85" s="325">
        <f t="shared" ca="1" si="1887"/>
        <v>694.44399999999996</v>
      </c>
      <c r="DP85" s="325">
        <f t="shared" ca="1" si="1887"/>
        <v>694.44399999999996</v>
      </c>
      <c r="DQ85" s="325">
        <f t="shared" ca="1" si="1887"/>
        <v>694.44399999999996</v>
      </c>
      <c r="DR85" s="325">
        <f t="shared" ca="1" si="1887"/>
        <v>694.44399999999996</v>
      </c>
      <c r="DS85" s="325">
        <f t="shared" ca="1" si="1887"/>
        <v>694.44399999999996</v>
      </c>
      <c r="DT85" s="325">
        <f t="shared" ca="1" si="1887"/>
        <v>694.44399999999996</v>
      </c>
      <c r="DU85" s="325">
        <f t="shared" ca="1" si="1887"/>
        <v>694.44399999999996</v>
      </c>
      <c r="DV85" s="325">
        <f t="shared" ca="1" si="1887"/>
        <v>694.44399999999996</v>
      </c>
      <c r="DW85" s="325">
        <f t="shared" ca="1" si="1887"/>
        <v>694.44399999999996</v>
      </c>
      <c r="DX85" s="325">
        <f t="shared" ca="1" si="1887"/>
        <v>694.44399999999996</v>
      </c>
      <c r="DY85" s="325">
        <f t="shared" ca="1" si="1887"/>
        <v>694.44399999999996</v>
      </c>
      <c r="DZ85" s="325">
        <f t="shared" ca="1" si="1887"/>
        <v>694.44399999999996</v>
      </c>
      <c r="EA85" s="543">
        <f t="shared" ca="1" si="1842"/>
        <v>8333.3279999999977</v>
      </c>
      <c r="EB85" s="325">
        <f t="shared" ca="1" si="1887"/>
        <v>694.44399999999996</v>
      </c>
      <c r="EC85" s="325">
        <f t="shared" ca="1" si="1887"/>
        <v>694.44399999999996</v>
      </c>
      <c r="ED85" s="325">
        <f t="shared" ca="1" si="1887"/>
        <v>694.44399999999996</v>
      </c>
      <c r="EE85" s="325">
        <f t="shared" ca="1" si="1887"/>
        <v>694.44399999999996</v>
      </c>
      <c r="EF85" s="325">
        <f t="shared" ca="1" si="1887"/>
        <v>694.44399999999996</v>
      </c>
      <c r="EG85" s="325">
        <f t="shared" ca="1" si="1887"/>
        <v>694.44399999999996</v>
      </c>
      <c r="EH85" s="325">
        <f t="shared" ca="1" si="1887"/>
        <v>694.44399999999996</v>
      </c>
      <c r="EI85" s="325">
        <f t="shared" ca="1" si="1887"/>
        <v>694.44399999999996</v>
      </c>
      <c r="EJ85" s="325">
        <f t="shared" ca="1" si="1887"/>
        <v>694.44399999999996</v>
      </c>
      <c r="EK85" s="325">
        <f t="shared" ca="1" si="1887"/>
        <v>694.44399999999996</v>
      </c>
      <c r="EL85" s="325">
        <f t="shared" ca="1" si="1887"/>
        <v>694.44399999999996</v>
      </c>
      <c r="EM85" s="325">
        <f t="shared" ca="1" si="1887"/>
        <v>694.44399999999996</v>
      </c>
      <c r="EN85" s="543">
        <f t="shared" ca="1" si="1844"/>
        <v>8333.3279999999977</v>
      </c>
      <c r="EO85" s="325">
        <f t="shared" ca="1" si="1887"/>
        <v>694.44399999999996</v>
      </c>
      <c r="EP85" s="325">
        <f t="shared" ref="EP85:EZ85" ca="1" si="1888">EP86</f>
        <v>694.44399999999996</v>
      </c>
      <c r="EQ85" s="325">
        <f t="shared" ca="1" si="1888"/>
        <v>694.44399999999996</v>
      </c>
      <c r="ER85" s="325">
        <f t="shared" ca="1" si="1888"/>
        <v>694.44399999999996</v>
      </c>
      <c r="ES85" s="325">
        <f t="shared" ca="1" si="1888"/>
        <v>694.44399999999996</v>
      </c>
      <c r="ET85" s="325">
        <f t="shared" ca="1" si="1888"/>
        <v>694.44399999999996</v>
      </c>
      <c r="EU85" s="325">
        <f t="shared" ca="1" si="1888"/>
        <v>694.44399999999996</v>
      </c>
      <c r="EV85" s="325">
        <f t="shared" ca="1" si="1888"/>
        <v>694.44399999999996</v>
      </c>
      <c r="EW85" s="325">
        <f t="shared" ca="1" si="1888"/>
        <v>694.44399999999996</v>
      </c>
      <c r="EX85" s="325">
        <f t="shared" ca="1" si="1888"/>
        <v>694.44399999999996</v>
      </c>
      <c r="EY85" s="325">
        <f t="shared" ca="1" si="1888"/>
        <v>694.44399999999996</v>
      </c>
      <c r="EZ85" s="325">
        <f t="shared" ca="1" si="1888"/>
        <v>694.44399999999996</v>
      </c>
      <c r="FA85" s="543">
        <f t="shared" ca="1" si="1846"/>
        <v>8333.3279999999977</v>
      </c>
      <c r="FB85" s="325">
        <f t="shared" ref="FB85:FM85" ca="1" si="1889">FB86</f>
        <v>694.44399999999996</v>
      </c>
      <c r="FC85" s="325">
        <f t="shared" ca="1" si="1889"/>
        <v>694.44399999999996</v>
      </c>
      <c r="FD85" s="325">
        <f t="shared" ca="1" si="1889"/>
        <v>694.44399999999996</v>
      </c>
      <c r="FE85" s="325">
        <f t="shared" ca="1" si="1889"/>
        <v>694.44399999999996</v>
      </c>
      <c r="FF85" s="325">
        <f t="shared" ca="1" si="1889"/>
        <v>694.44399999999996</v>
      </c>
      <c r="FG85" s="325">
        <f t="shared" ca="1" si="1889"/>
        <v>694.44399999999996</v>
      </c>
      <c r="FH85" s="325">
        <f t="shared" ca="1" si="1889"/>
        <v>694.44399999999996</v>
      </c>
      <c r="FI85" s="325">
        <f t="shared" ca="1" si="1889"/>
        <v>694.44399999999996</v>
      </c>
      <c r="FJ85" s="325">
        <f t="shared" ca="1" si="1889"/>
        <v>694.44399999999996</v>
      </c>
      <c r="FK85" s="325">
        <f t="shared" ca="1" si="1889"/>
        <v>694.44399999999996</v>
      </c>
      <c r="FL85" s="325">
        <f t="shared" ca="1" si="1889"/>
        <v>694.44399999999996</v>
      </c>
      <c r="FM85" s="325">
        <f t="shared" ca="1" si="1889"/>
        <v>694.44399999999996</v>
      </c>
      <c r="FN85" s="543">
        <f t="shared" ca="1" si="1848"/>
        <v>8333.3279999999977</v>
      </c>
      <c r="FO85" s="325">
        <f t="shared" ref="FO85:FZ85" ca="1" si="1890">FO86</f>
        <v>694.44399999999996</v>
      </c>
      <c r="FP85" s="325">
        <f t="shared" ca="1" si="1890"/>
        <v>694.44399999999996</v>
      </c>
      <c r="FQ85" s="325">
        <f t="shared" ca="1" si="1890"/>
        <v>694.44399999999996</v>
      </c>
      <c r="FR85" s="325">
        <f t="shared" ca="1" si="1890"/>
        <v>694.44399999999996</v>
      </c>
      <c r="FS85" s="325">
        <f t="shared" ca="1" si="1890"/>
        <v>694.44399999999996</v>
      </c>
      <c r="FT85" s="325">
        <f t="shared" ca="1" si="1890"/>
        <v>694.44399999999996</v>
      </c>
      <c r="FU85" s="325">
        <f t="shared" ca="1" si="1890"/>
        <v>694.44399999999996</v>
      </c>
      <c r="FV85" s="325">
        <f t="shared" ca="1" si="1890"/>
        <v>694.44399999999996</v>
      </c>
      <c r="FW85" s="325">
        <f t="shared" ca="1" si="1890"/>
        <v>694.44399999999996</v>
      </c>
      <c r="FX85" s="325">
        <f t="shared" ca="1" si="1890"/>
        <v>694.44399999999996</v>
      </c>
      <c r="FY85" s="325">
        <f t="shared" ca="1" si="1890"/>
        <v>694.44399999999996</v>
      </c>
      <c r="FZ85" s="325">
        <f t="shared" ca="1" si="1890"/>
        <v>694.44399999999996</v>
      </c>
      <c r="GA85" s="543">
        <f t="shared" ca="1" si="1850"/>
        <v>8333.3279999999977</v>
      </c>
      <c r="GB85" s="325">
        <f t="shared" ref="GB85:GM85" ca="1" si="1891">GB86</f>
        <v>694.44399999999996</v>
      </c>
      <c r="GC85" s="325">
        <f t="shared" ca="1" si="1891"/>
        <v>694.44399999999996</v>
      </c>
      <c r="GD85" s="325">
        <f t="shared" ca="1" si="1891"/>
        <v>694.44399999999996</v>
      </c>
      <c r="GE85" s="325">
        <f t="shared" ca="1" si="1891"/>
        <v>694.44399999999996</v>
      </c>
      <c r="GF85" s="325">
        <f t="shared" ca="1" si="1891"/>
        <v>694.44399999999996</v>
      </c>
      <c r="GG85" s="325">
        <f t="shared" ca="1" si="1891"/>
        <v>694.44399999999996</v>
      </c>
      <c r="GH85" s="325">
        <f t="shared" ca="1" si="1891"/>
        <v>694.44399999999996</v>
      </c>
      <c r="GI85" s="325">
        <f t="shared" ca="1" si="1891"/>
        <v>694.44399999999996</v>
      </c>
      <c r="GJ85" s="325">
        <f t="shared" ca="1" si="1891"/>
        <v>694.44399999999996</v>
      </c>
      <c r="GK85" s="325">
        <f t="shared" ca="1" si="1891"/>
        <v>694.44399999999996</v>
      </c>
      <c r="GL85" s="325">
        <f t="shared" ca="1" si="1891"/>
        <v>694.44399999999996</v>
      </c>
      <c r="GM85" s="325">
        <f t="shared" ca="1" si="1891"/>
        <v>694.44399999999996</v>
      </c>
      <c r="GN85" s="543">
        <f t="shared" ca="1" si="1852"/>
        <v>8333.3279999999977</v>
      </c>
      <c r="GO85" s="325">
        <f t="shared" ref="GO85:GZ85" ca="1" si="1892">GO86</f>
        <v>694.44399999999996</v>
      </c>
      <c r="GP85" s="325">
        <f t="shared" ca="1" si="1892"/>
        <v>694.44399999999996</v>
      </c>
      <c r="GQ85" s="325">
        <f t="shared" ca="1" si="1892"/>
        <v>694.44399999999996</v>
      </c>
      <c r="GR85" s="325">
        <f t="shared" ca="1" si="1892"/>
        <v>694.44399999999996</v>
      </c>
      <c r="GS85" s="325">
        <f t="shared" ca="1" si="1892"/>
        <v>694.44399999999996</v>
      </c>
      <c r="GT85" s="325">
        <f t="shared" ca="1" si="1892"/>
        <v>694.44399999999996</v>
      </c>
      <c r="GU85" s="325">
        <f t="shared" ca="1" si="1892"/>
        <v>694.44399999999996</v>
      </c>
      <c r="GV85" s="325">
        <f t="shared" ca="1" si="1892"/>
        <v>694.44399999999996</v>
      </c>
      <c r="GW85" s="325">
        <f t="shared" ca="1" si="1892"/>
        <v>694.44399999999996</v>
      </c>
      <c r="GX85" s="325">
        <f t="shared" ca="1" si="1892"/>
        <v>694.44399999999996</v>
      </c>
      <c r="GY85" s="325">
        <f t="shared" ca="1" si="1892"/>
        <v>694.44399999999996</v>
      </c>
      <c r="GZ85" s="325">
        <f t="shared" ca="1" si="1892"/>
        <v>694.44399999999996</v>
      </c>
      <c r="HA85" s="543">
        <f t="shared" ca="1" si="1854"/>
        <v>8333.3279999999977</v>
      </c>
      <c r="HB85" s="325">
        <f t="shared" ref="HB85:HM85" ca="1" si="1893">HB86</f>
        <v>694.44399999999996</v>
      </c>
      <c r="HC85" s="325">
        <f t="shared" ca="1" si="1893"/>
        <v>694.44399999999996</v>
      </c>
      <c r="HD85" s="325">
        <f t="shared" ca="1" si="1893"/>
        <v>694.44399999999996</v>
      </c>
      <c r="HE85" s="325">
        <f t="shared" ca="1" si="1893"/>
        <v>694.44399999999996</v>
      </c>
      <c r="HF85" s="325">
        <f t="shared" ca="1" si="1893"/>
        <v>694.44399999999996</v>
      </c>
      <c r="HG85" s="325">
        <f t="shared" ca="1" si="1893"/>
        <v>694.44399999999996</v>
      </c>
      <c r="HH85" s="325">
        <f t="shared" ca="1" si="1893"/>
        <v>694.44399999999996</v>
      </c>
      <c r="HI85" s="325">
        <f t="shared" ca="1" si="1893"/>
        <v>694.44399999999996</v>
      </c>
      <c r="HJ85" s="325">
        <f t="shared" ca="1" si="1893"/>
        <v>694.44399999999996</v>
      </c>
      <c r="HK85" s="325">
        <f t="shared" ca="1" si="1893"/>
        <v>694.44399999999996</v>
      </c>
      <c r="HL85" s="325">
        <f t="shared" ca="1" si="1893"/>
        <v>694.44399999999996</v>
      </c>
      <c r="HM85" s="325">
        <f t="shared" ca="1" si="1893"/>
        <v>694.44399999999996</v>
      </c>
      <c r="HN85" s="543">
        <f t="shared" ca="1" si="1856"/>
        <v>8333.3279999999977</v>
      </c>
      <c r="HO85" s="325">
        <f t="shared" ref="HO85:HZ85" ca="1" si="1894">HO86</f>
        <v>694.44399999999996</v>
      </c>
      <c r="HP85" s="325">
        <f t="shared" ca="1" si="1894"/>
        <v>694.44399999999996</v>
      </c>
      <c r="HQ85" s="325">
        <f t="shared" ca="1" si="1894"/>
        <v>694.44399999999996</v>
      </c>
      <c r="HR85" s="325">
        <f t="shared" ca="1" si="1894"/>
        <v>694.44399999999996</v>
      </c>
      <c r="HS85" s="325">
        <f t="shared" ca="1" si="1894"/>
        <v>694.44399999999996</v>
      </c>
      <c r="HT85" s="325">
        <f t="shared" ca="1" si="1894"/>
        <v>694.44399999999996</v>
      </c>
      <c r="HU85" s="325">
        <f t="shared" ca="1" si="1894"/>
        <v>694.44399999999996</v>
      </c>
      <c r="HV85" s="325">
        <f t="shared" ca="1" si="1894"/>
        <v>694.44399999999996</v>
      </c>
      <c r="HW85" s="325">
        <f t="shared" ca="1" si="1894"/>
        <v>694.44399999999996</v>
      </c>
      <c r="HX85" s="325">
        <f t="shared" ca="1" si="1894"/>
        <v>694.44399999999996</v>
      </c>
      <c r="HY85" s="325">
        <f t="shared" ca="1" si="1894"/>
        <v>694.44399999999996</v>
      </c>
      <c r="HZ85" s="325">
        <f t="shared" ca="1" si="1894"/>
        <v>694.44399999999996</v>
      </c>
      <c r="IA85" s="543">
        <f t="shared" ca="1" si="1858"/>
        <v>8333.3279999999977</v>
      </c>
      <c r="IB85" s="325">
        <f t="shared" ref="IB85:IM85" ca="1" si="1895">IB86</f>
        <v>694.44399999999996</v>
      </c>
      <c r="IC85" s="325">
        <f t="shared" ca="1" si="1895"/>
        <v>694.44399999999996</v>
      </c>
      <c r="ID85" s="325">
        <f t="shared" ca="1" si="1895"/>
        <v>694.44399999999996</v>
      </c>
      <c r="IE85" s="325">
        <f t="shared" ca="1" si="1895"/>
        <v>694.44399999999996</v>
      </c>
      <c r="IF85" s="325">
        <f t="shared" ca="1" si="1895"/>
        <v>694.44399999999996</v>
      </c>
      <c r="IG85" s="325">
        <f t="shared" ca="1" si="1895"/>
        <v>694.44399999999996</v>
      </c>
      <c r="IH85" s="325">
        <f t="shared" ca="1" si="1895"/>
        <v>694.44399999999996</v>
      </c>
      <c r="II85" s="325">
        <f t="shared" ca="1" si="1895"/>
        <v>694.44399999999996</v>
      </c>
      <c r="IJ85" s="325">
        <f t="shared" ca="1" si="1895"/>
        <v>694.44399999999996</v>
      </c>
      <c r="IK85" s="325">
        <f t="shared" ca="1" si="1895"/>
        <v>694.44399999999996</v>
      </c>
      <c r="IL85" s="325">
        <f t="shared" ca="1" si="1895"/>
        <v>694.44399999999996</v>
      </c>
      <c r="IM85" s="325">
        <f t="shared" ca="1" si="1895"/>
        <v>694.44399999999996</v>
      </c>
      <c r="IN85" s="543">
        <f t="shared" ca="1" si="1860"/>
        <v>8333.3279999999977</v>
      </c>
      <c r="IO85" s="325">
        <f t="shared" ref="IO85:IZ85" ca="1" si="1896">IO86</f>
        <v>694.44399999999996</v>
      </c>
      <c r="IP85" s="325">
        <f t="shared" ca="1" si="1896"/>
        <v>694.44399999999996</v>
      </c>
      <c r="IQ85" s="325">
        <f t="shared" ca="1" si="1896"/>
        <v>694.44399999999996</v>
      </c>
      <c r="IR85" s="325">
        <f t="shared" ca="1" si="1896"/>
        <v>694.44399999999996</v>
      </c>
      <c r="IS85" s="325">
        <f t="shared" ca="1" si="1896"/>
        <v>694.44399999999996</v>
      </c>
      <c r="IT85" s="325">
        <f t="shared" ca="1" si="1896"/>
        <v>694.44399999999996</v>
      </c>
      <c r="IU85" s="325">
        <f t="shared" ca="1" si="1896"/>
        <v>694.44399999999996</v>
      </c>
      <c r="IV85" s="325">
        <f t="shared" ca="1" si="1896"/>
        <v>694.44399999999996</v>
      </c>
      <c r="IW85" s="325">
        <f t="shared" ca="1" si="1896"/>
        <v>694.44399999999996</v>
      </c>
      <c r="IX85" s="325">
        <f t="shared" ca="1" si="1896"/>
        <v>694.44399999999996</v>
      </c>
      <c r="IY85" s="325">
        <f t="shared" ca="1" si="1896"/>
        <v>694.44399999999996</v>
      </c>
      <c r="IZ85" s="325">
        <f t="shared" ca="1" si="1896"/>
        <v>694.44399999999996</v>
      </c>
      <c r="JA85" s="543">
        <f t="shared" ca="1" si="1862"/>
        <v>8333.3279999999977</v>
      </c>
      <c r="JB85" s="325">
        <f t="shared" ref="JB85:JM85" ca="1" si="1897">JB86</f>
        <v>694.44399999999996</v>
      </c>
      <c r="JC85" s="325">
        <f t="shared" ca="1" si="1897"/>
        <v>694.44399999999996</v>
      </c>
      <c r="JD85" s="325">
        <f t="shared" ca="1" si="1897"/>
        <v>694.44399999999996</v>
      </c>
      <c r="JE85" s="325">
        <f t="shared" ca="1" si="1897"/>
        <v>694.44399999999996</v>
      </c>
      <c r="JF85" s="325">
        <f t="shared" ca="1" si="1897"/>
        <v>694.44399999999996</v>
      </c>
      <c r="JG85" s="325">
        <f t="shared" ca="1" si="1897"/>
        <v>694.44399999999996</v>
      </c>
      <c r="JH85" s="325">
        <f t="shared" ca="1" si="1897"/>
        <v>694.44399999999996</v>
      </c>
      <c r="JI85" s="325">
        <f t="shared" ca="1" si="1897"/>
        <v>694.44399999999996</v>
      </c>
      <c r="JJ85" s="325">
        <f t="shared" ca="1" si="1897"/>
        <v>694.44399999999996</v>
      </c>
      <c r="JK85" s="325">
        <f t="shared" ca="1" si="1897"/>
        <v>694.44399999999996</v>
      </c>
      <c r="JL85" s="325">
        <f t="shared" ca="1" si="1897"/>
        <v>694.44399999999996</v>
      </c>
      <c r="JM85" s="325">
        <f t="shared" ca="1" si="1897"/>
        <v>694.44399999999996</v>
      </c>
      <c r="JN85" s="543">
        <f t="shared" ca="1" si="1864"/>
        <v>8333.3279999999977</v>
      </c>
      <c r="JO85" s="325">
        <f t="shared" ref="JO85:JZ85" ca="1" si="1898">JO86</f>
        <v>694.44399999999996</v>
      </c>
      <c r="JP85" s="325">
        <f t="shared" ca="1" si="1898"/>
        <v>694.44399999999996</v>
      </c>
      <c r="JQ85" s="325">
        <f t="shared" ca="1" si="1898"/>
        <v>694.44399999999996</v>
      </c>
      <c r="JR85" s="325">
        <f t="shared" ca="1" si="1898"/>
        <v>694.44399999999996</v>
      </c>
      <c r="JS85" s="325">
        <f t="shared" ca="1" si="1898"/>
        <v>694.44399999999996</v>
      </c>
      <c r="JT85" s="325">
        <f t="shared" ca="1" si="1898"/>
        <v>694.44399999999996</v>
      </c>
      <c r="JU85" s="325">
        <f t="shared" ca="1" si="1898"/>
        <v>694.44399999999996</v>
      </c>
      <c r="JV85" s="325">
        <f t="shared" ca="1" si="1898"/>
        <v>694.44399999999996</v>
      </c>
      <c r="JW85" s="325">
        <f t="shared" ca="1" si="1898"/>
        <v>694.44399999999996</v>
      </c>
      <c r="JX85" s="325">
        <f t="shared" ca="1" si="1898"/>
        <v>694.44399999999996</v>
      </c>
      <c r="JY85" s="325">
        <f t="shared" ca="1" si="1898"/>
        <v>694.44399999999996</v>
      </c>
      <c r="JZ85" s="325">
        <f t="shared" ca="1" si="1898"/>
        <v>694.44399999999996</v>
      </c>
      <c r="KA85" s="543">
        <f t="shared" ca="1" si="1866"/>
        <v>8333.3279999999977</v>
      </c>
      <c r="KB85" s="325">
        <f t="shared" ref="KB85:KM85" ca="1" si="1899">KB86</f>
        <v>694.44399999999996</v>
      </c>
      <c r="KC85" s="325">
        <f t="shared" ca="1" si="1899"/>
        <v>694.44399999999996</v>
      </c>
      <c r="KD85" s="325">
        <f t="shared" ca="1" si="1899"/>
        <v>694.44399999999996</v>
      </c>
      <c r="KE85" s="325">
        <f t="shared" ca="1" si="1899"/>
        <v>694.44399999999996</v>
      </c>
      <c r="KF85" s="325">
        <f t="shared" ca="1" si="1899"/>
        <v>694.44399999999996</v>
      </c>
      <c r="KG85" s="325">
        <f t="shared" ca="1" si="1899"/>
        <v>694.44399999999996</v>
      </c>
      <c r="KH85" s="325">
        <f t="shared" ca="1" si="1899"/>
        <v>694.44399999999996</v>
      </c>
      <c r="KI85" s="325">
        <f t="shared" ca="1" si="1899"/>
        <v>694.44399999999996</v>
      </c>
      <c r="KJ85" s="325">
        <f t="shared" ca="1" si="1899"/>
        <v>694.44399999999996</v>
      </c>
      <c r="KK85" s="325">
        <f t="shared" ca="1" si="1899"/>
        <v>694.44399999999996</v>
      </c>
      <c r="KL85" s="325">
        <f t="shared" ca="1" si="1899"/>
        <v>694.44399999999996</v>
      </c>
      <c r="KM85" s="325">
        <f t="shared" ca="1" si="1899"/>
        <v>694.44399999999996</v>
      </c>
      <c r="KN85" s="543">
        <f t="shared" ca="1" si="1868"/>
        <v>8333.3279999999977</v>
      </c>
      <c r="KO85" s="325">
        <f t="shared" ref="KO85:KZ85" ca="1" si="1900">KO86</f>
        <v>694.44399999999996</v>
      </c>
      <c r="KP85" s="325">
        <f t="shared" ca="1" si="1900"/>
        <v>694.44399999999996</v>
      </c>
      <c r="KQ85" s="325">
        <f t="shared" ca="1" si="1900"/>
        <v>694.44399999999996</v>
      </c>
      <c r="KR85" s="325">
        <f t="shared" ca="1" si="1900"/>
        <v>694.44399999999996</v>
      </c>
      <c r="KS85" s="325">
        <f t="shared" ca="1" si="1900"/>
        <v>694.44399999999996</v>
      </c>
      <c r="KT85" s="325">
        <f t="shared" ca="1" si="1900"/>
        <v>694.44399999999996</v>
      </c>
      <c r="KU85" s="325">
        <f t="shared" ca="1" si="1900"/>
        <v>694.44399999999996</v>
      </c>
      <c r="KV85" s="325">
        <f t="shared" ca="1" si="1900"/>
        <v>694.44399999999996</v>
      </c>
      <c r="KW85" s="325">
        <f t="shared" ca="1" si="1900"/>
        <v>694.44399999999996</v>
      </c>
      <c r="KX85" s="325">
        <f t="shared" ca="1" si="1900"/>
        <v>694.44399999999996</v>
      </c>
      <c r="KY85" s="325">
        <f t="shared" ca="1" si="1900"/>
        <v>694.44399999999996</v>
      </c>
      <c r="KZ85" s="325">
        <f t="shared" ca="1" si="1900"/>
        <v>694.44399999999996</v>
      </c>
      <c r="LA85" s="543">
        <f t="shared" ca="1" si="1870"/>
        <v>8333.3279999999977</v>
      </c>
      <c r="LB85" s="325">
        <f t="shared" ref="LB85:LM85" ca="1" si="1901">LB86</f>
        <v>694.44399999999996</v>
      </c>
      <c r="LC85" s="325">
        <f t="shared" ca="1" si="1901"/>
        <v>694.44399999999996</v>
      </c>
      <c r="LD85" s="325">
        <f t="shared" ca="1" si="1901"/>
        <v>694.44399999999996</v>
      </c>
      <c r="LE85" s="325">
        <f t="shared" ca="1" si="1901"/>
        <v>694.44399999999996</v>
      </c>
      <c r="LF85" s="325">
        <f t="shared" ca="1" si="1901"/>
        <v>694.44399999999996</v>
      </c>
      <c r="LG85" s="325">
        <f t="shared" ca="1" si="1901"/>
        <v>694.44399999999996</v>
      </c>
      <c r="LH85" s="325">
        <f t="shared" ca="1" si="1901"/>
        <v>694.44399999999996</v>
      </c>
      <c r="LI85" s="325">
        <f t="shared" ca="1" si="1901"/>
        <v>694.44399999999996</v>
      </c>
      <c r="LJ85" s="325">
        <f t="shared" ca="1" si="1901"/>
        <v>694.44399999999996</v>
      </c>
      <c r="LK85" s="325">
        <f t="shared" ca="1" si="1901"/>
        <v>694.44399999999996</v>
      </c>
      <c r="LL85" s="325">
        <f t="shared" ca="1" si="1901"/>
        <v>694.44399999999996</v>
      </c>
      <c r="LM85" s="325">
        <f t="shared" ca="1" si="1901"/>
        <v>694.44399999999996</v>
      </c>
      <c r="LN85" s="543">
        <f t="shared" ca="1" si="1872"/>
        <v>8333.3279999999977</v>
      </c>
      <c r="LO85" s="325">
        <f t="shared" ref="LO85:LZ85" ca="1" si="1902">LO86</f>
        <v>694.44399999999996</v>
      </c>
      <c r="LP85" s="325">
        <f t="shared" ca="1" si="1902"/>
        <v>694.44399999999996</v>
      </c>
      <c r="LQ85" s="325">
        <f t="shared" ca="1" si="1902"/>
        <v>694.44399999999996</v>
      </c>
      <c r="LR85" s="325">
        <f t="shared" ca="1" si="1902"/>
        <v>694.44399999999996</v>
      </c>
      <c r="LS85" s="325">
        <f t="shared" ca="1" si="1902"/>
        <v>694.44399999999996</v>
      </c>
      <c r="LT85" s="325">
        <f t="shared" ca="1" si="1902"/>
        <v>694.44399999999996</v>
      </c>
      <c r="LU85" s="325">
        <f t="shared" ca="1" si="1902"/>
        <v>694.44399999999996</v>
      </c>
      <c r="LV85" s="325">
        <f t="shared" ca="1" si="1902"/>
        <v>694.44399999999996</v>
      </c>
      <c r="LW85" s="325">
        <f t="shared" ca="1" si="1902"/>
        <v>694.44399999999996</v>
      </c>
      <c r="LX85" s="325">
        <f t="shared" ca="1" si="1902"/>
        <v>694.44399999999996</v>
      </c>
      <c r="LY85" s="325">
        <f t="shared" ca="1" si="1902"/>
        <v>694.44399999999996</v>
      </c>
      <c r="LZ85" s="325">
        <f t="shared" ca="1" si="1902"/>
        <v>694.44399999999996</v>
      </c>
      <c r="MA85" s="543">
        <f t="shared" ca="1" si="1874"/>
        <v>8333.3279999999977</v>
      </c>
      <c r="MB85" s="325">
        <f t="shared" ref="MB85:MM85" ca="1" si="1903">MB86</f>
        <v>694.44399999999996</v>
      </c>
      <c r="MC85" s="325">
        <f t="shared" ca="1" si="1903"/>
        <v>694.44399999999996</v>
      </c>
      <c r="MD85" s="325">
        <f t="shared" ca="1" si="1903"/>
        <v>694.44399999999996</v>
      </c>
      <c r="ME85" s="325">
        <f t="shared" ca="1" si="1903"/>
        <v>694.44399999999996</v>
      </c>
      <c r="MF85" s="325">
        <f t="shared" ca="1" si="1903"/>
        <v>694.44399999999996</v>
      </c>
      <c r="MG85" s="325">
        <f t="shared" ca="1" si="1903"/>
        <v>694.44399999999996</v>
      </c>
      <c r="MH85" s="325">
        <f t="shared" ca="1" si="1903"/>
        <v>694.44399999999996</v>
      </c>
      <c r="MI85" s="325">
        <f t="shared" ca="1" si="1903"/>
        <v>694.44399999999996</v>
      </c>
      <c r="MJ85" s="325">
        <f t="shared" ca="1" si="1903"/>
        <v>694.44399999999996</v>
      </c>
      <c r="MK85" s="325">
        <f t="shared" ca="1" si="1903"/>
        <v>694.44399999999996</v>
      </c>
      <c r="ML85" s="325">
        <f t="shared" ca="1" si="1903"/>
        <v>694.44399999999996</v>
      </c>
      <c r="MM85" s="325">
        <f t="shared" ca="1" si="1903"/>
        <v>694.44399999999996</v>
      </c>
      <c r="MN85" s="543">
        <f t="shared" ca="1" si="1876"/>
        <v>8333.3279999999977</v>
      </c>
      <c r="MO85" s="325">
        <f t="shared" ref="MO85:MZ85" ca="1" si="1904">MO86</f>
        <v>694.44399999999996</v>
      </c>
      <c r="MP85" s="325">
        <f t="shared" ca="1" si="1904"/>
        <v>694.44399999999996</v>
      </c>
      <c r="MQ85" s="325">
        <f t="shared" ca="1" si="1904"/>
        <v>694.44399999999996</v>
      </c>
      <c r="MR85" s="325">
        <f t="shared" ca="1" si="1904"/>
        <v>694.44399999999996</v>
      </c>
      <c r="MS85" s="325">
        <f t="shared" ca="1" si="1904"/>
        <v>694.44399999999996</v>
      </c>
      <c r="MT85" s="325">
        <f t="shared" ca="1" si="1904"/>
        <v>694.44399999999996</v>
      </c>
      <c r="MU85" s="325">
        <f t="shared" ca="1" si="1904"/>
        <v>694.44399999999996</v>
      </c>
      <c r="MV85" s="325">
        <f t="shared" ca="1" si="1904"/>
        <v>694.44399999999996</v>
      </c>
      <c r="MW85" s="325">
        <f t="shared" ca="1" si="1904"/>
        <v>694.44399999999996</v>
      </c>
      <c r="MX85" s="325">
        <f t="shared" ca="1" si="1904"/>
        <v>694.44399999999996</v>
      </c>
      <c r="MY85" s="325">
        <f t="shared" ca="1" si="1904"/>
        <v>694.44399999999996</v>
      </c>
      <c r="MZ85" s="325">
        <f t="shared" ca="1" si="1904"/>
        <v>694.44399999999996</v>
      </c>
      <c r="NA85" s="543">
        <f t="shared" ca="1" si="1878"/>
        <v>8333.3279999999977</v>
      </c>
      <c r="NB85" s="325">
        <f t="shared" ref="NB85:NM85" ca="1" si="1905">NB86</f>
        <v>694.44399999999996</v>
      </c>
      <c r="NC85" s="325">
        <f t="shared" ca="1" si="1905"/>
        <v>694.44399999999996</v>
      </c>
      <c r="ND85" s="325">
        <f t="shared" ca="1" si="1905"/>
        <v>694.44399999999996</v>
      </c>
      <c r="NE85" s="325">
        <f t="shared" ca="1" si="1905"/>
        <v>694.44399999999996</v>
      </c>
      <c r="NF85" s="325">
        <f t="shared" ca="1" si="1905"/>
        <v>694.44399999999996</v>
      </c>
      <c r="NG85" s="325">
        <f t="shared" ca="1" si="1905"/>
        <v>694.44399999999996</v>
      </c>
      <c r="NH85" s="325">
        <f t="shared" ca="1" si="1905"/>
        <v>694.44399999999996</v>
      </c>
      <c r="NI85" s="325">
        <f t="shared" ca="1" si="1905"/>
        <v>694.44399999999996</v>
      </c>
      <c r="NJ85" s="325">
        <f t="shared" ca="1" si="1905"/>
        <v>694.44399999999996</v>
      </c>
      <c r="NK85" s="325">
        <f t="shared" ca="1" si="1905"/>
        <v>694.44399999999996</v>
      </c>
      <c r="NL85" s="325">
        <f t="shared" ca="1" si="1905"/>
        <v>694.44399999999996</v>
      </c>
      <c r="NM85" s="325">
        <f t="shared" ca="1" si="1905"/>
        <v>694.44399999999996</v>
      </c>
      <c r="NN85" s="543">
        <f t="shared" ca="1" si="1880"/>
        <v>8333.3279999999977</v>
      </c>
      <c r="NO85" s="325">
        <f t="shared" ref="NO85:NZ85" ca="1" si="1906">NO86</f>
        <v>694.44399999999996</v>
      </c>
      <c r="NP85" s="325">
        <f t="shared" ca="1" si="1906"/>
        <v>694.44399999999996</v>
      </c>
      <c r="NQ85" s="325">
        <f t="shared" ca="1" si="1906"/>
        <v>694.44399999999996</v>
      </c>
      <c r="NR85" s="325">
        <f t="shared" ca="1" si="1906"/>
        <v>694.44399999999996</v>
      </c>
      <c r="NS85" s="325">
        <f t="shared" ca="1" si="1906"/>
        <v>694.44399999999996</v>
      </c>
      <c r="NT85" s="325">
        <f t="shared" ca="1" si="1906"/>
        <v>694.44399999999996</v>
      </c>
      <c r="NU85" s="325">
        <f t="shared" ca="1" si="1906"/>
        <v>694.44399999999996</v>
      </c>
      <c r="NV85" s="325">
        <f t="shared" ca="1" si="1906"/>
        <v>694.44399999999996</v>
      </c>
      <c r="NW85" s="325">
        <f t="shared" ca="1" si="1906"/>
        <v>694.44399999999996</v>
      </c>
      <c r="NX85" s="325">
        <f t="shared" ca="1" si="1906"/>
        <v>694.44399999999996</v>
      </c>
      <c r="NY85" s="325">
        <f t="shared" ca="1" si="1906"/>
        <v>694.44399999999996</v>
      </c>
      <c r="NZ85" s="325">
        <f t="shared" ca="1" si="1906"/>
        <v>694.44399999999996</v>
      </c>
      <c r="OA85" s="543">
        <f t="shared" ca="1" si="1882"/>
        <v>8333.3279999999977</v>
      </c>
      <c r="OB85" s="325">
        <f t="shared" ref="OB85:OM85" ca="1" si="1907">OB86</f>
        <v>694.44399999999996</v>
      </c>
      <c r="OC85" s="325">
        <f t="shared" ca="1" si="1907"/>
        <v>694.44399999999996</v>
      </c>
      <c r="OD85" s="325">
        <f t="shared" ca="1" si="1907"/>
        <v>694.44399999999996</v>
      </c>
      <c r="OE85" s="325">
        <f t="shared" ca="1" si="1907"/>
        <v>694.44399999999996</v>
      </c>
      <c r="OF85" s="325">
        <f t="shared" ca="1" si="1907"/>
        <v>694.44399999999996</v>
      </c>
      <c r="OG85" s="325">
        <f t="shared" ca="1" si="1907"/>
        <v>694.44399999999996</v>
      </c>
      <c r="OH85" s="325">
        <f t="shared" ca="1" si="1907"/>
        <v>694.44399999999996</v>
      </c>
      <c r="OI85" s="325">
        <f t="shared" ca="1" si="1907"/>
        <v>694.44399999999996</v>
      </c>
      <c r="OJ85" s="325">
        <f t="shared" ca="1" si="1907"/>
        <v>694.44399999999996</v>
      </c>
      <c r="OK85" s="325">
        <f t="shared" ca="1" si="1907"/>
        <v>0</v>
      </c>
      <c r="OL85" s="325">
        <f t="shared" ca="1" si="1907"/>
        <v>0</v>
      </c>
      <c r="OM85" s="325">
        <f t="shared" ca="1" si="1907"/>
        <v>0</v>
      </c>
      <c r="ON85" s="543">
        <f t="shared" ca="1" si="1884"/>
        <v>6249.9959999999992</v>
      </c>
    </row>
    <row r="86" spans="1:404" outlineLevel="1">
      <c r="A86" s="209" t="s">
        <v>204</v>
      </c>
      <c r="B86" s="329">
        <f t="shared" ref="B86:K86" si="1908">SUM(B87:B89)</f>
        <v>0</v>
      </c>
      <c r="C86" s="329">
        <f t="shared" ca="1" si="1908"/>
        <v>0</v>
      </c>
      <c r="D86" s="329">
        <f t="shared" ca="1" si="1908"/>
        <v>0</v>
      </c>
      <c r="E86" s="329">
        <f t="shared" ca="1" si="1908"/>
        <v>0</v>
      </c>
      <c r="F86" s="329">
        <f t="shared" ca="1" si="1908"/>
        <v>0</v>
      </c>
      <c r="G86" s="329">
        <f t="shared" ca="1" si="1908"/>
        <v>0</v>
      </c>
      <c r="H86" s="329">
        <f t="shared" ca="1" si="1908"/>
        <v>0</v>
      </c>
      <c r="I86" s="329">
        <f t="shared" ca="1" si="1908"/>
        <v>0</v>
      </c>
      <c r="J86" s="329">
        <f t="shared" ca="1" si="1908"/>
        <v>0</v>
      </c>
      <c r="K86" s="329">
        <f t="shared" ca="1" si="1908"/>
        <v>0</v>
      </c>
      <c r="L86" s="329">
        <f t="shared" ref="L86" ca="1" si="1909">SUM(L87:L89)</f>
        <v>694.44399999999996</v>
      </c>
      <c r="M86" s="329">
        <f t="shared" ref="M86" ca="1" si="1910">SUM(M87:M89)</f>
        <v>694.44399999999996</v>
      </c>
      <c r="N86" s="544">
        <f t="shared" ca="1" si="1158"/>
        <v>1388.8879999999999</v>
      </c>
      <c r="O86" s="329">
        <f t="shared" ref="O86:X86" ca="1" si="1911">SUM(O87:O89)</f>
        <v>694.44399999999996</v>
      </c>
      <c r="P86" s="329">
        <f t="shared" ca="1" si="1911"/>
        <v>694.44399999999996</v>
      </c>
      <c r="Q86" s="329">
        <f t="shared" ca="1" si="1911"/>
        <v>694.44399999999996</v>
      </c>
      <c r="R86" s="329">
        <f t="shared" ca="1" si="1911"/>
        <v>694.44399999999996</v>
      </c>
      <c r="S86" s="329">
        <f t="shared" ca="1" si="1911"/>
        <v>694.44399999999996</v>
      </c>
      <c r="T86" s="329">
        <f t="shared" ca="1" si="1911"/>
        <v>694.44399999999996</v>
      </c>
      <c r="U86" s="329">
        <f t="shared" ca="1" si="1911"/>
        <v>694.44399999999996</v>
      </c>
      <c r="V86" s="329">
        <f t="shared" ca="1" si="1911"/>
        <v>694.44399999999996</v>
      </c>
      <c r="W86" s="329">
        <f t="shared" ca="1" si="1911"/>
        <v>694.44399999999996</v>
      </c>
      <c r="X86" s="329">
        <f t="shared" ca="1" si="1911"/>
        <v>694.44399999999996</v>
      </c>
      <c r="Y86" s="329">
        <f t="shared" ref="Y86:Z86" ca="1" si="1912">SUM(Y87:Y89)</f>
        <v>694.44399999999996</v>
      </c>
      <c r="Z86" s="329">
        <f t="shared" ca="1" si="1912"/>
        <v>694.44399999999996</v>
      </c>
      <c r="AA86" s="544">
        <f t="shared" ca="1" si="1826"/>
        <v>8333.3279999999977</v>
      </c>
      <c r="AB86" s="329">
        <f t="shared" ref="AB86:AM86" ca="1" si="1913">SUM(AB87:AB89)</f>
        <v>694.44399999999996</v>
      </c>
      <c r="AC86" s="329">
        <f t="shared" ca="1" si="1913"/>
        <v>694.44399999999996</v>
      </c>
      <c r="AD86" s="329">
        <f t="shared" ca="1" si="1913"/>
        <v>694.44399999999996</v>
      </c>
      <c r="AE86" s="329">
        <f t="shared" ca="1" si="1913"/>
        <v>694.44399999999996</v>
      </c>
      <c r="AF86" s="329">
        <f t="shared" ca="1" si="1913"/>
        <v>694.44399999999996</v>
      </c>
      <c r="AG86" s="329">
        <f t="shared" ca="1" si="1913"/>
        <v>694.44399999999996</v>
      </c>
      <c r="AH86" s="329">
        <f t="shared" ca="1" si="1913"/>
        <v>694.44399999999996</v>
      </c>
      <c r="AI86" s="329">
        <f t="shared" ca="1" si="1913"/>
        <v>694.44399999999996</v>
      </c>
      <c r="AJ86" s="329">
        <f t="shared" ca="1" si="1913"/>
        <v>694.44399999999996</v>
      </c>
      <c r="AK86" s="329">
        <f t="shared" ca="1" si="1913"/>
        <v>694.44399999999996</v>
      </c>
      <c r="AL86" s="329">
        <f t="shared" ca="1" si="1913"/>
        <v>694.44399999999996</v>
      </c>
      <c r="AM86" s="329">
        <f t="shared" ca="1" si="1913"/>
        <v>694.44399999999996</v>
      </c>
      <c r="AN86" s="544">
        <f t="shared" ca="1" si="1828"/>
        <v>8333.3279999999977</v>
      </c>
      <c r="AO86" s="329">
        <f t="shared" ref="AO86:AZ86" ca="1" si="1914">SUM(AO87:AO89)</f>
        <v>694.44399999999996</v>
      </c>
      <c r="AP86" s="329">
        <f t="shared" ca="1" si="1914"/>
        <v>694.44399999999996</v>
      </c>
      <c r="AQ86" s="329">
        <f t="shared" ca="1" si="1914"/>
        <v>694.44399999999996</v>
      </c>
      <c r="AR86" s="329">
        <f t="shared" ca="1" si="1914"/>
        <v>694.44399999999996</v>
      </c>
      <c r="AS86" s="329">
        <f t="shared" ca="1" si="1914"/>
        <v>694.44399999999996</v>
      </c>
      <c r="AT86" s="329">
        <f t="shared" ca="1" si="1914"/>
        <v>694.44399999999996</v>
      </c>
      <c r="AU86" s="329">
        <f t="shared" ca="1" si="1914"/>
        <v>694.44399999999996</v>
      </c>
      <c r="AV86" s="329">
        <f t="shared" ca="1" si="1914"/>
        <v>694.44399999999996</v>
      </c>
      <c r="AW86" s="329">
        <f t="shared" ca="1" si="1914"/>
        <v>694.44399999999996</v>
      </c>
      <c r="AX86" s="329">
        <f t="shared" ca="1" si="1914"/>
        <v>694.44399999999996</v>
      </c>
      <c r="AY86" s="329">
        <f t="shared" ca="1" si="1914"/>
        <v>694.44399999999996</v>
      </c>
      <c r="AZ86" s="329">
        <f t="shared" ca="1" si="1914"/>
        <v>694.44399999999996</v>
      </c>
      <c r="BA86" s="544">
        <f t="shared" ca="1" si="1830"/>
        <v>8333.3279999999977</v>
      </c>
      <c r="BB86" s="329">
        <f t="shared" ref="BB86:BM86" ca="1" si="1915">SUM(BB87:BB89)</f>
        <v>694.44399999999996</v>
      </c>
      <c r="BC86" s="329">
        <f t="shared" ca="1" si="1915"/>
        <v>694.44399999999996</v>
      </c>
      <c r="BD86" s="329">
        <f t="shared" ca="1" si="1915"/>
        <v>694.44399999999996</v>
      </c>
      <c r="BE86" s="329">
        <f t="shared" ca="1" si="1915"/>
        <v>694.44399999999996</v>
      </c>
      <c r="BF86" s="329">
        <f t="shared" ca="1" si="1915"/>
        <v>694.44399999999996</v>
      </c>
      <c r="BG86" s="329">
        <f t="shared" ca="1" si="1915"/>
        <v>694.44399999999996</v>
      </c>
      <c r="BH86" s="329">
        <f t="shared" ca="1" si="1915"/>
        <v>694.44399999999996</v>
      </c>
      <c r="BI86" s="329">
        <f t="shared" ca="1" si="1915"/>
        <v>694.44399999999996</v>
      </c>
      <c r="BJ86" s="329">
        <f t="shared" ca="1" si="1915"/>
        <v>694.44399999999996</v>
      </c>
      <c r="BK86" s="329">
        <f t="shared" ca="1" si="1915"/>
        <v>694.44399999999996</v>
      </c>
      <c r="BL86" s="329">
        <f t="shared" ca="1" si="1915"/>
        <v>694.44399999999996</v>
      </c>
      <c r="BM86" s="329">
        <f t="shared" ca="1" si="1915"/>
        <v>694.44399999999996</v>
      </c>
      <c r="BN86" s="544">
        <f t="shared" ca="1" si="1832"/>
        <v>8333.3279999999977</v>
      </c>
      <c r="BO86" s="329">
        <f t="shared" ref="BO86:BZ86" ca="1" si="1916">SUM(BO87:BO89)</f>
        <v>694.44399999999996</v>
      </c>
      <c r="BP86" s="329">
        <f t="shared" ca="1" si="1916"/>
        <v>694.44399999999996</v>
      </c>
      <c r="BQ86" s="329">
        <f t="shared" ca="1" si="1916"/>
        <v>694.44399999999996</v>
      </c>
      <c r="BR86" s="329">
        <f t="shared" ca="1" si="1916"/>
        <v>694.44399999999996</v>
      </c>
      <c r="BS86" s="329">
        <f t="shared" ca="1" si="1916"/>
        <v>694.44399999999996</v>
      </c>
      <c r="BT86" s="329">
        <f t="shared" ca="1" si="1916"/>
        <v>694.44399999999996</v>
      </c>
      <c r="BU86" s="329">
        <f t="shared" ca="1" si="1916"/>
        <v>694.44399999999996</v>
      </c>
      <c r="BV86" s="329">
        <f t="shared" ca="1" si="1916"/>
        <v>694.44399999999996</v>
      </c>
      <c r="BW86" s="329">
        <f t="shared" ca="1" si="1916"/>
        <v>694.44399999999996</v>
      </c>
      <c r="BX86" s="329">
        <f t="shared" ca="1" si="1916"/>
        <v>694.44399999999996</v>
      </c>
      <c r="BY86" s="329">
        <f t="shared" ca="1" si="1916"/>
        <v>694.44399999999996</v>
      </c>
      <c r="BZ86" s="329">
        <f t="shared" ca="1" si="1916"/>
        <v>694.44399999999996</v>
      </c>
      <c r="CA86" s="544">
        <f t="shared" ca="1" si="1834"/>
        <v>8333.3279999999977</v>
      </c>
      <c r="CB86" s="329">
        <f t="shared" ref="CB86:CM86" ca="1" si="1917">SUM(CB87:CB89)</f>
        <v>694.44399999999996</v>
      </c>
      <c r="CC86" s="329">
        <f t="shared" ca="1" si="1917"/>
        <v>694.44399999999996</v>
      </c>
      <c r="CD86" s="329">
        <f t="shared" ca="1" si="1917"/>
        <v>694.44399999999996</v>
      </c>
      <c r="CE86" s="329">
        <f t="shared" ca="1" si="1917"/>
        <v>694.44399999999996</v>
      </c>
      <c r="CF86" s="329">
        <f t="shared" ca="1" si="1917"/>
        <v>694.44399999999996</v>
      </c>
      <c r="CG86" s="329">
        <f t="shared" ca="1" si="1917"/>
        <v>694.44399999999996</v>
      </c>
      <c r="CH86" s="329">
        <f t="shared" ca="1" si="1917"/>
        <v>694.44399999999996</v>
      </c>
      <c r="CI86" s="329">
        <f t="shared" ca="1" si="1917"/>
        <v>694.44399999999996</v>
      </c>
      <c r="CJ86" s="329">
        <f t="shared" ca="1" si="1917"/>
        <v>694.44399999999996</v>
      </c>
      <c r="CK86" s="329">
        <f t="shared" ca="1" si="1917"/>
        <v>694.44399999999996</v>
      </c>
      <c r="CL86" s="329">
        <f t="shared" ca="1" si="1917"/>
        <v>694.44399999999996</v>
      </c>
      <c r="CM86" s="329">
        <f t="shared" ca="1" si="1917"/>
        <v>694.44399999999996</v>
      </c>
      <c r="CN86" s="544">
        <f t="shared" ca="1" si="1836"/>
        <v>8333.3279999999977</v>
      </c>
      <c r="CO86" s="329">
        <f t="shared" ref="CO86:CZ86" ca="1" si="1918">SUM(CO87:CO89)</f>
        <v>694.44399999999996</v>
      </c>
      <c r="CP86" s="329">
        <f t="shared" ca="1" si="1918"/>
        <v>694.44399999999996</v>
      </c>
      <c r="CQ86" s="329">
        <f t="shared" ca="1" si="1918"/>
        <v>694.44399999999996</v>
      </c>
      <c r="CR86" s="329">
        <f t="shared" ca="1" si="1918"/>
        <v>694.44399999999996</v>
      </c>
      <c r="CS86" s="329">
        <f t="shared" ca="1" si="1918"/>
        <v>694.44399999999996</v>
      </c>
      <c r="CT86" s="329">
        <f t="shared" ca="1" si="1918"/>
        <v>694.44399999999996</v>
      </c>
      <c r="CU86" s="329">
        <f t="shared" ca="1" si="1918"/>
        <v>694.44399999999996</v>
      </c>
      <c r="CV86" s="329">
        <f t="shared" ca="1" si="1918"/>
        <v>694.44399999999996</v>
      </c>
      <c r="CW86" s="329">
        <f t="shared" ca="1" si="1918"/>
        <v>694.44399999999996</v>
      </c>
      <c r="CX86" s="329">
        <f t="shared" ca="1" si="1918"/>
        <v>694.44399999999996</v>
      </c>
      <c r="CY86" s="329">
        <f t="shared" ca="1" si="1918"/>
        <v>694.44399999999996</v>
      </c>
      <c r="CZ86" s="329">
        <f t="shared" ca="1" si="1918"/>
        <v>694.44399999999996</v>
      </c>
      <c r="DA86" s="544">
        <f t="shared" ca="1" si="1838"/>
        <v>8333.3279999999977</v>
      </c>
      <c r="DB86" s="329">
        <f t="shared" ref="DB86:DM86" ca="1" si="1919">SUM(DB87:DB89)</f>
        <v>694.44399999999996</v>
      </c>
      <c r="DC86" s="329">
        <f t="shared" ca="1" si="1919"/>
        <v>694.44399999999996</v>
      </c>
      <c r="DD86" s="329">
        <f t="shared" ca="1" si="1919"/>
        <v>694.44399999999996</v>
      </c>
      <c r="DE86" s="329">
        <f t="shared" ca="1" si="1919"/>
        <v>694.44399999999996</v>
      </c>
      <c r="DF86" s="329">
        <f t="shared" ca="1" si="1919"/>
        <v>694.44399999999996</v>
      </c>
      <c r="DG86" s="329">
        <f t="shared" ca="1" si="1919"/>
        <v>694.44399999999996</v>
      </c>
      <c r="DH86" s="329">
        <f t="shared" ca="1" si="1919"/>
        <v>694.44399999999996</v>
      </c>
      <c r="DI86" s="329">
        <f t="shared" ca="1" si="1919"/>
        <v>694.44399999999996</v>
      </c>
      <c r="DJ86" s="329">
        <f t="shared" ca="1" si="1919"/>
        <v>694.44399999999996</v>
      </c>
      <c r="DK86" s="329">
        <f t="shared" ca="1" si="1919"/>
        <v>694.44399999999996</v>
      </c>
      <c r="DL86" s="329">
        <f t="shared" ca="1" si="1919"/>
        <v>694.44399999999996</v>
      </c>
      <c r="DM86" s="329">
        <f t="shared" ca="1" si="1919"/>
        <v>694.44399999999996</v>
      </c>
      <c r="DN86" s="544">
        <f t="shared" ca="1" si="1840"/>
        <v>8333.3279999999977</v>
      </c>
      <c r="DO86" s="329">
        <f t="shared" ref="DO86:DZ86" ca="1" si="1920">SUM(DO87:DO89)</f>
        <v>694.44399999999996</v>
      </c>
      <c r="DP86" s="329">
        <f t="shared" ca="1" si="1920"/>
        <v>694.44399999999996</v>
      </c>
      <c r="DQ86" s="329">
        <f t="shared" ca="1" si="1920"/>
        <v>694.44399999999996</v>
      </c>
      <c r="DR86" s="329">
        <f t="shared" ca="1" si="1920"/>
        <v>694.44399999999996</v>
      </c>
      <c r="DS86" s="329">
        <f t="shared" ca="1" si="1920"/>
        <v>694.44399999999996</v>
      </c>
      <c r="DT86" s="329">
        <f t="shared" ca="1" si="1920"/>
        <v>694.44399999999996</v>
      </c>
      <c r="DU86" s="329">
        <f t="shared" ca="1" si="1920"/>
        <v>694.44399999999996</v>
      </c>
      <c r="DV86" s="329">
        <f t="shared" ca="1" si="1920"/>
        <v>694.44399999999996</v>
      </c>
      <c r="DW86" s="329">
        <f t="shared" ca="1" si="1920"/>
        <v>694.44399999999996</v>
      </c>
      <c r="DX86" s="329">
        <f t="shared" ca="1" si="1920"/>
        <v>694.44399999999996</v>
      </c>
      <c r="DY86" s="329">
        <f t="shared" ca="1" si="1920"/>
        <v>694.44399999999996</v>
      </c>
      <c r="DZ86" s="329">
        <f t="shared" ca="1" si="1920"/>
        <v>694.44399999999996</v>
      </c>
      <c r="EA86" s="544">
        <f t="shared" ca="1" si="1842"/>
        <v>8333.3279999999977</v>
      </c>
      <c r="EB86" s="329">
        <f t="shared" ref="EB86:EM86" ca="1" si="1921">SUM(EB87:EB89)</f>
        <v>694.44399999999996</v>
      </c>
      <c r="EC86" s="329">
        <f t="shared" ca="1" si="1921"/>
        <v>694.44399999999996</v>
      </c>
      <c r="ED86" s="329">
        <f t="shared" ca="1" si="1921"/>
        <v>694.44399999999996</v>
      </c>
      <c r="EE86" s="329">
        <f t="shared" ca="1" si="1921"/>
        <v>694.44399999999996</v>
      </c>
      <c r="EF86" s="329">
        <f t="shared" ca="1" si="1921"/>
        <v>694.44399999999996</v>
      </c>
      <c r="EG86" s="329">
        <f t="shared" ca="1" si="1921"/>
        <v>694.44399999999996</v>
      </c>
      <c r="EH86" s="329">
        <f t="shared" ca="1" si="1921"/>
        <v>694.44399999999996</v>
      </c>
      <c r="EI86" s="329">
        <f t="shared" ca="1" si="1921"/>
        <v>694.44399999999996</v>
      </c>
      <c r="EJ86" s="329">
        <f t="shared" ca="1" si="1921"/>
        <v>694.44399999999996</v>
      </c>
      <c r="EK86" s="329">
        <f t="shared" ca="1" si="1921"/>
        <v>694.44399999999996</v>
      </c>
      <c r="EL86" s="329">
        <f t="shared" ca="1" si="1921"/>
        <v>694.44399999999996</v>
      </c>
      <c r="EM86" s="329">
        <f t="shared" ca="1" si="1921"/>
        <v>694.44399999999996</v>
      </c>
      <c r="EN86" s="544">
        <f t="shared" ca="1" si="1844"/>
        <v>8333.3279999999977</v>
      </c>
      <c r="EO86" s="329">
        <f t="shared" ref="EO86:EZ86" ca="1" si="1922">SUM(EO87:EO89)</f>
        <v>694.44399999999996</v>
      </c>
      <c r="EP86" s="329">
        <f t="shared" ca="1" si="1922"/>
        <v>694.44399999999996</v>
      </c>
      <c r="EQ86" s="329">
        <f t="shared" ca="1" si="1922"/>
        <v>694.44399999999996</v>
      </c>
      <c r="ER86" s="329">
        <f t="shared" ca="1" si="1922"/>
        <v>694.44399999999996</v>
      </c>
      <c r="ES86" s="329">
        <f t="shared" ca="1" si="1922"/>
        <v>694.44399999999996</v>
      </c>
      <c r="ET86" s="329">
        <f t="shared" ca="1" si="1922"/>
        <v>694.44399999999996</v>
      </c>
      <c r="EU86" s="329">
        <f t="shared" ca="1" si="1922"/>
        <v>694.44399999999996</v>
      </c>
      <c r="EV86" s="329">
        <f t="shared" ca="1" si="1922"/>
        <v>694.44399999999996</v>
      </c>
      <c r="EW86" s="329">
        <f t="shared" ca="1" si="1922"/>
        <v>694.44399999999996</v>
      </c>
      <c r="EX86" s="329">
        <f t="shared" ca="1" si="1922"/>
        <v>694.44399999999996</v>
      </c>
      <c r="EY86" s="329">
        <f t="shared" ca="1" si="1922"/>
        <v>694.44399999999996</v>
      </c>
      <c r="EZ86" s="329">
        <f t="shared" ca="1" si="1922"/>
        <v>694.44399999999996</v>
      </c>
      <c r="FA86" s="544">
        <f t="shared" ca="1" si="1846"/>
        <v>8333.3279999999977</v>
      </c>
      <c r="FB86" s="329">
        <f t="shared" ref="FB86:FM86" ca="1" si="1923">SUM(FB87:FB89)</f>
        <v>694.44399999999996</v>
      </c>
      <c r="FC86" s="329">
        <f t="shared" ca="1" si="1923"/>
        <v>694.44399999999996</v>
      </c>
      <c r="FD86" s="329">
        <f t="shared" ca="1" si="1923"/>
        <v>694.44399999999996</v>
      </c>
      <c r="FE86" s="329">
        <f t="shared" ca="1" si="1923"/>
        <v>694.44399999999996</v>
      </c>
      <c r="FF86" s="329">
        <f t="shared" ca="1" si="1923"/>
        <v>694.44399999999996</v>
      </c>
      <c r="FG86" s="329">
        <f t="shared" ca="1" si="1923"/>
        <v>694.44399999999996</v>
      </c>
      <c r="FH86" s="329">
        <f t="shared" ca="1" si="1923"/>
        <v>694.44399999999996</v>
      </c>
      <c r="FI86" s="329">
        <f t="shared" ca="1" si="1923"/>
        <v>694.44399999999996</v>
      </c>
      <c r="FJ86" s="329">
        <f t="shared" ca="1" si="1923"/>
        <v>694.44399999999996</v>
      </c>
      <c r="FK86" s="329">
        <f t="shared" ca="1" si="1923"/>
        <v>694.44399999999996</v>
      </c>
      <c r="FL86" s="329">
        <f t="shared" ca="1" si="1923"/>
        <v>694.44399999999996</v>
      </c>
      <c r="FM86" s="329">
        <f t="shared" ca="1" si="1923"/>
        <v>694.44399999999996</v>
      </c>
      <c r="FN86" s="544">
        <f t="shared" ca="1" si="1848"/>
        <v>8333.3279999999977</v>
      </c>
      <c r="FO86" s="329">
        <f t="shared" ref="FO86:FZ86" ca="1" si="1924">SUM(FO87:FO89)</f>
        <v>694.44399999999996</v>
      </c>
      <c r="FP86" s="329">
        <f t="shared" ca="1" si="1924"/>
        <v>694.44399999999996</v>
      </c>
      <c r="FQ86" s="329">
        <f t="shared" ca="1" si="1924"/>
        <v>694.44399999999996</v>
      </c>
      <c r="FR86" s="329">
        <f t="shared" ca="1" si="1924"/>
        <v>694.44399999999996</v>
      </c>
      <c r="FS86" s="329">
        <f t="shared" ca="1" si="1924"/>
        <v>694.44399999999996</v>
      </c>
      <c r="FT86" s="329">
        <f t="shared" ca="1" si="1924"/>
        <v>694.44399999999996</v>
      </c>
      <c r="FU86" s="329">
        <f t="shared" ca="1" si="1924"/>
        <v>694.44399999999996</v>
      </c>
      <c r="FV86" s="329">
        <f t="shared" ca="1" si="1924"/>
        <v>694.44399999999996</v>
      </c>
      <c r="FW86" s="329">
        <f t="shared" ca="1" si="1924"/>
        <v>694.44399999999996</v>
      </c>
      <c r="FX86" s="329">
        <f t="shared" ca="1" si="1924"/>
        <v>694.44399999999996</v>
      </c>
      <c r="FY86" s="329">
        <f t="shared" ca="1" si="1924"/>
        <v>694.44399999999996</v>
      </c>
      <c r="FZ86" s="329">
        <f t="shared" ca="1" si="1924"/>
        <v>694.44399999999996</v>
      </c>
      <c r="GA86" s="544">
        <f t="shared" ca="1" si="1850"/>
        <v>8333.3279999999977</v>
      </c>
      <c r="GB86" s="329">
        <f t="shared" ref="GB86:GM86" ca="1" si="1925">SUM(GB87:GB89)</f>
        <v>694.44399999999996</v>
      </c>
      <c r="GC86" s="329">
        <f t="shared" ca="1" si="1925"/>
        <v>694.44399999999996</v>
      </c>
      <c r="GD86" s="329">
        <f t="shared" ca="1" si="1925"/>
        <v>694.44399999999996</v>
      </c>
      <c r="GE86" s="329">
        <f t="shared" ca="1" si="1925"/>
        <v>694.44399999999996</v>
      </c>
      <c r="GF86" s="329">
        <f t="shared" ca="1" si="1925"/>
        <v>694.44399999999996</v>
      </c>
      <c r="GG86" s="329">
        <f t="shared" ca="1" si="1925"/>
        <v>694.44399999999996</v>
      </c>
      <c r="GH86" s="329">
        <f t="shared" ca="1" si="1925"/>
        <v>694.44399999999996</v>
      </c>
      <c r="GI86" s="329">
        <f t="shared" ca="1" si="1925"/>
        <v>694.44399999999996</v>
      </c>
      <c r="GJ86" s="329">
        <f t="shared" ca="1" si="1925"/>
        <v>694.44399999999996</v>
      </c>
      <c r="GK86" s="329">
        <f t="shared" ca="1" si="1925"/>
        <v>694.44399999999996</v>
      </c>
      <c r="GL86" s="329">
        <f t="shared" ca="1" si="1925"/>
        <v>694.44399999999996</v>
      </c>
      <c r="GM86" s="329">
        <f t="shared" ca="1" si="1925"/>
        <v>694.44399999999996</v>
      </c>
      <c r="GN86" s="544">
        <f t="shared" ca="1" si="1852"/>
        <v>8333.3279999999977</v>
      </c>
      <c r="GO86" s="329">
        <f t="shared" ref="GO86:GZ86" ca="1" si="1926">SUM(GO87:GO89)</f>
        <v>694.44399999999996</v>
      </c>
      <c r="GP86" s="329">
        <f t="shared" ca="1" si="1926"/>
        <v>694.44399999999996</v>
      </c>
      <c r="GQ86" s="329">
        <f t="shared" ca="1" si="1926"/>
        <v>694.44399999999996</v>
      </c>
      <c r="GR86" s="329">
        <f t="shared" ca="1" si="1926"/>
        <v>694.44399999999996</v>
      </c>
      <c r="GS86" s="329">
        <f t="shared" ca="1" si="1926"/>
        <v>694.44399999999996</v>
      </c>
      <c r="GT86" s="329">
        <f t="shared" ca="1" si="1926"/>
        <v>694.44399999999996</v>
      </c>
      <c r="GU86" s="329">
        <f t="shared" ca="1" si="1926"/>
        <v>694.44399999999996</v>
      </c>
      <c r="GV86" s="329">
        <f t="shared" ca="1" si="1926"/>
        <v>694.44399999999996</v>
      </c>
      <c r="GW86" s="329">
        <f t="shared" ca="1" si="1926"/>
        <v>694.44399999999996</v>
      </c>
      <c r="GX86" s="329">
        <f t="shared" ca="1" si="1926"/>
        <v>694.44399999999996</v>
      </c>
      <c r="GY86" s="329">
        <f t="shared" ca="1" si="1926"/>
        <v>694.44399999999996</v>
      </c>
      <c r="GZ86" s="329">
        <f t="shared" ca="1" si="1926"/>
        <v>694.44399999999996</v>
      </c>
      <c r="HA86" s="544">
        <f t="shared" ca="1" si="1854"/>
        <v>8333.3279999999977</v>
      </c>
      <c r="HB86" s="329">
        <f t="shared" ref="HB86:HM86" ca="1" si="1927">SUM(HB87:HB89)</f>
        <v>694.44399999999996</v>
      </c>
      <c r="HC86" s="329">
        <f t="shared" ca="1" si="1927"/>
        <v>694.44399999999996</v>
      </c>
      <c r="HD86" s="329">
        <f t="shared" ca="1" si="1927"/>
        <v>694.44399999999996</v>
      </c>
      <c r="HE86" s="329">
        <f t="shared" ca="1" si="1927"/>
        <v>694.44399999999996</v>
      </c>
      <c r="HF86" s="329">
        <f t="shared" ca="1" si="1927"/>
        <v>694.44399999999996</v>
      </c>
      <c r="HG86" s="329">
        <f t="shared" ca="1" si="1927"/>
        <v>694.44399999999996</v>
      </c>
      <c r="HH86" s="329">
        <f t="shared" ca="1" si="1927"/>
        <v>694.44399999999996</v>
      </c>
      <c r="HI86" s="329">
        <f t="shared" ca="1" si="1927"/>
        <v>694.44399999999996</v>
      </c>
      <c r="HJ86" s="329">
        <f t="shared" ca="1" si="1927"/>
        <v>694.44399999999996</v>
      </c>
      <c r="HK86" s="329">
        <f t="shared" ca="1" si="1927"/>
        <v>694.44399999999996</v>
      </c>
      <c r="HL86" s="329">
        <f t="shared" ca="1" si="1927"/>
        <v>694.44399999999996</v>
      </c>
      <c r="HM86" s="329">
        <f t="shared" ca="1" si="1927"/>
        <v>694.44399999999996</v>
      </c>
      <c r="HN86" s="544">
        <f t="shared" ca="1" si="1856"/>
        <v>8333.3279999999977</v>
      </c>
      <c r="HO86" s="329">
        <f t="shared" ref="HO86:HZ86" ca="1" si="1928">SUM(HO87:HO89)</f>
        <v>694.44399999999996</v>
      </c>
      <c r="HP86" s="329">
        <f t="shared" ca="1" si="1928"/>
        <v>694.44399999999996</v>
      </c>
      <c r="HQ86" s="329">
        <f t="shared" ca="1" si="1928"/>
        <v>694.44399999999996</v>
      </c>
      <c r="HR86" s="329">
        <f t="shared" ca="1" si="1928"/>
        <v>694.44399999999996</v>
      </c>
      <c r="HS86" s="329">
        <f t="shared" ca="1" si="1928"/>
        <v>694.44399999999996</v>
      </c>
      <c r="HT86" s="329">
        <f t="shared" ca="1" si="1928"/>
        <v>694.44399999999996</v>
      </c>
      <c r="HU86" s="329">
        <f t="shared" ca="1" si="1928"/>
        <v>694.44399999999996</v>
      </c>
      <c r="HV86" s="329">
        <f t="shared" ca="1" si="1928"/>
        <v>694.44399999999996</v>
      </c>
      <c r="HW86" s="329">
        <f t="shared" ca="1" si="1928"/>
        <v>694.44399999999996</v>
      </c>
      <c r="HX86" s="329">
        <f t="shared" ca="1" si="1928"/>
        <v>694.44399999999996</v>
      </c>
      <c r="HY86" s="329">
        <f t="shared" ca="1" si="1928"/>
        <v>694.44399999999996</v>
      </c>
      <c r="HZ86" s="329">
        <f t="shared" ca="1" si="1928"/>
        <v>694.44399999999996</v>
      </c>
      <c r="IA86" s="544">
        <f t="shared" ca="1" si="1858"/>
        <v>8333.3279999999977</v>
      </c>
      <c r="IB86" s="329">
        <f t="shared" ref="IB86:IM86" ca="1" si="1929">SUM(IB87:IB89)</f>
        <v>694.44399999999996</v>
      </c>
      <c r="IC86" s="329">
        <f t="shared" ca="1" si="1929"/>
        <v>694.44399999999996</v>
      </c>
      <c r="ID86" s="329">
        <f t="shared" ca="1" si="1929"/>
        <v>694.44399999999996</v>
      </c>
      <c r="IE86" s="329">
        <f t="shared" ca="1" si="1929"/>
        <v>694.44399999999996</v>
      </c>
      <c r="IF86" s="329">
        <f t="shared" ca="1" si="1929"/>
        <v>694.44399999999996</v>
      </c>
      <c r="IG86" s="329">
        <f t="shared" ca="1" si="1929"/>
        <v>694.44399999999996</v>
      </c>
      <c r="IH86" s="329">
        <f t="shared" ca="1" si="1929"/>
        <v>694.44399999999996</v>
      </c>
      <c r="II86" s="329">
        <f t="shared" ca="1" si="1929"/>
        <v>694.44399999999996</v>
      </c>
      <c r="IJ86" s="329">
        <f t="shared" ca="1" si="1929"/>
        <v>694.44399999999996</v>
      </c>
      <c r="IK86" s="329">
        <f t="shared" ca="1" si="1929"/>
        <v>694.44399999999996</v>
      </c>
      <c r="IL86" s="329">
        <f t="shared" ca="1" si="1929"/>
        <v>694.44399999999996</v>
      </c>
      <c r="IM86" s="329">
        <f t="shared" ca="1" si="1929"/>
        <v>694.44399999999996</v>
      </c>
      <c r="IN86" s="544">
        <f t="shared" ca="1" si="1860"/>
        <v>8333.3279999999977</v>
      </c>
      <c r="IO86" s="329">
        <f t="shared" ref="IO86:IZ86" ca="1" si="1930">SUM(IO87:IO89)</f>
        <v>694.44399999999996</v>
      </c>
      <c r="IP86" s="329">
        <f t="shared" ca="1" si="1930"/>
        <v>694.44399999999996</v>
      </c>
      <c r="IQ86" s="329">
        <f t="shared" ca="1" si="1930"/>
        <v>694.44399999999996</v>
      </c>
      <c r="IR86" s="329">
        <f t="shared" ca="1" si="1930"/>
        <v>694.44399999999996</v>
      </c>
      <c r="IS86" s="329">
        <f t="shared" ca="1" si="1930"/>
        <v>694.44399999999996</v>
      </c>
      <c r="IT86" s="329">
        <f t="shared" ca="1" si="1930"/>
        <v>694.44399999999996</v>
      </c>
      <c r="IU86" s="329">
        <f t="shared" ca="1" si="1930"/>
        <v>694.44399999999996</v>
      </c>
      <c r="IV86" s="329">
        <f t="shared" ca="1" si="1930"/>
        <v>694.44399999999996</v>
      </c>
      <c r="IW86" s="329">
        <f t="shared" ca="1" si="1930"/>
        <v>694.44399999999996</v>
      </c>
      <c r="IX86" s="329">
        <f t="shared" ca="1" si="1930"/>
        <v>694.44399999999996</v>
      </c>
      <c r="IY86" s="329">
        <f t="shared" ca="1" si="1930"/>
        <v>694.44399999999996</v>
      </c>
      <c r="IZ86" s="329">
        <f t="shared" ca="1" si="1930"/>
        <v>694.44399999999996</v>
      </c>
      <c r="JA86" s="544">
        <f t="shared" ca="1" si="1862"/>
        <v>8333.3279999999977</v>
      </c>
      <c r="JB86" s="329">
        <f t="shared" ref="JB86:JM86" ca="1" si="1931">SUM(JB87:JB89)</f>
        <v>694.44399999999996</v>
      </c>
      <c r="JC86" s="329">
        <f t="shared" ca="1" si="1931"/>
        <v>694.44399999999996</v>
      </c>
      <c r="JD86" s="329">
        <f t="shared" ca="1" si="1931"/>
        <v>694.44399999999996</v>
      </c>
      <c r="JE86" s="329">
        <f t="shared" ca="1" si="1931"/>
        <v>694.44399999999996</v>
      </c>
      <c r="JF86" s="329">
        <f t="shared" ca="1" si="1931"/>
        <v>694.44399999999996</v>
      </c>
      <c r="JG86" s="329">
        <f t="shared" ca="1" si="1931"/>
        <v>694.44399999999996</v>
      </c>
      <c r="JH86" s="329">
        <f t="shared" ca="1" si="1931"/>
        <v>694.44399999999996</v>
      </c>
      <c r="JI86" s="329">
        <f t="shared" ca="1" si="1931"/>
        <v>694.44399999999996</v>
      </c>
      <c r="JJ86" s="329">
        <f t="shared" ca="1" si="1931"/>
        <v>694.44399999999996</v>
      </c>
      <c r="JK86" s="329">
        <f t="shared" ca="1" si="1931"/>
        <v>694.44399999999996</v>
      </c>
      <c r="JL86" s="329">
        <f t="shared" ca="1" si="1931"/>
        <v>694.44399999999996</v>
      </c>
      <c r="JM86" s="329">
        <f t="shared" ca="1" si="1931"/>
        <v>694.44399999999996</v>
      </c>
      <c r="JN86" s="544">
        <f t="shared" ca="1" si="1864"/>
        <v>8333.3279999999977</v>
      </c>
      <c r="JO86" s="329">
        <f t="shared" ref="JO86:JZ86" ca="1" si="1932">SUM(JO87:JO89)</f>
        <v>694.44399999999996</v>
      </c>
      <c r="JP86" s="329">
        <f t="shared" ca="1" si="1932"/>
        <v>694.44399999999996</v>
      </c>
      <c r="JQ86" s="329">
        <f t="shared" ca="1" si="1932"/>
        <v>694.44399999999996</v>
      </c>
      <c r="JR86" s="329">
        <f t="shared" ca="1" si="1932"/>
        <v>694.44399999999996</v>
      </c>
      <c r="JS86" s="329">
        <f t="shared" ca="1" si="1932"/>
        <v>694.44399999999996</v>
      </c>
      <c r="JT86" s="329">
        <f t="shared" ca="1" si="1932"/>
        <v>694.44399999999996</v>
      </c>
      <c r="JU86" s="329">
        <f t="shared" ca="1" si="1932"/>
        <v>694.44399999999996</v>
      </c>
      <c r="JV86" s="329">
        <f t="shared" ca="1" si="1932"/>
        <v>694.44399999999996</v>
      </c>
      <c r="JW86" s="329">
        <f t="shared" ca="1" si="1932"/>
        <v>694.44399999999996</v>
      </c>
      <c r="JX86" s="329">
        <f t="shared" ca="1" si="1932"/>
        <v>694.44399999999996</v>
      </c>
      <c r="JY86" s="329">
        <f t="shared" ca="1" si="1932"/>
        <v>694.44399999999996</v>
      </c>
      <c r="JZ86" s="329">
        <f t="shared" ca="1" si="1932"/>
        <v>694.44399999999996</v>
      </c>
      <c r="KA86" s="544">
        <f t="shared" ca="1" si="1866"/>
        <v>8333.3279999999977</v>
      </c>
      <c r="KB86" s="329">
        <f t="shared" ref="KB86:KM86" ca="1" si="1933">SUM(KB87:KB89)</f>
        <v>694.44399999999996</v>
      </c>
      <c r="KC86" s="329">
        <f t="shared" ca="1" si="1933"/>
        <v>694.44399999999996</v>
      </c>
      <c r="KD86" s="329">
        <f t="shared" ca="1" si="1933"/>
        <v>694.44399999999996</v>
      </c>
      <c r="KE86" s="329">
        <f t="shared" ca="1" si="1933"/>
        <v>694.44399999999996</v>
      </c>
      <c r="KF86" s="329">
        <f t="shared" ca="1" si="1933"/>
        <v>694.44399999999996</v>
      </c>
      <c r="KG86" s="329">
        <f t="shared" ca="1" si="1933"/>
        <v>694.44399999999996</v>
      </c>
      <c r="KH86" s="329">
        <f t="shared" ca="1" si="1933"/>
        <v>694.44399999999996</v>
      </c>
      <c r="KI86" s="329">
        <f t="shared" ca="1" si="1933"/>
        <v>694.44399999999996</v>
      </c>
      <c r="KJ86" s="329">
        <f t="shared" ca="1" si="1933"/>
        <v>694.44399999999996</v>
      </c>
      <c r="KK86" s="329">
        <f t="shared" ca="1" si="1933"/>
        <v>694.44399999999996</v>
      </c>
      <c r="KL86" s="329">
        <f t="shared" ca="1" si="1933"/>
        <v>694.44399999999996</v>
      </c>
      <c r="KM86" s="329">
        <f t="shared" ca="1" si="1933"/>
        <v>694.44399999999996</v>
      </c>
      <c r="KN86" s="544">
        <f t="shared" ca="1" si="1868"/>
        <v>8333.3279999999977</v>
      </c>
      <c r="KO86" s="329">
        <f t="shared" ref="KO86:KZ86" ca="1" si="1934">SUM(KO87:KO89)</f>
        <v>694.44399999999996</v>
      </c>
      <c r="KP86" s="329">
        <f t="shared" ca="1" si="1934"/>
        <v>694.44399999999996</v>
      </c>
      <c r="KQ86" s="329">
        <f t="shared" ca="1" si="1934"/>
        <v>694.44399999999996</v>
      </c>
      <c r="KR86" s="329">
        <f t="shared" ca="1" si="1934"/>
        <v>694.44399999999996</v>
      </c>
      <c r="KS86" s="329">
        <f t="shared" ca="1" si="1934"/>
        <v>694.44399999999996</v>
      </c>
      <c r="KT86" s="329">
        <f t="shared" ca="1" si="1934"/>
        <v>694.44399999999996</v>
      </c>
      <c r="KU86" s="329">
        <f t="shared" ca="1" si="1934"/>
        <v>694.44399999999996</v>
      </c>
      <c r="KV86" s="329">
        <f t="shared" ca="1" si="1934"/>
        <v>694.44399999999996</v>
      </c>
      <c r="KW86" s="329">
        <f t="shared" ca="1" si="1934"/>
        <v>694.44399999999996</v>
      </c>
      <c r="KX86" s="329">
        <f t="shared" ca="1" si="1934"/>
        <v>694.44399999999996</v>
      </c>
      <c r="KY86" s="329">
        <f t="shared" ca="1" si="1934"/>
        <v>694.44399999999996</v>
      </c>
      <c r="KZ86" s="329">
        <f t="shared" ca="1" si="1934"/>
        <v>694.44399999999996</v>
      </c>
      <c r="LA86" s="544">
        <f t="shared" ca="1" si="1870"/>
        <v>8333.3279999999977</v>
      </c>
      <c r="LB86" s="329">
        <f t="shared" ref="LB86:LM86" ca="1" si="1935">SUM(LB87:LB89)</f>
        <v>694.44399999999996</v>
      </c>
      <c r="LC86" s="329">
        <f t="shared" ca="1" si="1935"/>
        <v>694.44399999999996</v>
      </c>
      <c r="LD86" s="329">
        <f t="shared" ca="1" si="1935"/>
        <v>694.44399999999996</v>
      </c>
      <c r="LE86" s="329">
        <f t="shared" ca="1" si="1935"/>
        <v>694.44399999999996</v>
      </c>
      <c r="LF86" s="329">
        <f t="shared" ca="1" si="1935"/>
        <v>694.44399999999996</v>
      </c>
      <c r="LG86" s="329">
        <f t="shared" ca="1" si="1935"/>
        <v>694.44399999999996</v>
      </c>
      <c r="LH86" s="329">
        <f t="shared" ca="1" si="1935"/>
        <v>694.44399999999996</v>
      </c>
      <c r="LI86" s="329">
        <f t="shared" ca="1" si="1935"/>
        <v>694.44399999999996</v>
      </c>
      <c r="LJ86" s="329">
        <f t="shared" ca="1" si="1935"/>
        <v>694.44399999999996</v>
      </c>
      <c r="LK86" s="329">
        <f t="shared" ca="1" si="1935"/>
        <v>694.44399999999996</v>
      </c>
      <c r="LL86" s="329">
        <f t="shared" ca="1" si="1935"/>
        <v>694.44399999999996</v>
      </c>
      <c r="LM86" s="329">
        <f t="shared" ca="1" si="1935"/>
        <v>694.44399999999996</v>
      </c>
      <c r="LN86" s="544">
        <f t="shared" ca="1" si="1872"/>
        <v>8333.3279999999977</v>
      </c>
      <c r="LO86" s="329">
        <f t="shared" ref="LO86:LZ86" ca="1" si="1936">SUM(LO87:LO89)</f>
        <v>694.44399999999996</v>
      </c>
      <c r="LP86" s="329">
        <f t="shared" ca="1" si="1936"/>
        <v>694.44399999999996</v>
      </c>
      <c r="LQ86" s="329">
        <f t="shared" ca="1" si="1936"/>
        <v>694.44399999999996</v>
      </c>
      <c r="LR86" s="329">
        <f t="shared" ca="1" si="1936"/>
        <v>694.44399999999996</v>
      </c>
      <c r="LS86" s="329">
        <f t="shared" ca="1" si="1936"/>
        <v>694.44399999999996</v>
      </c>
      <c r="LT86" s="329">
        <f t="shared" ca="1" si="1936"/>
        <v>694.44399999999996</v>
      </c>
      <c r="LU86" s="329">
        <f t="shared" ca="1" si="1936"/>
        <v>694.44399999999996</v>
      </c>
      <c r="LV86" s="329">
        <f t="shared" ca="1" si="1936"/>
        <v>694.44399999999996</v>
      </c>
      <c r="LW86" s="329">
        <f t="shared" ca="1" si="1936"/>
        <v>694.44399999999996</v>
      </c>
      <c r="LX86" s="329">
        <f t="shared" ca="1" si="1936"/>
        <v>694.44399999999996</v>
      </c>
      <c r="LY86" s="329">
        <f t="shared" ca="1" si="1936"/>
        <v>694.44399999999996</v>
      </c>
      <c r="LZ86" s="329">
        <f t="shared" ca="1" si="1936"/>
        <v>694.44399999999996</v>
      </c>
      <c r="MA86" s="544">
        <f t="shared" ca="1" si="1874"/>
        <v>8333.3279999999977</v>
      </c>
      <c r="MB86" s="329">
        <f t="shared" ref="MB86:MM86" ca="1" si="1937">SUM(MB87:MB89)</f>
        <v>694.44399999999996</v>
      </c>
      <c r="MC86" s="329">
        <f t="shared" ca="1" si="1937"/>
        <v>694.44399999999996</v>
      </c>
      <c r="MD86" s="329">
        <f t="shared" ca="1" si="1937"/>
        <v>694.44399999999996</v>
      </c>
      <c r="ME86" s="329">
        <f t="shared" ca="1" si="1937"/>
        <v>694.44399999999996</v>
      </c>
      <c r="MF86" s="329">
        <f t="shared" ca="1" si="1937"/>
        <v>694.44399999999996</v>
      </c>
      <c r="MG86" s="329">
        <f t="shared" ca="1" si="1937"/>
        <v>694.44399999999996</v>
      </c>
      <c r="MH86" s="329">
        <f t="shared" ca="1" si="1937"/>
        <v>694.44399999999996</v>
      </c>
      <c r="MI86" s="329">
        <f t="shared" ca="1" si="1937"/>
        <v>694.44399999999996</v>
      </c>
      <c r="MJ86" s="329">
        <f t="shared" ca="1" si="1937"/>
        <v>694.44399999999996</v>
      </c>
      <c r="MK86" s="329">
        <f t="shared" ca="1" si="1937"/>
        <v>694.44399999999996</v>
      </c>
      <c r="ML86" s="329">
        <f t="shared" ca="1" si="1937"/>
        <v>694.44399999999996</v>
      </c>
      <c r="MM86" s="329">
        <f t="shared" ca="1" si="1937"/>
        <v>694.44399999999996</v>
      </c>
      <c r="MN86" s="544">
        <f t="shared" ca="1" si="1876"/>
        <v>8333.3279999999977</v>
      </c>
      <c r="MO86" s="329">
        <f t="shared" ref="MO86:MZ86" ca="1" si="1938">SUM(MO87:MO89)</f>
        <v>694.44399999999996</v>
      </c>
      <c r="MP86" s="329">
        <f t="shared" ca="1" si="1938"/>
        <v>694.44399999999996</v>
      </c>
      <c r="MQ86" s="329">
        <f t="shared" ca="1" si="1938"/>
        <v>694.44399999999996</v>
      </c>
      <c r="MR86" s="329">
        <f t="shared" ca="1" si="1938"/>
        <v>694.44399999999996</v>
      </c>
      <c r="MS86" s="329">
        <f t="shared" ca="1" si="1938"/>
        <v>694.44399999999996</v>
      </c>
      <c r="MT86" s="329">
        <f t="shared" ca="1" si="1938"/>
        <v>694.44399999999996</v>
      </c>
      <c r="MU86" s="329">
        <f t="shared" ca="1" si="1938"/>
        <v>694.44399999999996</v>
      </c>
      <c r="MV86" s="329">
        <f t="shared" ca="1" si="1938"/>
        <v>694.44399999999996</v>
      </c>
      <c r="MW86" s="329">
        <f t="shared" ca="1" si="1938"/>
        <v>694.44399999999996</v>
      </c>
      <c r="MX86" s="329">
        <f t="shared" ca="1" si="1938"/>
        <v>694.44399999999996</v>
      </c>
      <c r="MY86" s="329">
        <f t="shared" ca="1" si="1938"/>
        <v>694.44399999999996</v>
      </c>
      <c r="MZ86" s="329">
        <f t="shared" ca="1" si="1938"/>
        <v>694.44399999999996</v>
      </c>
      <c r="NA86" s="544">
        <f t="shared" ca="1" si="1878"/>
        <v>8333.3279999999977</v>
      </c>
      <c r="NB86" s="329">
        <f t="shared" ref="NB86:NM86" ca="1" si="1939">SUM(NB87:NB89)</f>
        <v>694.44399999999996</v>
      </c>
      <c r="NC86" s="329">
        <f t="shared" ca="1" si="1939"/>
        <v>694.44399999999996</v>
      </c>
      <c r="ND86" s="329">
        <f t="shared" ca="1" si="1939"/>
        <v>694.44399999999996</v>
      </c>
      <c r="NE86" s="329">
        <f t="shared" ca="1" si="1939"/>
        <v>694.44399999999996</v>
      </c>
      <c r="NF86" s="329">
        <f t="shared" ca="1" si="1939"/>
        <v>694.44399999999996</v>
      </c>
      <c r="NG86" s="329">
        <f t="shared" ca="1" si="1939"/>
        <v>694.44399999999996</v>
      </c>
      <c r="NH86" s="329">
        <f t="shared" ca="1" si="1939"/>
        <v>694.44399999999996</v>
      </c>
      <c r="NI86" s="329">
        <f t="shared" ca="1" si="1939"/>
        <v>694.44399999999996</v>
      </c>
      <c r="NJ86" s="329">
        <f t="shared" ca="1" si="1939"/>
        <v>694.44399999999996</v>
      </c>
      <c r="NK86" s="329">
        <f t="shared" ca="1" si="1939"/>
        <v>694.44399999999996</v>
      </c>
      <c r="NL86" s="329">
        <f t="shared" ca="1" si="1939"/>
        <v>694.44399999999996</v>
      </c>
      <c r="NM86" s="329">
        <f t="shared" ca="1" si="1939"/>
        <v>694.44399999999996</v>
      </c>
      <c r="NN86" s="544">
        <f t="shared" ca="1" si="1880"/>
        <v>8333.3279999999977</v>
      </c>
      <c r="NO86" s="329">
        <f t="shared" ref="NO86:NZ86" ca="1" si="1940">SUM(NO87:NO89)</f>
        <v>694.44399999999996</v>
      </c>
      <c r="NP86" s="329">
        <f t="shared" ca="1" si="1940"/>
        <v>694.44399999999996</v>
      </c>
      <c r="NQ86" s="329">
        <f t="shared" ca="1" si="1940"/>
        <v>694.44399999999996</v>
      </c>
      <c r="NR86" s="329">
        <f t="shared" ca="1" si="1940"/>
        <v>694.44399999999996</v>
      </c>
      <c r="NS86" s="329">
        <f t="shared" ca="1" si="1940"/>
        <v>694.44399999999996</v>
      </c>
      <c r="NT86" s="329">
        <f t="shared" ca="1" si="1940"/>
        <v>694.44399999999996</v>
      </c>
      <c r="NU86" s="329">
        <f t="shared" ca="1" si="1940"/>
        <v>694.44399999999996</v>
      </c>
      <c r="NV86" s="329">
        <f t="shared" ca="1" si="1940"/>
        <v>694.44399999999996</v>
      </c>
      <c r="NW86" s="329">
        <f t="shared" ca="1" si="1940"/>
        <v>694.44399999999996</v>
      </c>
      <c r="NX86" s="329">
        <f t="shared" ca="1" si="1940"/>
        <v>694.44399999999996</v>
      </c>
      <c r="NY86" s="329">
        <f t="shared" ca="1" si="1940"/>
        <v>694.44399999999996</v>
      </c>
      <c r="NZ86" s="329">
        <f t="shared" ca="1" si="1940"/>
        <v>694.44399999999996</v>
      </c>
      <c r="OA86" s="544">
        <f t="shared" ca="1" si="1882"/>
        <v>8333.3279999999977</v>
      </c>
      <c r="OB86" s="329">
        <f t="shared" ref="OB86:OM86" ca="1" si="1941">SUM(OB87:OB89)</f>
        <v>694.44399999999996</v>
      </c>
      <c r="OC86" s="329">
        <f t="shared" ca="1" si="1941"/>
        <v>694.44399999999996</v>
      </c>
      <c r="OD86" s="329">
        <f t="shared" ca="1" si="1941"/>
        <v>694.44399999999996</v>
      </c>
      <c r="OE86" s="329">
        <f t="shared" ca="1" si="1941"/>
        <v>694.44399999999996</v>
      </c>
      <c r="OF86" s="329">
        <f t="shared" ca="1" si="1941"/>
        <v>694.44399999999996</v>
      </c>
      <c r="OG86" s="329">
        <f t="shared" ca="1" si="1941"/>
        <v>694.44399999999996</v>
      </c>
      <c r="OH86" s="329">
        <f t="shared" ca="1" si="1941"/>
        <v>694.44399999999996</v>
      </c>
      <c r="OI86" s="329">
        <f t="shared" ca="1" si="1941"/>
        <v>694.44399999999996</v>
      </c>
      <c r="OJ86" s="329">
        <f t="shared" ca="1" si="1941"/>
        <v>694.44399999999996</v>
      </c>
      <c r="OK86" s="329">
        <f t="shared" ca="1" si="1941"/>
        <v>0</v>
      </c>
      <c r="OL86" s="329">
        <f t="shared" ca="1" si="1941"/>
        <v>0</v>
      </c>
      <c r="OM86" s="329">
        <f t="shared" ca="1" si="1941"/>
        <v>0</v>
      </c>
      <c r="ON86" s="544">
        <f t="shared" ca="1" si="1884"/>
        <v>6249.9959999999992</v>
      </c>
    </row>
    <row r="87" spans="1:404" ht="26.25" outlineLevel="1">
      <c r="A87" s="271" t="str">
        <f>"Основной долг по кредитам ИнвП, "&amp;Инвестор</f>
        <v>Основной долг по кредитам ИнвП, ФИЛИАЛ N8 ПАО КБ "ЦЕНТР-ИНВЕСТ"</v>
      </c>
      <c r="B87" s="333" t="str">
        <f>IF(AND(НачИнвП_Дата&lt;=B$3,КИнвП_Дата&gt;B$3),
             SUMPRODUCT((MONTH(B$3)&amp;YEAR(B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C87" s="333" t="str">
        <f ca="1">IF(AND(НачИнвП_Дата&lt;=C$3,КИнвП_Дата&gt;C$3),
             SUMPRODUCT((MONTH(C$3)&amp;YEAR(C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D87" s="333" t="str">
        <f ca="1">IF(AND(НачИнвП_Дата&lt;=D$3,КИнвП_Дата&gt;D$3),
             SUMPRODUCT((MONTH(D$3)&amp;YEAR(D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E87" s="333" t="str">
        <f ca="1">IF(AND(НачИнвП_Дата&lt;=E$3,КИнвП_Дата&gt;E$3),
             SUMPRODUCT((MONTH(E$3)&amp;YEAR(E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F87" s="333" t="str">
        <f ca="1">IF(AND(НачИнвП_Дата&lt;=F$3,КИнвП_Дата&gt;F$3),
             SUMPRODUCT((MONTH(F$3)&amp;YEAR(F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G87" s="333" t="str">
        <f ca="1">IF(AND(НачИнвП_Дата&lt;=G$3,КИнвП_Дата&gt;G$3),
             SUMPRODUCT((MONTH(G$3)&amp;YEAR(G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H87" s="333" t="str">
        <f ca="1">IF(AND(НачИнвП_Дата&lt;=H$3,КИнвП_Дата&gt;H$3),
             SUMPRODUCT((MONTH(H$3)&amp;YEAR(H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I87" s="333" t="str">
        <f ca="1">IF(AND(НачИнвП_Дата&lt;=I$3,КИнвП_Дата&gt;I$3),
             SUMPRODUCT((MONTH(I$3)&amp;YEAR(I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J87" s="333" t="str">
        <f ca="1">IF(AND(НачИнвП_Дата&lt;=J$3,КИнвП_Дата&gt;J$3),
             SUMPRODUCT((MONTH(J$3)&amp;YEAR(J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K87" s="333">
        <f ca="1">IF(AND(НачИнвП_Дата&lt;=K$3,КИнвП_Дата&gt;K$3),
             SUMPRODUCT((MONTH(K$3)&amp;YEAR(K$3)=MONTH(Кредит_ИнвП[Дата выдачи и погашения кредита])&amp;YEAR(Кредит_ИнвП[Дата выдачи и погашения кредита]))*Кредит_ИнвП[Возврат, руб.])/1000,
             "")</f>
        <v>0</v>
      </c>
      <c r="L87" s="333">
        <f ca="1">IF(AND(НачИнвП_Дата&lt;=L$3,КИнвП_Дата&gt;L$3),
             SUMPRODUCT((MONTH(L$3)&amp;YEAR(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87" s="333">
        <f ca="1">IF(AND(НачИнвП_Дата&lt;=M$3,КИнвП_Дата&gt;M$3),
             SUMPRODUCT((MONTH(M$3)&amp;YEAR(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87" s="602">
        <f t="shared" ca="1" si="1158"/>
        <v>1388.8879999999999</v>
      </c>
      <c r="O87" s="333">
        <f ca="1">IF(AND(НачИнвП_Дата&lt;=O$3,КИнвП_Дата&gt;O$3),
             SUMPRODUCT((MONTH(O$3)&amp;YEAR(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P87" s="333">
        <f ca="1">IF(AND(НачИнвП_Дата&lt;=P$3,КИнвП_Дата&gt;P$3),
             SUMPRODUCT((MONTH(P$3)&amp;YEAR(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Q87" s="333">
        <f ca="1">IF(AND(НачИнвП_Дата&lt;=Q$3,КИнвП_Дата&gt;Q$3),
             SUMPRODUCT((MONTH(Q$3)&amp;YEAR(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R87" s="333">
        <f ca="1">IF(AND(НачИнвП_Дата&lt;=R$3,КИнвП_Дата&gt;R$3),
             SUMPRODUCT((MONTH(R$3)&amp;YEAR(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S87" s="333">
        <f ca="1">IF(AND(НачИнвП_Дата&lt;=S$3,КИнвП_Дата&gt;S$3),
             SUMPRODUCT((MONTH(S$3)&amp;YEAR(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T87" s="333">
        <f ca="1">IF(AND(НачИнвП_Дата&lt;=T$3,КИнвП_Дата&gt;T$3),
             SUMPRODUCT((MONTH(T$3)&amp;YEAR(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U87" s="333">
        <f ca="1">IF(AND(НачИнвП_Дата&lt;=U$3,КИнвП_Дата&gt;U$3),
             SUMPRODUCT((MONTH(U$3)&amp;YEAR(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V87" s="333">
        <f ca="1">IF(AND(НачИнвП_Дата&lt;=V$3,КИнвП_Дата&gt;V$3),
             SUMPRODUCT((MONTH(V$3)&amp;YEAR(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W87" s="333">
        <f ca="1">IF(AND(НачИнвП_Дата&lt;=W$3,КИнвП_Дата&gt;W$3),
             SUMPRODUCT((MONTH(W$3)&amp;YEAR(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X87" s="333">
        <f ca="1">IF(AND(НачИнвП_Дата&lt;=X$3,КИнвП_Дата&gt;X$3),
             SUMPRODUCT((MONTH(X$3)&amp;YEAR(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Y87" s="333">
        <f ca="1">IF(AND(НачИнвП_Дата&lt;=Y$3,КИнвП_Дата&gt;Y$3),
             SUMPRODUCT((MONTH(Y$3)&amp;YEAR(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Z87" s="333">
        <f ca="1">IF(AND(НачИнвП_Дата&lt;=Z$3,КИнвП_Дата&gt;Z$3),
             SUMPRODUCT((MONTH(Z$3)&amp;YEAR(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A87" s="546">
        <f t="shared" ca="1" si="1826"/>
        <v>8333.3279999999977</v>
      </c>
      <c r="AB87" s="333">
        <f ca="1">IF(AND(НачИнвП_Дата&lt;=AB$3,КИнвП_Дата&gt;AB$3),
             SUMPRODUCT((MONTH(AB$3)&amp;YEAR(A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C87" s="333">
        <f ca="1">IF(AND(НачИнвП_Дата&lt;=AC$3,КИнвП_Дата&gt;AC$3),
             SUMPRODUCT((MONTH(AC$3)&amp;YEAR(A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D87" s="333">
        <f ca="1">IF(AND(НачИнвП_Дата&lt;=AD$3,КИнвП_Дата&gt;AD$3),
             SUMPRODUCT((MONTH(AD$3)&amp;YEAR(A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E87" s="333">
        <f ca="1">IF(AND(НачИнвП_Дата&lt;=AE$3,КИнвП_Дата&gt;AE$3),
             SUMPRODUCT((MONTH(AE$3)&amp;YEAR(A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F87" s="333">
        <f ca="1">IF(AND(НачИнвП_Дата&lt;=AF$3,КИнвП_Дата&gt;AF$3),
             SUMPRODUCT((MONTH(AF$3)&amp;YEAR(A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G87" s="333">
        <f ca="1">IF(AND(НачИнвП_Дата&lt;=AG$3,КИнвП_Дата&gt;AG$3),
             SUMPRODUCT((MONTH(AG$3)&amp;YEAR(A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H87" s="333">
        <f ca="1">IF(AND(НачИнвП_Дата&lt;=AH$3,КИнвП_Дата&gt;AH$3),
             SUMPRODUCT((MONTH(AH$3)&amp;YEAR(A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I87" s="333">
        <f ca="1">IF(AND(НачИнвП_Дата&lt;=AI$3,КИнвП_Дата&gt;AI$3),
             SUMPRODUCT((MONTH(AI$3)&amp;YEAR(A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J87" s="333">
        <f ca="1">IF(AND(НачИнвП_Дата&lt;=AJ$3,КИнвП_Дата&gt;AJ$3),
             SUMPRODUCT((MONTH(AJ$3)&amp;YEAR(A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K87" s="333">
        <f ca="1">IF(AND(НачИнвП_Дата&lt;=AK$3,КИнвП_Дата&gt;AK$3),
             SUMPRODUCT((MONTH(AK$3)&amp;YEAR(A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L87" s="333">
        <f ca="1">IF(AND(НачИнвП_Дата&lt;=AL$3,КИнвП_Дата&gt;AL$3),
             SUMPRODUCT((MONTH(AL$3)&amp;YEAR(A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M87" s="333">
        <f ca="1">IF(AND(НачИнвП_Дата&lt;=AM$3,КИнвП_Дата&gt;AM$3),
             SUMPRODUCT((MONTH(AM$3)&amp;YEAR(A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N87" s="546">
        <f t="shared" ca="1" si="1828"/>
        <v>8333.3279999999977</v>
      </c>
      <c r="AO87" s="333">
        <f ca="1">IF(AND(НачИнвП_Дата&lt;=AO$3,КИнвП_Дата&gt;AO$3),
             SUMPRODUCT((MONTH(AO$3)&amp;YEAR(A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P87" s="333">
        <f ca="1">IF(AND(НачИнвП_Дата&lt;=AP$3,КИнвП_Дата&gt;AP$3),
             SUMPRODUCT((MONTH(AP$3)&amp;YEAR(A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Q87" s="333">
        <f ca="1">IF(AND(НачИнвП_Дата&lt;=AQ$3,КИнвП_Дата&gt;AQ$3),
             SUMPRODUCT((MONTH(AQ$3)&amp;YEAR(A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R87" s="333">
        <f ca="1">IF(AND(НачИнвП_Дата&lt;=AR$3,КИнвП_Дата&gt;AR$3),
             SUMPRODUCT((MONTH(AR$3)&amp;YEAR(A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S87" s="333">
        <f ca="1">IF(AND(НачИнвП_Дата&lt;=AS$3,КИнвП_Дата&gt;AS$3),
             SUMPRODUCT((MONTH(AS$3)&amp;YEAR(A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T87" s="333">
        <f ca="1">IF(AND(НачИнвП_Дата&lt;=AT$3,КИнвП_Дата&gt;AT$3),
             SUMPRODUCT((MONTH(AT$3)&amp;YEAR(A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U87" s="333">
        <f ca="1">IF(AND(НачИнвП_Дата&lt;=AU$3,КИнвП_Дата&gt;AU$3),
             SUMPRODUCT((MONTH(AU$3)&amp;YEAR(A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V87" s="333">
        <f ca="1">IF(AND(НачИнвП_Дата&lt;=AV$3,КИнвП_Дата&gt;AV$3),
             SUMPRODUCT((MONTH(AV$3)&amp;YEAR(A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W87" s="333">
        <f ca="1">IF(AND(НачИнвП_Дата&lt;=AW$3,КИнвП_Дата&gt;AW$3),
             SUMPRODUCT((MONTH(AW$3)&amp;YEAR(A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X87" s="333">
        <f ca="1">IF(AND(НачИнвП_Дата&lt;=AX$3,КИнвП_Дата&gt;AX$3),
             SUMPRODUCT((MONTH(AX$3)&amp;YEAR(A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Y87" s="333">
        <f ca="1">IF(AND(НачИнвП_Дата&lt;=AY$3,КИнвП_Дата&gt;AY$3),
             SUMPRODUCT((MONTH(AY$3)&amp;YEAR(A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Z87" s="333">
        <f ca="1">IF(AND(НачИнвП_Дата&lt;=AZ$3,КИнвП_Дата&gt;AZ$3),
             SUMPRODUCT((MONTH(AZ$3)&amp;YEAR(A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A87" s="546">
        <f t="shared" ca="1" si="1830"/>
        <v>8333.3279999999977</v>
      </c>
      <c r="BB87" s="333">
        <f ca="1">IF(AND(НачИнвП_Дата&lt;=BB$3,КИнвП_Дата&gt;BB$3),
             SUMPRODUCT((MONTH(BB$3)&amp;YEAR(B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C87" s="333">
        <f ca="1">IF(AND(НачИнвП_Дата&lt;=BC$3,КИнвП_Дата&gt;BC$3),
             SUMPRODUCT((MONTH(BC$3)&amp;YEAR(B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D87" s="333">
        <f ca="1">IF(AND(НачИнвП_Дата&lt;=BD$3,КИнвП_Дата&gt;BD$3),
             SUMPRODUCT((MONTH(BD$3)&amp;YEAR(B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E87" s="333">
        <f ca="1">IF(AND(НачИнвП_Дата&lt;=BE$3,КИнвП_Дата&gt;BE$3),
             SUMPRODUCT((MONTH(BE$3)&amp;YEAR(B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F87" s="333">
        <f ca="1">IF(AND(НачИнвП_Дата&lt;=BF$3,КИнвП_Дата&gt;BF$3),
             SUMPRODUCT((MONTH(BF$3)&amp;YEAR(B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G87" s="333">
        <f ca="1">IF(AND(НачИнвП_Дата&lt;=BG$3,КИнвП_Дата&gt;BG$3),
             SUMPRODUCT((MONTH(BG$3)&amp;YEAR(B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H87" s="333">
        <f ca="1">IF(AND(НачИнвП_Дата&lt;=BH$3,КИнвП_Дата&gt;BH$3),
             SUMPRODUCT((MONTH(BH$3)&amp;YEAR(B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I87" s="333">
        <f ca="1">IF(AND(НачИнвП_Дата&lt;=BI$3,КИнвП_Дата&gt;BI$3),
             SUMPRODUCT((MONTH(BI$3)&amp;YEAR(B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J87" s="333">
        <f ca="1">IF(AND(НачИнвП_Дата&lt;=BJ$3,КИнвП_Дата&gt;BJ$3),
             SUMPRODUCT((MONTH(BJ$3)&amp;YEAR(B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K87" s="333">
        <f ca="1">IF(AND(НачИнвП_Дата&lt;=BK$3,КИнвП_Дата&gt;BK$3),
             SUMPRODUCT((MONTH(BK$3)&amp;YEAR(B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L87" s="333">
        <f ca="1">IF(AND(НачИнвП_Дата&lt;=BL$3,КИнвП_Дата&gt;BL$3),
             SUMPRODUCT((MONTH(BL$3)&amp;YEAR(B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M87" s="333">
        <f ca="1">IF(AND(НачИнвП_Дата&lt;=BM$3,КИнвП_Дата&gt;BM$3),
             SUMPRODUCT((MONTH(BM$3)&amp;YEAR(B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N87" s="546">
        <f t="shared" ca="1" si="1832"/>
        <v>8333.3279999999977</v>
      </c>
      <c r="BO87" s="333">
        <f ca="1">IF(AND(НачИнвП_Дата&lt;=BO$3,КИнвП_Дата&gt;BO$3),
             SUMPRODUCT((MONTH(BO$3)&amp;YEAR(B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P87" s="333">
        <f ca="1">IF(AND(НачИнвП_Дата&lt;=BP$3,КИнвП_Дата&gt;BP$3),
             SUMPRODUCT((MONTH(BP$3)&amp;YEAR(B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Q87" s="333">
        <f ca="1">IF(AND(НачИнвП_Дата&lt;=BQ$3,КИнвП_Дата&gt;BQ$3),
             SUMPRODUCT((MONTH(BQ$3)&amp;YEAR(B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R87" s="333">
        <f ca="1">IF(AND(НачИнвП_Дата&lt;=BR$3,КИнвП_Дата&gt;BR$3),
             SUMPRODUCT((MONTH(BR$3)&amp;YEAR(B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S87" s="333">
        <f ca="1">IF(AND(НачИнвП_Дата&lt;=BS$3,КИнвП_Дата&gt;BS$3),
             SUMPRODUCT((MONTH(BS$3)&amp;YEAR(B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T87" s="333">
        <f ca="1">IF(AND(НачИнвП_Дата&lt;=BT$3,КИнвП_Дата&gt;BT$3),
             SUMPRODUCT((MONTH(BT$3)&amp;YEAR(B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U87" s="333">
        <f ca="1">IF(AND(НачИнвП_Дата&lt;=BU$3,КИнвП_Дата&gt;BU$3),
             SUMPRODUCT((MONTH(BU$3)&amp;YEAR(B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V87" s="333">
        <f ca="1">IF(AND(НачИнвП_Дата&lt;=BV$3,КИнвП_Дата&gt;BV$3),
             SUMPRODUCT((MONTH(BV$3)&amp;YEAR(B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W87" s="333">
        <f ca="1">IF(AND(НачИнвП_Дата&lt;=BW$3,КИнвП_Дата&gt;BW$3),
             SUMPRODUCT((MONTH(BW$3)&amp;YEAR(B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X87" s="333">
        <f ca="1">IF(AND(НачИнвП_Дата&lt;=BX$3,КИнвП_Дата&gt;BX$3),
             SUMPRODUCT((MONTH(BX$3)&amp;YEAR(B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Y87" s="333">
        <f ca="1">IF(AND(НачИнвП_Дата&lt;=BY$3,КИнвП_Дата&gt;BY$3),
             SUMPRODUCT((MONTH(BY$3)&amp;YEAR(B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BZ87" s="333">
        <f ca="1">IF(AND(НачИнвП_Дата&lt;=BZ$3,КИнвП_Дата&gt;BZ$3),
             SUMPRODUCT((MONTH(BZ$3)&amp;YEAR(B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A87" s="546">
        <f t="shared" ca="1" si="1834"/>
        <v>8333.3279999999977</v>
      </c>
      <c r="CB87" s="333">
        <f ca="1">IF(AND(НачИнвП_Дата&lt;=CB$3,КИнвП_Дата&gt;CB$3),
             SUMPRODUCT((MONTH(CB$3)&amp;YEAR(C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C87" s="333">
        <f ca="1">IF(AND(НачИнвП_Дата&lt;=CC$3,КИнвП_Дата&gt;CC$3),
             SUMPRODUCT((MONTH(CC$3)&amp;YEAR(C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D87" s="333">
        <f ca="1">IF(AND(НачИнвП_Дата&lt;=CD$3,КИнвП_Дата&gt;CD$3),
             SUMPRODUCT((MONTH(CD$3)&amp;YEAR(C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E87" s="333">
        <f ca="1">IF(AND(НачИнвП_Дата&lt;=CE$3,КИнвП_Дата&gt;CE$3),
             SUMPRODUCT((MONTH(CE$3)&amp;YEAR(C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F87" s="333">
        <f ca="1">IF(AND(НачИнвП_Дата&lt;=CF$3,КИнвП_Дата&gt;CF$3),
             SUMPRODUCT((MONTH(CF$3)&amp;YEAR(C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G87" s="333">
        <f ca="1">IF(AND(НачИнвП_Дата&lt;=CG$3,КИнвП_Дата&gt;CG$3),
             SUMPRODUCT((MONTH(CG$3)&amp;YEAR(C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H87" s="333">
        <f ca="1">IF(AND(НачИнвП_Дата&lt;=CH$3,КИнвП_Дата&gt;CH$3),
             SUMPRODUCT((MONTH(CH$3)&amp;YEAR(C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I87" s="333">
        <f ca="1">IF(AND(НачИнвП_Дата&lt;=CI$3,КИнвП_Дата&gt;CI$3),
             SUMPRODUCT((MONTH(CI$3)&amp;YEAR(C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J87" s="333">
        <f ca="1">IF(AND(НачИнвП_Дата&lt;=CJ$3,КИнвП_Дата&gt;CJ$3),
             SUMPRODUCT((MONTH(CJ$3)&amp;YEAR(C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K87" s="333">
        <f ca="1">IF(AND(НачИнвП_Дата&lt;=CK$3,КИнвП_Дата&gt;CK$3),
             SUMPRODUCT((MONTH(CK$3)&amp;YEAR(C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L87" s="333">
        <f ca="1">IF(AND(НачИнвП_Дата&lt;=CL$3,КИнвП_Дата&gt;CL$3),
             SUMPRODUCT((MONTH(CL$3)&amp;YEAR(C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M87" s="333">
        <f ca="1">IF(AND(НачИнвП_Дата&lt;=CM$3,КИнвП_Дата&gt;CM$3),
             SUMPRODUCT((MONTH(CM$3)&amp;YEAR(C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N87" s="546">
        <f t="shared" ca="1" si="1836"/>
        <v>8333.3279999999977</v>
      </c>
      <c r="CO87" s="333">
        <f ca="1">IF(AND(НачИнвП_Дата&lt;=CO$3,КИнвП_Дата&gt;CO$3),
             SUMPRODUCT((MONTH(CO$3)&amp;YEAR(C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P87" s="333">
        <f ca="1">IF(AND(НачИнвП_Дата&lt;=CP$3,КИнвП_Дата&gt;CP$3),
             SUMPRODUCT((MONTH(CP$3)&amp;YEAR(C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Q87" s="333">
        <f ca="1">IF(AND(НачИнвП_Дата&lt;=CQ$3,КИнвП_Дата&gt;CQ$3),
             SUMPRODUCT((MONTH(CQ$3)&amp;YEAR(C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R87" s="333">
        <f ca="1">IF(AND(НачИнвП_Дата&lt;=CR$3,КИнвП_Дата&gt;CR$3),
             SUMPRODUCT((MONTH(CR$3)&amp;YEAR(C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S87" s="333">
        <f ca="1">IF(AND(НачИнвП_Дата&lt;=CS$3,КИнвП_Дата&gt;CS$3),
             SUMPRODUCT((MONTH(CS$3)&amp;YEAR(C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T87" s="333">
        <f ca="1">IF(AND(НачИнвП_Дата&lt;=CT$3,КИнвП_Дата&gt;CT$3),
             SUMPRODUCT((MONTH(CT$3)&amp;YEAR(C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U87" s="333">
        <f ca="1">IF(AND(НачИнвП_Дата&lt;=CU$3,КИнвП_Дата&gt;CU$3),
             SUMPRODUCT((MONTH(CU$3)&amp;YEAR(C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V87" s="333">
        <f ca="1">IF(AND(НачИнвП_Дата&lt;=CV$3,КИнвП_Дата&gt;CV$3),
             SUMPRODUCT((MONTH(CV$3)&amp;YEAR(C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W87" s="333">
        <f ca="1">IF(AND(НачИнвП_Дата&lt;=CW$3,КИнвП_Дата&gt;CW$3),
             SUMPRODUCT((MONTH(CW$3)&amp;YEAR(C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X87" s="333">
        <f ca="1">IF(AND(НачИнвП_Дата&lt;=CX$3,КИнвП_Дата&gt;CX$3),
             SUMPRODUCT((MONTH(CX$3)&amp;YEAR(C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Y87" s="333">
        <f ca="1">IF(AND(НачИнвП_Дата&lt;=CY$3,КИнвП_Дата&gt;CY$3),
             SUMPRODUCT((MONTH(CY$3)&amp;YEAR(C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CZ87" s="333">
        <f ca="1">IF(AND(НачИнвП_Дата&lt;=CZ$3,КИнвП_Дата&gt;CZ$3),
             SUMPRODUCT((MONTH(CZ$3)&amp;YEAR(C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A87" s="546">
        <f t="shared" ca="1" si="1838"/>
        <v>8333.3279999999977</v>
      </c>
      <c r="DB87" s="333">
        <f ca="1">IF(AND(НачИнвП_Дата&lt;=DB$3,КИнвП_Дата&gt;DB$3),
             SUMPRODUCT((MONTH(DB$3)&amp;YEAR(D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C87" s="333">
        <f ca="1">IF(AND(НачИнвП_Дата&lt;=DC$3,КИнвП_Дата&gt;DC$3),
             SUMPRODUCT((MONTH(DC$3)&amp;YEAR(D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D87" s="333">
        <f ca="1">IF(AND(НачИнвП_Дата&lt;=DD$3,КИнвП_Дата&gt;DD$3),
             SUMPRODUCT((MONTH(DD$3)&amp;YEAR(D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E87" s="333">
        <f ca="1">IF(AND(НачИнвП_Дата&lt;=DE$3,КИнвП_Дата&gt;DE$3),
             SUMPRODUCT((MONTH(DE$3)&amp;YEAR(D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F87" s="333">
        <f ca="1">IF(AND(НачИнвП_Дата&lt;=DF$3,КИнвП_Дата&gt;DF$3),
             SUMPRODUCT((MONTH(DF$3)&amp;YEAR(D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G87" s="333">
        <f ca="1">IF(AND(НачИнвП_Дата&lt;=DG$3,КИнвП_Дата&gt;DG$3),
             SUMPRODUCT((MONTH(DG$3)&amp;YEAR(D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H87" s="333">
        <f ca="1">IF(AND(НачИнвП_Дата&lt;=DH$3,КИнвП_Дата&gt;DH$3),
             SUMPRODUCT((MONTH(DH$3)&amp;YEAR(D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I87" s="333">
        <f ca="1">IF(AND(НачИнвП_Дата&lt;=DI$3,КИнвП_Дата&gt;DI$3),
             SUMPRODUCT((MONTH(DI$3)&amp;YEAR(D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J87" s="333">
        <f ca="1">IF(AND(НачИнвП_Дата&lt;=DJ$3,КИнвП_Дата&gt;DJ$3),
             SUMPRODUCT((MONTH(DJ$3)&amp;YEAR(D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K87" s="333">
        <f ca="1">IF(AND(НачИнвП_Дата&lt;=DK$3,КИнвП_Дата&gt;DK$3),
             SUMPRODUCT((MONTH(DK$3)&amp;YEAR(D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L87" s="333">
        <f ca="1">IF(AND(НачИнвП_Дата&lt;=DL$3,КИнвП_Дата&gt;DL$3),
             SUMPRODUCT((MONTH(DL$3)&amp;YEAR(D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M87" s="333">
        <f ca="1">IF(AND(НачИнвП_Дата&lt;=DM$3,КИнвП_Дата&gt;DM$3),
             SUMPRODUCT((MONTH(DM$3)&amp;YEAR(D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N87" s="546">
        <f t="shared" ca="1" si="1840"/>
        <v>8333.3279999999977</v>
      </c>
      <c r="DO87" s="333">
        <f ca="1">IF(AND(НачИнвП_Дата&lt;=DO$3,КИнвП_Дата&gt;DO$3),
             SUMPRODUCT((MONTH(DO$3)&amp;YEAR(D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P87" s="333">
        <f ca="1">IF(AND(НачИнвП_Дата&lt;=DP$3,КИнвП_Дата&gt;DP$3),
             SUMPRODUCT((MONTH(DP$3)&amp;YEAR(D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Q87" s="333">
        <f ca="1">IF(AND(НачИнвП_Дата&lt;=DQ$3,КИнвП_Дата&gt;DQ$3),
             SUMPRODUCT((MONTH(DQ$3)&amp;YEAR(D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R87" s="333">
        <f ca="1">IF(AND(НачИнвП_Дата&lt;=DR$3,КИнвП_Дата&gt;DR$3),
             SUMPRODUCT((MONTH(DR$3)&amp;YEAR(D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S87" s="333">
        <f ca="1">IF(AND(НачИнвП_Дата&lt;=DS$3,КИнвП_Дата&gt;DS$3),
             SUMPRODUCT((MONTH(DS$3)&amp;YEAR(D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T87" s="333">
        <f ca="1">IF(AND(НачИнвП_Дата&lt;=DT$3,КИнвП_Дата&gt;DT$3),
             SUMPRODUCT((MONTH(DT$3)&amp;YEAR(D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U87" s="333">
        <f ca="1">IF(AND(НачИнвП_Дата&lt;=DU$3,КИнвП_Дата&gt;DU$3),
             SUMPRODUCT((MONTH(DU$3)&amp;YEAR(D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V87" s="333">
        <f ca="1">IF(AND(НачИнвП_Дата&lt;=DV$3,КИнвП_Дата&gt;DV$3),
             SUMPRODUCT((MONTH(DV$3)&amp;YEAR(D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W87" s="333">
        <f ca="1">IF(AND(НачИнвП_Дата&lt;=DW$3,КИнвП_Дата&gt;DW$3),
             SUMPRODUCT((MONTH(DW$3)&amp;YEAR(D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X87" s="333">
        <f ca="1">IF(AND(НачИнвП_Дата&lt;=DX$3,КИнвП_Дата&gt;DX$3),
             SUMPRODUCT((MONTH(DX$3)&amp;YEAR(D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Y87" s="333">
        <f ca="1">IF(AND(НачИнвП_Дата&lt;=DY$3,КИнвП_Дата&gt;DY$3),
             SUMPRODUCT((MONTH(DY$3)&amp;YEAR(D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DZ87" s="333">
        <f ca="1">IF(AND(НачИнвП_Дата&lt;=DZ$3,КИнвП_Дата&gt;DZ$3),
             SUMPRODUCT((MONTH(DZ$3)&amp;YEAR(D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A87" s="546">
        <f t="shared" ca="1" si="1842"/>
        <v>8333.3279999999977</v>
      </c>
      <c r="EB87" s="333">
        <f ca="1">IF(AND(НачИнвП_Дата&lt;=EB$3,КИнвП_Дата&gt;EB$3),
             SUMPRODUCT((MONTH(EB$3)&amp;YEAR(E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C87" s="333">
        <f ca="1">IF(AND(НачИнвП_Дата&lt;=EC$3,КИнвП_Дата&gt;EC$3),
             SUMPRODUCT((MONTH(EC$3)&amp;YEAR(E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D87" s="333">
        <f ca="1">IF(AND(НачИнвП_Дата&lt;=ED$3,КИнвП_Дата&gt;ED$3),
             SUMPRODUCT((MONTH(ED$3)&amp;YEAR(E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E87" s="333">
        <f ca="1">IF(AND(НачИнвП_Дата&lt;=EE$3,КИнвП_Дата&gt;EE$3),
             SUMPRODUCT((MONTH(EE$3)&amp;YEAR(E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F87" s="333">
        <f ca="1">IF(AND(НачИнвП_Дата&lt;=EF$3,КИнвП_Дата&gt;EF$3),
             SUMPRODUCT((MONTH(EF$3)&amp;YEAR(E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G87" s="333">
        <f ca="1">IF(AND(НачИнвП_Дата&lt;=EG$3,КИнвП_Дата&gt;EG$3),
             SUMPRODUCT((MONTH(EG$3)&amp;YEAR(E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H87" s="333">
        <f ca="1">IF(AND(НачИнвП_Дата&lt;=EH$3,КИнвП_Дата&gt;EH$3),
             SUMPRODUCT((MONTH(EH$3)&amp;YEAR(E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I87" s="333">
        <f ca="1">IF(AND(НачИнвП_Дата&lt;=EI$3,КИнвП_Дата&gt;EI$3),
             SUMPRODUCT((MONTH(EI$3)&amp;YEAR(E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J87" s="333">
        <f ca="1">IF(AND(НачИнвП_Дата&lt;=EJ$3,КИнвП_Дата&gt;EJ$3),
             SUMPRODUCT((MONTH(EJ$3)&amp;YEAR(E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K87" s="333">
        <f ca="1">IF(AND(НачИнвП_Дата&lt;=EK$3,КИнвП_Дата&gt;EK$3),
             SUMPRODUCT((MONTH(EK$3)&amp;YEAR(E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L87" s="333">
        <f ca="1">IF(AND(НачИнвП_Дата&lt;=EL$3,КИнвП_Дата&gt;EL$3),
             SUMPRODUCT((MONTH(EL$3)&amp;YEAR(E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M87" s="333">
        <f ca="1">IF(AND(НачИнвП_Дата&lt;=EM$3,КИнвП_Дата&gt;EM$3),
             SUMPRODUCT((MONTH(EM$3)&amp;YEAR(E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N87" s="546">
        <f t="shared" ca="1" si="1844"/>
        <v>8333.3279999999977</v>
      </c>
      <c r="EO87" s="333">
        <f ca="1">IF(AND(НачИнвП_Дата&lt;=EO$3,КИнвП_Дата&gt;EO$3),
             SUMPRODUCT((MONTH(EO$3)&amp;YEAR(E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P87" s="333">
        <f ca="1">IF(AND(НачИнвП_Дата&lt;=EP$3,КИнвП_Дата&gt;EP$3),
             SUMPRODUCT((MONTH(EP$3)&amp;YEAR(E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Q87" s="333">
        <f ca="1">IF(AND(НачИнвП_Дата&lt;=EQ$3,КИнвП_Дата&gt;EQ$3),
             SUMPRODUCT((MONTH(EQ$3)&amp;YEAR(E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R87" s="333">
        <f ca="1">IF(AND(НачИнвП_Дата&lt;=ER$3,КИнвП_Дата&gt;ER$3),
             SUMPRODUCT((MONTH(ER$3)&amp;YEAR(E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S87" s="333">
        <f ca="1">IF(AND(НачИнвП_Дата&lt;=ES$3,КИнвП_Дата&gt;ES$3),
             SUMPRODUCT((MONTH(ES$3)&amp;YEAR(E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T87" s="333">
        <f ca="1">IF(AND(НачИнвП_Дата&lt;=ET$3,КИнвП_Дата&gt;ET$3),
             SUMPRODUCT((MONTH(ET$3)&amp;YEAR(E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U87" s="333">
        <f ca="1">IF(AND(НачИнвП_Дата&lt;=EU$3,КИнвП_Дата&gt;EU$3),
             SUMPRODUCT((MONTH(EU$3)&amp;YEAR(E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V87" s="333">
        <f ca="1">IF(AND(НачИнвП_Дата&lt;=EV$3,КИнвП_Дата&gt;EV$3),
             SUMPRODUCT((MONTH(EV$3)&amp;YEAR(E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W87" s="333">
        <f ca="1">IF(AND(НачИнвП_Дата&lt;=EW$3,КИнвП_Дата&gt;EW$3),
             SUMPRODUCT((MONTH(EW$3)&amp;YEAR(E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X87" s="333">
        <f ca="1">IF(AND(НачИнвП_Дата&lt;=EX$3,КИнвП_Дата&gt;EX$3),
             SUMPRODUCT((MONTH(EX$3)&amp;YEAR(E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Y87" s="333">
        <f ca="1">IF(AND(НачИнвП_Дата&lt;=EY$3,КИнвП_Дата&gt;EY$3),
             SUMPRODUCT((MONTH(EY$3)&amp;YEAR(E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EZ87" s="333">
        <f ca="1">IF(AND(НачИнвП_Дата&lt;=EZ$3,КИнвП_Дата&gt;EZ$3),
             SUMPRODUCT((MONTH(EZ$3)&amp;YEAR(E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A87" s="546">
        <f t="shared" ca="1" si="1846"/>
        <v>8333.3279999999977</v>
      </c>
      <c r="FB87" s="333">
        <f ca="1">IF(AND(НачИнвП_Дата&lt;=FB$3,КИнвП_Дата&gt;FB$3),
             SUMPRODUCT((MONTH(FB$3)&amp;YEAR(F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C87" s="333">
        <f ca="1">IF(AND(НачИнвП_Дата&lt;=FC$3,КИнвП_Дата&gt;FC$3),
             SUMPRODUCT((MONTH(FC$3)&amp;YEAR(F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D87" s="333">
        <f ca="1">IF(AND(НачИнвП_Дата&lt;=FD$3,КИнвП_Дата&gt;FD$3),
             SUMPRODUCT((MONTH(FD$3)&amp;YEAR(F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E87" s="333">
        <f ca="1">IF(AND(НачИнвП_Дата&lt;=FE$3,КИнвП_Дата&gt;FE$3),
             SUMPRODUCT((MONTH(FE$3)&amp;YEAR(F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F87" s="333">
        <f ca="1">IF(AND(НачИнвП_Дата&lt;=FF$3,КИнвП_Дата&gt;FF$3),
             SUMPRODUCT((MONTH(FF$3)&amp;YEAR(F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G87" s="333">
        <f ca="1">IF(AND(НачИнвП_Дата&lt;=FG$3,КИнвП_Дата&gt;FG$3),
             SUMPRODUCT((MONTH(FG$3)&amp;YEAR(F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H87" s="333">
        <f ca="1">IF(AND(НачИнвП_Дата&lt;=FH$3,КИнвП_Дата&gt;FH$3),
             SUMPRODUCT((MONTH(FH$3)&amp;YEAR(F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I87" s="333">
        <f ca="1">IF(AND(НачИнвП_Дата&lt;=FI$3,КИнвП_Дата&gt;FI$3),
             SUMPRODUCT((MONTH(FI$3)&amp;YEAR(F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J87" s="333">
        <f ca="1">IF(AND(НачИнвП_Дата&lt;=FJ$3,КИнвП_Дата&gt;FJ$3),
             SUMPRODUCT((MONTH(FJ$3)&amp;YEAR(F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K87" s="333">
        <f ca="1">IF(AND(НачИнвП_Дата&lt;=FK$3,КИнвП_Дата&gt;FK$3),
             SUMPRODUCT((MONTH(FK$3)&amp;YEAR(F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L87" s="333">
        <f ca="1">IF(AND(НачИнвП_Дата&lt;=FL$3,КИнвП_Дата&gt;FL$3),
             SUMPRODUCT((MONTH(FL$3)&amp;YEAR(F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M87" s="333">
        <f ca="1">IF(AND(НачИнвП_Дата&lt;=FM$3,КИнвП_Дата&gt;FM$3),
             SUMPRODUCT((MONTH(FM$3)&amp;YEAR(F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N87" s="546">
        <f t="shared" ca="1" si="1848"/>
        <v>8333.3279999999977</v>
      </c>
      <c r="FO87" s="333">
        <f ca="1">IF(AND(НачИнвП_Дата&lt;=FO$3,КИнвП_Дата&gt;FO$3),
             SUMPRODUCT((MONTH(FO$3)&amp;YEAR(F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P87" s="333">
        <f ca="1">IF(AND(НачИнвП_Дата&lt;=FP$3,КИнвП_Дата&gt;FP$3),
             SUMPRODUCT((MONTH(FP$3)&amp;YEAR(F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Q87" s="333">
        <f ca="1">IF(AND(НачИнвП_Дата&lt;=FQ$3,КИнвП_Дата&gt;FQ$3),
             SUMPRODUCT((MONTH(FQ$3)&amp;YEAR(F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R87" s="333">
        <f ca="1">IF(AND(НачИнвП_Дата&lt;=FR$3,КИнвП_Дата&gt;FR$3),
             SUMPRODUCT((MONTH(FR$3)&amp;YEAR(F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S87" s="333">
        <f ca="1">IF(AND(НачИнвП_Дата&lt;=FS$3,КИнвП_Дата&gt;FS$3),
             SUMPRODUCT((MONTH(FS$3)&amp;YEAR(F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T87" s="333">
        <f ca="1">IF(AND(НачИнвП_Дата&lt;=FT$3,КИнвП_Дата&gt;FT$3),
             SUMPRODUCT((MONTH(FT$3)&amp;YEAR(F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U87" s="333">
        <f ca="1">IF(AND(НачИнвП_Дата&lt;=FU$3,КИнвП_Дата&gt;FU$3),
             SUMPRODUCT((MONTH(FU$3)&amp;YEAR(F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V87" s="333">
        <f ca="1">IF(AND(НачИнвП_Дата&lt;=FV$3,КИнвП_Дата&gt;FV$3),
             SUMPRODUCT((MONTH(FV$3)&amp;YEAR(F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W87" s="333">
        <f ca="1">IF(AND(НачИнвП_Дата&lt;=FW$3,КИнвП_Дата&gt;FW$3),
             SUMPRODUCT((MONTH(FW$3)&amp;YEAR(F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X87" s="333">
        <f ca="1">IF(AND(НачИнвП_Дата&lt;=FX$3,КИнвП_Дата&gt;FX$3),
             SUMPRODUCT((MONTH(FX$3)&amp;YEAR(F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Y87" s="333">
        <f ca="1">IF(AND(НачИнвП_Дата&lt;=FY$3,КИнвП_Дата&gt;FY$3),
             SUMPRODUCT((MONTH(FY$3)&amp;YEAR(F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FZ87" s="333">
        <f ca="1">IF(AND(НачИнвП_Дата&lt;=FZ$3,КИнвП_Дата&gt;FZ$3),
             SUMPRODUCT((MONTH(FZ$3)&amp;YEAR(F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A87" s="546">
        <f t="shared" ca="1" si="1850"/>
        <v>8333.3279999999977</v>
      </c>
      <c r="GB87" s="333">
        <f ca="1">IF(AND(НачИнвП_Дата&lt;=GB$3,КИнвП_Дата&gt;GB$3),
             SUMPRODUCT((MONTH(GB$3)&amp;YEAR(G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C87" s="333">
        <f ca="1">IF(AND(НачИнвП_Дата&lt;=GC$3,КИнвП_Дата&gt;GC$3),
             SUMPRODUCT((MONTH(GC$3)&amp;YEAR(G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D87" s="333">
        <f ca="1">IF(AND(НачИнвП_Дата&lt;=GD$3,КИнвП_Дата&gt;GD$3),
             SUMPRODUCT((MONTH(GD$3)&amp;YEAR(G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E87" s="333">
        <f ca="1">IF(AND(НачИнвП_Дата&lt;=GE$3,КИнвП_Дата&gt;GE$3),
             SUMPRODUCT((MONTH(GE$3)&amp;YEAR(G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F87" s="333">
        <f ca="1">IF(AND(НачИнвП_Дата&lt;=GF$3,КИнвП_Дата&gt;GF$3),
             SUMPRODUCT((MONTH(GF$3)&amp;YEAR(G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G87" s="333">
        <f ca="1">IF(AND(НачИнвП_Дата&lt;=GG$3,КИнвП_Дата&gt;GG$3),
             SUMPRODUCT((MONTH(GG$3)&amp;YEAR(G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H87" s="333">
        <f ca="1">IF(AND(НачИнвП_Дата&lt;=GH$3,КИнвП_Дата&gt;GH$3),
             SUMPRODUCT((MONTH(GH$3)&amp;YEAR(G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I87" s="333">
        <f ca="1">IF(AND(НачИнвП_Дата&lt;=GI$3,КИнвП_Дата&gt;GI$3),
             SUMPRODUCT((MONTH(GI$3)&amp;YEAR(G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J87" s="333">
        <f ca="1">IF(AND(НачИнвП_Дата&lt;=GJ$3,КИнвП_Дата&gt;GJ$3),
             SUMPRODUCT((MONTH(GJ$3)&amp;YEAR(G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K87" s="333">
        <f ca="1">IF(AND(НачИнвП_Дата&lt;=GK$3,КИнвП_Дата&gt;GK$3),
             SUMPRODUCT((MONTH(GK$3)&amp;YEAR(G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L87" s="333">
        <f ca="1">IF(AND(НачИнвП_Дата&lt;=GL$3,КИнвП_Дата&gt;GL$3),
             SUMPRODUCT((MONTH(GL$3)&amp;YEAR(G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M87" s="333">
        <f ca="1">IF(AND(НачИнвП_Дата&lt;=GM$3,КИнвП_Дата&gt;GM$3),
             SUMPRODUCT((MONTH(GM$3)&amp;YEAR(G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N87" s="546">
        <f t="shared" ca="1" si="1852"/>
        <v>8333.3279999999977</v>
      </c>
      <c r="GO87" s="333">
        <f ca="1">IF(AND(НачИнвП_Дата&lt;=GO$3,КИнвП_Дата&gt;GO$3),
             SUMPRODUCT((MONTH(GO$3)&amp;YEAR(G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P87" s="333">
        <f ca="1">IF(AND(НачИнвП_Дата&lt;=GP$3,КИнвП_Дата&gt;GP$3),
             SUMPRODUCT((MONTH(GP$3)&amp;YEAR(G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Q87" s="333">
        <f ca="1">IF(AND(НачИнвП_Дата&lt;=GQ$3,КИнвП_Дата&gt;GQ$3),
             SUMPRODUCT((MONTH(GQ$3)&amp;YEAR(G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R87" s="333">
        <f ca="1">IF(AND(НачИнвП_Дата&lt;=GR$3,КИнвП_Дата&gt;GR$3),
             SUMPRODUCT((MONTH(GR$3)&amp;YEAR(G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S87" s="333">
        <f ca="1">IF(AND(НачИнвП_Дата&lt;=GS$3,КИнвП_Дата&gt;GS$3),
             SUMPRODUCT((MONTH(GS$3)&amp;YEAR(G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T87" s="333">
        <f ca="1">IF(AND(НачИнвП_Дата&lt;=GT$3,КИнвП_Дата&gt;GT$3),
             SUMPRODUCT((MONTH(GT$3)&amp;YEAR(G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U87" s="333">
        <f ca="1">IF(AND(НачИнвП_Дата&lt;=GU$3,КИнвП_Дата&gt;GU$3),
             SUMPRODUCT((MONTH(GU$3)&amp;YEAR(G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V87" s="333">
        <f ca="1">IF(AND(НачИнвП_Дата&lt;=GV$3,КИнвП_Дата&gt;GV$3),
             SUMPRODUCT((MONTH(GV$3)&amp;YEAR(G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W87" s="333">
        <f ca="1">IF(AND(НачИнвП_Дата&lt;=GW$3,КИнвП_Дата&gt;GW$3),
             SUMPRODUCT((MONTH(GW$3)&amp;YEAR(G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X87" s="333">
        <f ca="1">IF(AND(НачИнвП_Дата&lt;=GX$3,КИнвП_Дата&gt;GX$3),
             SUMPRODUCT((MONTH(GX$3)&amp;YEAR(G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Y87" s="333">
        <f ca="1">IF(AND(НачИнвП_Дата&lt;=GY$3,КИнвП_Дата&gt;GY$3),
             SUMPRODUCT((MONTH(GY$3)&amp;YEAR(G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GZ87" s="333">
        <f ca="1">IF(AND(НачИнвП_Дата&lt;=GZ$3,КИнвП_Дата&gt;GZ$3),
             SUMPRODUCT((MONTH(GZ$3)&amp;YEAR(G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A87" s="546">
        <f t="shared" ca="1" si="1854"/>
        <v>8333.3279999999977</v>
      </c>
      <c r="HB87" s="333">
        <f ca="1">IF(AND(НачИнвП_Дата&lt;=HB$3,КИнвП_Дата&gt;HB$3),
             SUMPRODUCT((MONTH(HB$3)&amp;YEAR(H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C87" s="333">
        <f ca="1">IF(AND(НачИнвП_Дата&lt;=HC$3,КИнвП_Дата&gt;HC$3),
             SUMPRODUCT((MONTH(HC$3)&amp;YEAR(H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D87" s="333">
        <f ca="1">IF(AND(НачИнвП_Дата&lt;=HD$3,КИнвП_Дата&gt;HD$3),
             SUMPRODUCT((MONTH(HD$3)&amp;YEAR(H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E87" s="333">
        <f ca="1">IF(AND(НачИнвП_Дата&lt;=HE$3,КИнвП_Дата&gt;HE$3),
             SUMPRODUCT((MONTH(HE$3)&amp;YEAR(H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F87" s="333">
        <f ca="1">IF(AND(НачИнвП_Дата&lt;=HF$3,КИнвП_Дата&gt;HF$3),
             SUMPRODUCT((MONTH(HF$3)&amp;YEAR(H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G87" s="333">
        <f ca="1">IF(AND(НачИнвП_Дата&lt;=HG$3,КИнвП_Дата&gt;HG$3),
             SUMPRODUCT((MONTH(HG$3)&amp;YEAR(H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H87" s="333">
        <f ca="1">IF(AND(НачИнвП_Дата&lt;=HH$3,КИнвП_Дата&gt;HH$3),
             SUMPRODUCT((MONTH(HH$3)&amp;YEAR(H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I87" s="333">
        <f ca="1">IF(AND(НачИнвП_Дата&lt;=HI$3,КИнвП_Дата&gt;HI$3),
             SUMPRODUCT((MONTH(HI$3)&amp;YEAR(H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J87" s="333">
        <f ca="1">IF(AND(НачИнвП_Дата&lt;=HJ$3,КИнвП_Дата&gt;HJ$3),
             SUMPRODUCT((MONTH(HJ$3)&amp;YEAR(H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K87" s="333">
        <f ca="1">IF(AND(НачИнвП_Дата&lt;=HK$3,КИнвП_Дата&gt;HK$3),
             SUMPRODUCT((MONTH(HK$3)&amp;YEAR(H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L87" s="333">
        <f ca="1">IF(AND(НачИнвП_Дата&lt;=HL$3,КИнвП_Дата&gt;HL$3),
             SUMPRODUCT((MONTH(HL$3)&amp;YEAR(H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M87" s="333">
        <f ca="1">IF(AND(НачИнвП_Дата&lt;=HM$3,КИнвП_Дата&gt;HM$3),
             SUMPRODUCT((MONTH(HM$3)&amp;YEAR(H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N87" s="546">
        <f t="shared" ca="1" si="1856"/>
        <v>8333.3279999999977</v>
      </c>
      <c r="HO87" s="333">
        <f ca="1">IF(AND(НачИнвП_Дата&lt;=HO$3,КИнвП_Дата&gt;HO$3),
             SUMPRODUCT((MONTH(HO$3)&amp;YEAR(H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P87" s="333">
        <f ca="1">IF(AND(НачИнвП_Дата&lt;=HP$3,КИнвП_Дата&gt;HP$3),
             SUMPRODUCT((MONTH(HP$3)&amp;YEAR(H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Q87" s="333">
        <f ca="1">IF(AND(НачИнвП_Дата&lt;=HQ$3,КИнвП_Дата&gt;HQ$3),
             SUMPRODUCT((MONTH(HQ$3)&amp;YEAR(H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R87" s="333">
        <f ca="1">IF(AND(НачИнвП_Дата&lt;=HR$3,КИнвП_Дата&gt;HR$3),
             SUMPRODUCT((MONTH(HR$3)&amp;YEAR(H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S87" s="333">
        <f ca="1">IF(AND(НачИнвП_Дата&lt;=HS$3,КИнвП_Дата&gt;HS$3),
             SUMPRODUCT((MONTH(HS$3)&amp;YEAR(H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T87" s="333">
        <f ca="1">IF(AND(НачИнвП_Дата&lt;=HT$3,КИнвП_Дата&gt;HT$3),
             SUMPRODUCT((MONTH(HT$3)&amp;YEAR(H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U87" s="333">
        <f ca="1">IF(AND(НачИнвП_Дата&lt;=HU$3,КИнвП_Дата&gt;HU$3),
             SUMPRODUCT((MONTH(HU$3)&amp;YEAR(H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V87" s="333">
        <f ca="1">IF(AND(НачИнвП_Дата&lt;=HV$3,КИнвП_Дата&gt;HV$3),
             SUMPRODUCT((MONTH(HV$3)&amp;YEAR(H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W87" s="333">
        <f ca="1">IF(AND(НачИнвП_Дата&lt;=HW$3,КИнвП_Дата&gt;HW$3),
             SUMPRODUCT((MONTH(HW$3)&amp;YEAR(H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X87" s="333">
        <f ca="1">IF(AND(НачИнвП_Дата&lt;=HX$3,КИнвП_Дата&gt;HX$3),
             SUMPRODUCT((MONTH(HX$3)&amp;YEAR(H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Y87" s="333">
        <f ca="1">IF(AND(НачИнвП_Дата&lt;=HY$3,КИнвП_Дата&gt;HY$3),
             SUMPRODUCT((MONTH(HY$3)&amp;YEAR(H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HZ87" s="333">
        <f ca="1">IF(AND(НачИнвП_Дата&lt;=HZ$3,КИнвП_Дата&gt;HZ$3),
             SUMPRODUCT((MONTH(HZ$3)&amp;YEAR(H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A87" s="546">
        <f t="shared" ca="1" si="1858"/>
        <v>8333.3279999999977</v>
      </c>
      <c r="IB87" s="333">
        <f ca="1">IF(AND(НачИнвП_Дата&lt;=IB$3,КИнвП_Дата&gt;IB$3),
             SUMPRODUCT((MONTH(IB$3)&amp;YEAR(I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C87" s="333">
        <f ca="1">IF(AND(НачИнвП_Дата&lt;=IC$3,КИнвП_Дата&gt;IC$3),
             SUMPRODUCT((MONTH(IC$3)&amp;YEAR(I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D87" s="333">
        <f ca="1">IF(AND(НачИнвП_Дата&lt;=ID$3,КИнвП_Дата&gt;ID$3),
             SUMPRODUCT((MONTH(ID$3)&amp;YEAR(I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E87" s="333">
        <f ca="1">IF(AND(НачИнвП_Дата&lt;=IE$3,КИнвП_Дата&gt;IE$3),
             SUMPRODUCT((MONTH(IE$3)&amp;YEAR(I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F87" s="333">
        <f ca="1">IF(AND(НачИнвП_Дата&lt;=IF$3,КИнвП_Дата&gt;IF$3),
             SUMPRODUCT((MONTH(IF$3)&amp;YEAR(I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G87" s="333">
        <f ca="1">IF(AND(НачИнвП_Дата&lt;=IG$3,КИнвП_Дата&gt;IG$3),
             SUMPRODUCT((MONTH(IG$3)&amp;YEAR(I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H87" s="333">
        <f ca="1">IF(AND(НачИнвП_Дата&lt;=IH$3,КИнвП_Дата&gt;IH$3),
             SUMPRODUCT((MONTH(IH$3)&amp;YEAR(I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I87" s="333">
        <f ca="1">IF(AND(НачИнвП_Дата&lt;=II$3,КИнвП_Дата&gt;II$3),
             SUMPRODUCT((MONTH(II$3)&amp;YEAR(I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J87" s="333">
        <f ca="1">IF(AND(НачИнвП_Дата&lt;=IJ$3,КИнвП_Дата&gt;IJ$3),
             SUMPRODUCT((MONTH(IJ$3)&amp;YEAR(I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K87" s="333">
        <f ca="1">IF(AND(НачИнвП_Дата&lt;=IK$3,КИнвП_Дата&gt;IK$3),
             SUMPRODUCT((MONTH(IK$3)&amp;YEAR(I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L87" s="333">
        <f ca="1">IF(AND(НачИнвП_Дата&lt;=IL$3,КИнвП_Дата&gt;IL$3),
             SUMPRODUCT((MONTH(IL$3)&amp;YEAR(I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M87" s="333">
        <f ca="1">IF(AND(НачИнвП_Дата&lt;=IM$3,КИнвП_Дата&gt;IM$3),
             SUMPRODUCT((MONTH(IM$3)&amp;YEAR(I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N87" s="546">
        <f t="shared" ca="1" si="1860"/>
        <v>8333.3279999999977</v>
      </c>
      <c r="IO87" s="333">
        <f ca="1">IF(AND(НачИнвП_Дата&lt;=IO$3,КИнвП_Дата&gt;IO$3),
             SUMPRODUCT((MONTH(IO$3)&amp;YEAR(I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P87" s="333">
        <f ca="1">IF(AND(НачИнвП_Дата&lt;=IP$3,КИнвП_Дата&gt;IP$3),
             SUMPRODUCT((MONTH(IP$3)&amp;YEAR(I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Q87" s="333">
        <f ca="1">IF(AND(НачИнвП_Дата&lt;=IQ$3,КИнвП_Дата&gt;IQ$3),
             SUMPRODUCT((MONTH(IQ$3)&amp;YEAR(I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R87" s="333">
        <f ca="1">IF(AND(НачИнвП_Дата&lt;=IR$3,КИнвП_Дата&gt;IR$3),
             SUMPRODUCT((MONTH(IR$3)&amp;YEAR(I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S87" s="333">
        <f ca="1">IF(AND(НачИнвП_Дата&lt;=IS$3,КИнвП_Дата&gt;IS$3),
             SUMPRODUCT((MONTH(IS$3)&amp;YEAR(I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T87" s="333">
        <f ca="1">IF(AND(НачИнвП_Дата&lt;=IT$3,КИнвП_Дата&gt;IT$3),
             SUMPRODUCT((MONTH(IT$3)&amp;YEAR(I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U87" s="333">
        <f ca="1">IF(AND(НачИнвП_Дата&lt;=IU$3,КИнвП_Дата&gt;IU$3),
             SUMPRODUCT((MONTH(IU$3)&amp;YEAR(I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V87" s="333">
        <f ca="1">IF(AND(НачИнвП_Дата&lt;=IV$3,КИнвП_Дата&gt;IV$3),
             SUMPRODUCT((MONTH(IV$3)&amp;YEAR(I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W87" s="333">
        <f ca="1">IF(AND(НачИнвП_Дата&lt;=IW$3,КИнвП_Дата&gt;IW$3),
             SUMPRODUCT((MONTH(IW$3)&amp;YEAR(I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X87" s="333">
        <f ca="1">IF(AND(НачИнвП_Дата&lt;=IX$3,КИнвП_Дата&gt;IX$3),
             SUMPRODUCT((MONTH(IX$3)&amp;YEAR(I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Y87" s="333">
        <f ca="1">IF(AND(НачИнвП_Дата&lt;=IY$3,КИнвП_Дата&gt;IY$3),
             SUMPRODUCT((MONTH(IY$3)&amp;YEAR(I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IZ87" s="333">
        <f ca="1">IF(AND(НачИнвП_Дата&lt;=IZ$3,КИнвП_Дата&gt;IZ$3),
             SUMPRODUCT((MONTH(IZ$3)&amp;YEAR(I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A87" s="546">
        <f t="shared" ca="1" si="1862"/>
        <v>8333.3279999999977</v>
      </c>
      <c r="JB87" s="333">
        <f ca="1">IF(AND(НачИнвП_Дата&lt;=JB$3,КИнвП_Дата&gt;JB$3),
             SUMPRODUCT((MONTH(JB$3)&amp;YEAR(J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C87" s="333">
        <f ca="1">IF(AND(НачИнвП_Дата&lt;=JC$3,КИнвП_Дата&gt;JC$3),
             SUMPRODUCT((MONTH(JC$3)&amp;YEAR(J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D87" s="333">
        <f ca="1">IF(AND(НачИнвП_Дата&lt;=JD$3,КИнвП_Дата&gt;JD$3),
             SUMPRODUCT((MONTH(JD$3)&amp;YEAR(J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E87" s="333">
        <f ca="1">IF(AND(НачИнвП_Дата&lt;=JE$3,КИнвП_Дата&gt;JE$3),
             SUMPRODUCT((MONTH(JE$3)&amp;YEAR(J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F87" s="333">
        <f ca="1">IF(AND(НачИнвП_Дата&lt;=JF$3,КИнвП_Дата&gt;JF$3),
             SUMPRODUCT((MONTH(JF$3)&amp;YEAR(J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G87" s="333">
        <f ca="1">IF(AND(НачИнвП_Дата&lt;=JG$3,КИнвП_Дата&gt;JG$3),
             SUMPRODUCT((MONTH(JG$3)&amp;YEAR(J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H87" s="333">
        <f ca="1">IF(AND(НачИнвП_Дата&lt;=JH$3,КИнвП_Дата&gt;JH$3),
             SUMPRODUCT((MONTH(JH$3)&amp;YEAR(J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I87" s="333">
        <f ca="1">IF(AND(НачИнвП_Дата&lt;=JI$3,КИнвП_Дата&gt;JI$3),
             SUMPRODUCT((MONTH(JI$3)&amp;YEAR(J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J87" s="333">
        <f ca="1">IF(AND(НачИнвП_Дата&lt;=JJ$3,КИнвП_Дата&gt;JJ$3),
             SUMPRODUCT((MONTH(JJ$3)&amp;YEAR(J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K87" s="333">
        <f ca="1">IF(AND(НачИнвП_Дата&lt;=JK$3,КИнвП_Дата&gt;JK$3),
             SUMPRODUCT((MONTH(JK$3)&amp;YEAR(J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L87" s="333">
        <f ca="1">IF(AND(НачИнвП_Дата&lt;=JL$3,КИнвП_Дата&gt;JL$3),
             SUMPRODUCT((MONTH(JL$3)&amp;YEAR(J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M87" s="333">
        <f ca="1">IF(AND(НачИнвП_Дата&lt;=JM$3,КИнвП_Дата&gt;JM$3),
             SUMPRODUCT((MONTH(JM$3)&amp;YEAR(J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N87" s="546">
        <f t="shared" ca="1" si="1864"/>
        <v>8333.3279999999977</v>
      </c>
      <c r="JO87" s="333">
        <f ca="1">IF(AND(НачИнвП_Дата&lt;=JO$3,КИнвП_Дата&gt;JO$3),
             SUMPRODUCT((MONTH(JO$3)&amp;YEAR(J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P87" s="333">
        <f ca="1">IF(AND(НачИнвП_Дата&lt;=JP$3,КИнвП_Дата&gt;JP$3),
             SUMPRODUCT((MONTH(JP$3)&amp;YEAR(J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Q87" s="333">
        <f ca="1">IF(AND(НачИнвП_Дата&lt;=JQ$3,КИнвП_Дата&gt;JQ$3),
             SUMPRODUCT((MONTH(JQ$3)&amp;YEAR(J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R87" s="333">
        <f ca="1">IF(AND(НачИнвП_Дата&lt;=JR$3,КИнвП_Дата&gt;JR$3),
             SUMPRODUCT((MONTH(JR$3)&amp;YEAR(J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S87" s="333">
        <f ca="1">IF(AND(НачИнвП_Дата&lt;=JS$3,КИнвП_Дата&gt;JS$3),
             SUMPRODUCT((MONTH(JS$3)&amp;YEAR(J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T87" s="333">
        <f ca="1">IF(AND(НачИнвП_Дата&lt;=JT$3,КИнвП_Дата&gt;JT$3),
             SUMPRODUCT((MONTH(JT$3)&amp;YEAR(J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U87" s="333">
        <f ca="1">IF(AND(НачИнвП_Дата&lt;=JU$3,КИнвП_Дата&gt;JU$3),
             SUMPRODUCT((MONTH(JU$3)&amp;YEAR(J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V87" s="333">
        <f ca="1">IF(AND(НачИнвП_Дата&lt;=JV$3,КИнвП_Дата&gt;JV$3),
             SUMPRODUCT((MONTH(JV$3)&amp;YEAR(J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W87" s="333">
        <f ca="1">IF(AND(НачИнвП_Дата&lt;=JW$3,КИнвП_Дата&gt;JW$3),
             SUMPRODUCT((MONTH(JW$3)&amp;YEAR(J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X87" s="333">
        <f ca="1">IF(AND(НачИнвП_Дата&lt;=JX$3,КИнвП_Дата&gt;JX$3),
             SUMPRODUCT((MONTH(JX$3)&amp;YEAR(J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Y87" s="333">
        <f ca="1">IF(AND(НачИнвП_Дата&lt;=JY$3,КИнвП_Дата&gt;JY$3),
             SUMPRODUCT((MONTH(JY$3)&amp;YEAR(J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JZ87" s="333">
        <f ca="1">IF(AND(НачИнвП_Дата&lt;=JZ$3,КИнвП_Дата&gt;JZ$3),
             SUMPRODUCT((MONTH(JZ$3)&amp;YEAR(J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A87" s="546">
        <f t="shared" ca="1" si="1866"/>
        <v>8333.3279999999977</v>
      </c>
      <c r="KB87" s="333">
        <f ca="1">IF(AND(НачИнвП_Дата&lt;=KB$3,КИнвП_Дата&gt;KB$3),
             SUMPRODUCT((MONTH(KB$3)&amp;YEAR(K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C87" s="333">
        <f ca="1">IF(AND(НачИнвП_Дата&lt;=KC$3,КИнвП_Дата&gt;KC$3),
             SUMPRODUCT((MONTH(KC$3)&amp;YEAR(K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D87" s="333">
        <f ca="1">IF(AND(НачИнвП_Дата&lt;=KD$3,КИнвП_Дата&gt;KD$3),
             SUMPRODUCT((MONTH(KD$3)&amp;YEAR(K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E87" s="333">
        <f ca="1">IF(AND(НачИнвП_Дата&lt;=KE$3,КИнвП_Дата&gt;KE$3),
             SUMPRODUCT((MONTH(KE$3)&amp;YEAR(K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F87" s="333">
        <f ca="1">IF(AND(НачИнвП_Дата&lt;=KF$3,КИнвП_Дата&gt;KF$3),
             SUMPRODUCT((MONTH(KF$3)&amp;YEAR(K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G87" s="333">
        <f ca="1">IF(AND(НачИнвП_Дата&lt;=KG$3,КИнвП_Дата&gt;KG$3),
             SUMPRODUCT((MONTH(KG$3)&amp;YEAR(K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H87" s="333">
        <f ca="1">IF(AND(НачИнвП_Дата&lt;=KH$3,КИнвП_Дата&gt;KH$3),
             SUMPRODUCT((MONTH(KH$3)&amp;YEAR(K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I87" s="333">
        <f ca="1">IF(AND(НачИнвП_Дата&lt;=KI$3,КИнвП_Дата&gt;KI$3),
             SUMPRODUCT((MONTH(KI$3)&amp;YEAR(K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J87" s="333">
        <f ca="1">IF(AND(НачИнвП_Дата&lt;=KJ$3,КИнвП_Дата&gt;KJ$3),
             SUMPRODUCT((MONTH(KJ$3)&amp;YEAR(K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K87" s="333">
        <f ca="1">IF(AND(НачИнвП_Дата&lt;=KK$3,КИнвП_Дата&gt;KK$3),
             SUMPRODUCT((MONTH(KK$3)&amp;YEAR(K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L87" s="333">
        <f ca="1">IF(AND(НачИнвП_Дата&lt;=KL$3,КИнвП_Дата&gt;KL$3),
             SUMPRODUCT((MONTH(KL$3)&amp;YEAR(K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M87" s="333">
        <f ca="1">IF(AND(НачИнвП_Дата&lt;=KM$3,КИнвП_Дата&gt;KM$3),
             SUMPRODUCT((MONTH(KM$3)&amp;YEAR(K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N87" s="546">
        <f t="shared" ca="1" si="1868"/>
        <v>8333.3279999999977</v>
      </c>
      <c r="KO87" s="333">
        <f ca="1">IF(AND(НачИнвП_Дата&lt;=KO$3,КИнвП_Дата&gt;KO$3),
             SUMPRODUCT((MONTH(KO$3)&amp;YEAR(K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P87" s="333">
        <f ca="1">IF(AND(НачИнвП_Дата&lt;=KP$3,КИнвП_Дата&gt;KP$3),
             SUMPRODUCT((MONTH(KP$3)&amp;YEAR(K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Q87" s="333">
        <f ca="1">IF(AND(НачИнвП_Дата&lt;=KQ$3,КИнвП_Дата&gt;KQ$3),
             SUMPRODUCT((MONTH(KQ$3)&amp;YEAR(K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R87" s="333">
        <f ca="1">IF(AND(НачИнвП_Дата&lt;=KR$3,КИнвП_Дата&gt;KR$3),
             SUMPRODUCT((MONTH(KR$3)&amp;YEAR(K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S87" s="333">
        <f ca="1">IF(AND(НачИнвП_Дата&lt;=KS$3,КИнвП_Дата&gt;KS$3),
             SUMPRODUCT((MONTH(KS$3)&amp;YEAR(K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T87" s="333">
        <f ca="1">IF(AND(НачИнвП_Дата&lt;=KT$3,КИнвП_Дата&gt;KT$3),
             SUMPRODUCT((MONTH(KT$3)&amp;YEAR(K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U87" s="333">
        <f ca="1">IF(AND(НачИнвП_Дата&lt;=KU$3,КИнвП_Дата&gt;KU$3),
             SUMPRODUCT((MONTH(KU$3)&amp;YEAR(K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V87" s="333">
        <f ca="1">IF(AND(НачИнвП_Дата&lt;=KV$3,КИнвП_Дата&gt;KV$3),
             SUMPRODUCT((MONTH(KV$3)&amp;YEAR(K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W87" s="333">
        <f ca="1">IF(AND(НачИнвП_Дата&lt;=KW$3,КИнвП_Дата&gt;KW$3),
             SUMPRODUCT((MONTH(KW$3)&amp;YEAR(K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X87" s="333">
        <f ca="1">IF(AND(НачИнвП_Дата&lt;=KX$3,КИнвП_Дата&gt;KX$3),
             SUMPRODUCT((MONTH(KX$3)&amp;YEAR(K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Y87" s="333">
        <f ca="1">IF(AND(НачИнвП_Дата&lt;=KY$3,КИнвП_Дата&gt;KY$3),
             SUMPRODUCT((MONTH(KY$3)&amp;YEAR(K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KZ87" s="333">
        <f ca="1">IF(AND(НачИнвП_Дата&lt;=KZ$3,КИнвП_Дата&gt;KZ$3),
             SUMPRODUCT((MONTH(KZ$3)&amp;YEAR(K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A87" s="546">
        <f t="shared" ca="1" si="1870"/>
        <v>8333.3279999999977</v>
      </c>
      <c r="LB87" s="333">
        <f ca="1">IF(AND(НачИнвП_Дата&lt;=LB$3,КИнвП_Дата&gt;LB$3),
             SUMPRODUCT((MONTH(LB$3)&amp;YEAR(L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C87" s="333">
        <f ca="1">IF(AND(НачИнвП_Дата&lt;=LC$3,КИнвП_Дата&gt;LC$3),
             SUMPRODUCT((MONTH(LC$3)&amp;YEAR(L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D87" s="333">
        <f ca="1">IF(AND(НачИнвП_Дата&lt;=LD$3,КИнвП_Дата&gt;LD$3),
             SUMPRODUCT((MONTH(LD$3)&amp;YEAR(L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E87" s="333">
        <f ca="1">IF(AND(НачИнвП_Дата&lt;=LE$3,КИнвП_Дата&gt;LE$3),
             SUMPRODUCT((MONTH(LE$3)&amp;YEAR(L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F87" s="333">
        <f ca="1">IF(AND(НачИнвП_Дата&lt;=LF$3,КИнвП_Дата&gt;LF$3),
             SUMPRODUCT((MONTH(LF$3)&amp;YEAR(L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G87" s="333">
        <f ca="1">IF(AND(НачИнвП_Дата&lt;=LG$3,КИнвП_Дата&gt;LG$3),
             SUMPRODUCT((MONTH(LG$3)&amp;YEAR(L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H87" s="333">
        <f ca="1">IF(AND(НачИнвП_Дата&lt;=LH$3,КИнвП_Дата&gt;LH$3),
             SUMPRODUCT((MONTH(LH$3)&amp;YEAR(L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I87" s="333">
        <f ca="1">IF(AND(НачИнвП_Дата&lt;=LI$3,КИнвП_Дата&gt;LI$3),
             SUMPRODUCT((MONTH(LI$3)&amp;YEAR(L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J87" s="333">
        <f ca="1">IF(AND(НачИнвП_Дата&lt;=LJ$3,КИнвП_Дата&gt;LJ$3),
             SUMPRODUCT((MONTH(LJ$3)&amp;YEAR(L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K87" s="333">
        <f ca="1">IF(AND(НачИнвП_Дата&lt;=LK$3,КИнвП_Дата&gt;LK$3),
             SUMPRODUCT((MONTH(LK$3)&amp;YEAR(L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L87" s="333">
        <f ca="1">IF(AND(НачИнвП_Дата&lt;=LL$3,КИнвП_Дата&gt;LL$3),
             SUMPRODUCT((MONTH(LL$3)&amp;YEAR(L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M87" s="333">
        <f ca="1">IF(AND(НачИнвП_Дата&lt;=LM$3,КИнвП_Дата&gt;LM$3),
             SUMPRODUCT((MONTH(LM$3)&amp;YEAR(L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N87" s="546">
        <f t="shared" ca="1" si="1872"/>
        <v>8333.3279999999977</v>
      </c>
      <c r="LO87" s="333">
        <f ca="1">IF(AND(НачИнвП_Дата&lt;=LO$3,КИнвП_Дата&gt;LO$3),
             SUMPRODUCT((MONTH(LO$3)&amp;YEAR(L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P87" s="333">
        <f ca="1">IF(AND(НачИнвП_Дата&lt;=LP$3,КИнвП_Дата&gt;LP$3),
             SUMPRODUCT((MONTH(LP$3)&amp;YEAR(L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Q87" s="333">
        <f ca="1">IF(AND(НачИнвП_Дата&lt;=LQ$3,КИнвП_Дата&gt;LQ$3),
             SUMPRODUCT((MONTH(LQ$3)&amp;YEAR(L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R87" s="333">
        <f ca="1">IF(AND(НачИнвП_Дата&lt;=LR$3,КИнвП_Дата&gt;LR$3),
             SUMPRODUCT((MONTH(LR$3)&amp;YEAR(L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S87" s="333">
        <f ca="1">IF(AND(НачИнвП_Дата&lt;=LS$3,КИнвП_Дата&gt;LS$3),
             SUMPRODUCT((MONTH(LS$3)&amp;YEAR(L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T87" s="333">
        <f ca="1">IF(AND(НачИнвП_Дата&lt;=LT$3,КИнвП_Дата&gt;LT$3),
             SUMPRODUCT((MONTH(LT$3)&amp;YEAR(L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U87" s="333">
        <f ca="1">IF(AND(НачИнвП_Дата&lt;=LU$3,КИнвП_Дата&gt;LU$3),
             SUMPRODUCT((MONTH(LU$3)&amp;YEAR(L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V87" s="333">
        <f ca="1">IF(AND(НачИнвП_Дата&lt;=LV$3,КИнвП_Дата&gt;LV$3),
             SUMPRODUCT((MONTH(LV$3)&amp;YEAR(L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W87" s="333">
        <f ca="1">IF(AND(НачИнвП_Дата&lt;=LW$3,КИнвП_Дата&gt;LW$3),
             SUMPRODUCT((MONTH(LW$3)&amp;YEAR(L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X87" s="333">
        <f ca="1">IF(AND(НачИнвП_Дата&lt;=LX$3,КИнвП_Дата&gt;LX$3),
             SUMPRODUCT((MONTH(LX$3)&amp;YEAR(L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Y87" s="333">
        <f ca="1">IF(AND(НачИнвП_Дата&lt;=LY$3,КИнвП_Дата&gt;LY$3),
             SUMPRODUCT((MONTH(LY$3)&amp;YEAR(L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LZ87" s="333">
        <f ca="1">IF(AND(НачИнвП_Дата&lt;=LZ$3,КИнвП_Дата&gt;LZ$3),
             SUMPRODUCT((MONTH(LZ$3)&amp;YEAR(L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A87" s="546">
        <f t="shared" ca="1" si="1874"/>
        <v>8333.3279999999977</v>
      </c>
      <c r="MB87" s="333">
        <f ca="1">IF(AND(НачИнвП_Дата&lt;=MB$3,КИнвП_Дата&gt;MB$3),
             SUMPRODUCT((MONTH(MB$3)&amp;YEAR(M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C87" s="333">
        <f ca="1">IF(AND(НачИнвП_Дата&lt;=MC$3,КИнвП_Дата&gt;MC$3),
             SUMPRODUCT((MONTH(MC$3)&amp;YEAR(M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D87" s="333">
        <f ca="1">IF(AND(НачИнвП_Дата&lt;=MD$3,КИнвП_Дата&gt;MD$3),
             SUMPRODUCT((MONTH(MD$3)&amp;YEAR(M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E87" s="333">
        <f ca="1">IF(AND(НачИнвП_Дата&lt;=ME$3,КИнвП_Дата&gt;ME$3),
             SUMPRODUCT((MONTH(ME$3)&amp;YEAR(M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F87" s="333">
        <f ca="1">IF(AND(НачИнвП_Дата&lt;=MF$3,КИнвП_Дата&gt;MF$3),
             SUMPRODUCT((MONTH(MF$3)&amp;YEAR(M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G87" s="333">
        <f ca="1">IF(AND(НачИнвП_Дата&lt;=MG$3,КИнвП_Дата&gt;MG$3),
             SUMPRODUCT((MONTH(MG$3)&amp;YEAR(M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H87" s="333">
        <f ca="1">IF(AND(НачИнвП_Дата&lt;=MH$3,КИнвП_Дата&gt;MH$3),
             SUMPRODUCT((MONTH(MH$3)&amp;YEAR(M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I87" s="333">
        <f ca="1">IF(AND(НачИнвП_Дата&lt;=MI$3,КИнвП_Дата&gt;MI$3),
             SUMPRODUCT((MONTH(MI$3)&amp;YEAR(M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J87" s="333">
        <f ca="1">IF(AND(НачИнвП_Дата&lt;=MJ$3,КИнвП_Дата&gt;MJ$3),
             SUMPRODUCT((MONTH(MJ$3)&amp;YEAR(M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K87" s="333">
        <f ca="1">IF(AND(НачИнвП_Дата&lt;=MK$3,КИнвП_Дата&gt;MK$3),
             SUMPRODUCT((MONTH(MK$3)&amp;YEAR(M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L87" s="333">
        <f ca="1">IF(AND(НачИнвП_Дата&lt;=ML$3,КИнвП_Дата&gt;ML$3),
             SUMPRODUCT((MONTH(ML$3)&amp;YEAR(M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M87" s="333">
        <f ca="1">IF(AND(НачИнвП_Дата&lt;=MM$3,КИнвП_Дата&gt;MM$3),
             SUMPRODUCT((MONTH(MM$3)&amp;YEAR(M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N87" s="546">
        <f t="shared" ca="1" si="1876"/>
        <v>8333.3279999999977</v>
      </c>
      <c r="MO87" s="333">
        <f ca="1">IF(AND(НачИнвП_Дата&lt;=MO$3,КИнвП_Дата&gt;MO$3),
             SUMPRODUCT((MONTH(MO$3)&amp;YEAR(M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P87" s="333">
        <f ca="1">IF(AND(НачИнвП_Дата&lt;=MP$3,КИнвП_Дата&gt;MP$3),
             SUMPRODUCT((MONTH(MP$3)&amp;YEAR(M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Q87" s="333">
        <f ca="1">IF(AND(НачИнвП_Дата&lt;=MQ$3,КИнвП_Дата&gt;MQ$3),
             SUMPRODUCT((MONTH(MQ$3)&amp;YEAR(M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R87" s="333">
        <f ca="1">IF(AND(НачИнвП_Дата&lt;=MR$3,КИнвП_Дата&gt;MR$3),
             SUMPRODUCT((MONTH(MR$3)&amp;YEAR(M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S87" s="333">
        <f ca="1">IF(AND(НачИнвП_Дата&lt;=MS$3,КИнвП_Дата&gt;MS$3),
             SUMPRODUCT((MONTH(MS$3)&amp;YEAR(M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T87" s="333">
        <f ca="1">IF(AND(НачИнвП_Дата&lt;=MT$3,КИнвП_Дата&gt;MT$3),
             SUMPRODUCT((MONTH(MT$3)&amp;YEAR(M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U87" s="333">
        <f ca="1">IF(AND(НачИнвП_Дата&lt;=MU$3,КИнвП_Дата&gt;MU$3),
             SUMPRODUCT((MONTH(MU$3)&amp;YEAR(M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V87" s="333">
        <f ca="1">IF(AND(НачИнвП_Дата&lt;=MV$3,КИнвП_Дата&gt;MV$3),
             SUMPRODUCT((MONTH(MV$3)&amp;YEAR(M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W87" s="333">
        <f ca="1">IF(AND(НачИнвП_Дата&lt;=MW$3,КИнвП_Дата&gt;MW$3),
             SUMPRODUCT((MONTH(MW$3)&amp;YEAR(M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X87" s="333">
        <f ca="1">IF(AND(НачИнвП_Дата&lt;=MX$3,КИнвП_Дата&gt;MX$3),
             SUMPRODUCT((MONTH(MX$3)&amp;YEAR(M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Y87" s="333">
        <f ca="1">IF(AND(НачИнвП_Дата&lt;=MY$3,КИнвП_Дата&gt;MY$3),
             SUMPRODUCT((MONTH(MY$3)&amp;YEAR(M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MZ87" s="333">
        <f ca="1">IF(AND(НачИнвП_Дата&lt;=MZ$3,КИнвП_Дата&gt;MZ$3),
             SUMPRODUCT((MONTH(MZ$3)&amp;YEAR(M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A87" s="546">
        <f t="shared" ca="1" si="1878"/>
        <v>8333.3279999999977</v>
      </c>
      <c r="NB87" s="333">
        <f ca="1">IF(AND(НачИнвП_Дата&lt;=NB$3,КИнвП_Дата&gt;NB$3),
             SUMPRODUCT((MONTH(NB$3)&amp;YEAR(N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C87" s="333">
        <f ca="1">IF(AND(НачИнвП_Дата&lt;=NC$3,КИнвП_Дата&gt;NC$3),
             SUMPRODUCT((MONTH(NC$3)&amp;YEAR(N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D87" s="333">
        <f ca="1">IF(AND(НачИнвП_Дата&lt;=ND$3,КИнвП_Дата&gt;ND$3),
             SUMPRODUCT((MONTH(ND$3)&amp;YEAR(N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E87" s="333">
        <f ca="1">IF(AND(НачИнвП_Дата&lt;=NE$3,КИнвП_Дата&gt;NE$3),
             SUMPRODUCT((MONTH(NE$3)&amp;YEAR(N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F87" s="333">
        <f ca="1">IF(AND(НачИнвП_Дата&lt;=NF$3,КИнвП_Дата&gt;NF$3),
             SUMPRODUCT((MONTH(NF$3)&amp;YEAR(N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G87" s="333">
        <f ca="1">IF(AND(НачИнвП_Дата&lt;=NG$3,КИнвП_Дата&gt;NG$3),
             SUMPRODUCT((MONTH(NG$3)&amp;YEAR(N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H87" s="333">
        <f ca="1">IF(AND(НачИнвП_Дата&lt;=NH$3,КИнвП_Дата&gt;NH$3),
             SUMPRODUCT((MONTH(NH$3)&amp;YEAR(N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I87" s="333">
        <f ca="1">IF(AND(НачИнвП_Дата&lt;=NI$3,КИнвП_Дата&gt;NI$3),
             SUMPRODUCT((MONTH(NI$3)&amp;YEAR(N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J87" s="333">
        <f ca="1">IF(AND(НачИнвП_Дата&lt;=NJ$3,КИнвП_Дата&gt;NJ$3),
             SUMPRODUCT((MONTH(NJ$3)&amp;YEAR(N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K87" s="333">
        <f ca="1">IF(AND(НачИнвП_Дата&lt;=NK$3,КИнвП_Дата&gt;NK$3),
             SUMPRODUCT((MONTH(NK$3)&amp;YEAR(NK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L87" s="333">
        <f ca="1">IF(AND(НачИнвП_Дата&lt;=NL$3,КИнвП_Дата&gt;NL$3),
             SUMPRODUCT((MONTH(NL$3)&amp;YEAR(NL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M87" s="333">
        <f ca="1">IF(AND(НачИнвП_Дата&lt;=NM$3,КИнвП_Дата&gt;NM$3),
             SUMPRODUCT((MONTH(NM$3)&amp;YEAR(NM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N87" s="546">
        <f t="shared" ca="1" si="1880"/>
        <v>8333.3279999999977</v>
      </c>
      <c r="NO87" s="333">
        <f ca="1">IF(AND(НачИнвП_Дата&lt;=NO$3,КИнвП_Дата&gt;NO$3),
             SUMPRODUCT((MONTH(NO$3)&amp;YEAR(N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P87" s="333">
        <f ca="1">IF(AND(НачИнвП_Дата&lt;=NP$3,КИнвП_Дата&gt;NP$3),
             SUMPRODUCT((MONTH(NP$3)&amp;YEAR(N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Q87" s="333">
        <f ca="1">IF(AND(НачИнвП_Дата&lt;=NQ$3,КИнвП_Дата&gt;NQ$3),
             SUMPRODUCT((MONTH(NQ$3)&amp;YEAR(NQ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R87" s="333">
        <f ca="1">IF(AND(НачИнвП_Дата&lt;=NR$3,КИнвП_Дата&gt;NR$3),
             SUMPRODUCT((MONTH(NR$3)&amp;YEAR(NR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S87" s="333">
        <f ca="1">IF(AND(НачИнвП_Дата&lt;=NS$3,КИнвП_Дата&gt;NS$3),
             SUMPRODUCT((MONTH(NS$3)&amp;YEAR(N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T87" s="333">
        <f ca="1">IF(AND(НачИнвП_Дата&lt;=NT$3,КИнвП_Дата&gt;NT$3),
             SUMPRODUCT((MONTH(NT$3)&amp;YEAR(N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U87" s="333">
        <f ca="1">IF(AND(НачИнвП_Дата&lt;=NU$3,КИнвП_Дата&gt;NU$3),
             SUMPRODUCT((MONTH(NU$3)&amp;YEAR(N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V87" s="333">
        <f ca="1">IF(AND(НачИнвП_Дата&lt;=NV$3,КИнвП_Дата&gt;NV$3),
             SUMPRODUCT((MONTH(NV$3)&amp;YEAR(NV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W87" s="333">
        <f ca="1">IF(AND(НачИнвП_Дата&lt;=NW$3,КИнвП_Дата&gt;NW$3),
             SUMPRODUCT((MONTH(NW$3)&amp;YEAR(N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X87" s="333">
        <f ca="1">IF(AND(НачИнвП_Дата&lt;=NX$3,КИнвП_Дата&gt;NX$3),
             SUMPRODUCT((MONTH(NX$3)&amp;YEAR(N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Y87" s="333">
        <f ca="1">IF(AND(НачИнвП_Дата&lt;=NY$3,КИнвП_Дата&gt;NY$3),
             SUMPRODUCT((MONTH(NY$3)&amp;YEAR(N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NZ87" s="333">
        <f ca="1">IF(AND(НачИнвП_Дата&lt;=NZ$3,КИнвП_Дата&gt;NZ$3),
             SUMPRODUCT((MONTH(NZ$3)&amp;YEAR(NZ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A87" s="546">
        <f t="shared" ca="1" si="1882"/>
        <v>8333.3279999999977</v>
      </c>
      <c r="OB87" s="333">
        <f ca="1">IF(AND(НачИнвП_Дата&lt;=OB$3,КИнвП_Дата&gt;OB$3),
             SUMPRODUCT((MONTH(OB$3)&amp;YEAR(O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C87" s="333">
        <f ca="1">IF(AND(НачИнвП_Дата&lt;=OC$3,КИнвП_Дата&gt;OC$3),
             SUMPRODUCT((MONTH(OC$3)&amp;YEAR(O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D87" s="333">
        <f ca="1">IF(AND(НачИнвП_Дата&lt;=OD$3,КИнвП_Дата&gt;OD$3),
             SUMPRODUCT((MONTH(OD$3)&amp;YEAR(OD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E87" s="333">
        <f ca="1">IF(AND(НачИнвП_Дата&lt;=OE$3,КИнвП_Дата&gt;OE$3),
             SUMPRODUCT((MONTH(OE$3)&amp;YEAR(O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F87" s="333">
        <f ca="1">IF(AND(НачИнвП_Дата&lt;=OF$3,КИнвП_Дата&gt;OF$3),
             SUMPRODUCT((MONTH(OF$3)&amp;YEAR(O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G87" s="333">
        <f ca="1">IF(AND(НачИнвП_Дата&lt;=OG$3,КИнвП_Дата&gt;OG$3),
             SUMPRODUCT((MONTH(OG$3)&amp;YEAR(O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H87" s="333">
        <f ca="1">IF(AND(НачИнвП_Дата&lt;=OH$3,КИнвП_Дата&gt;OH$3),
             SUMPRODUCT((MONTH(OH$3)&amp;YEAR(OH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I87" s="333">
        <f ca="1">IF(AND(НачИнвП_Дата&lt;=OI$3,КИнвП_Дата&gt;OI$3),
             SUMPRODUCT((MONTH(OI$3)&amp;YEAR(OI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J87" s="333">
        <f ca="1">IF(AND(НачИнвП_Дата&lt;=OJ$3,КИнвП_Дата&gt;OJ$3),
             SUMPRODUCT((MONTH(OJ$3)&amp;YEAR(OJ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OK87" s="333" t="str">
        <f ca="1">IF(AND(НачИнвП_Дата&lt;=OK$3,КИнвП_Дата&gt;OK$3),
             SUMPRODUCT((MONTH(OK$3)&amp;YEAR(OK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OL87" s="333" t="str">
        <f ca="1">IF(AND(НачИнвП_Дата&lt;=OL$3,КИнвП_Дата&gt;OL$3),
             SUMPRODUCT((MONTH(OL$3)&amp;YEAR(OL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OM87" s="333" t="str">
        <f ca="1">IF(AND(НачИнвП_Дата&lt;=OM$3,КИнвП_Дата&gt;OM$3),
             SUMPRODUCT((MONTH(OM$3)&amp;YEAR(OM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ON87" s="546">
        <f t="shared" ca="1" si="1884"/>
        <v>6249.9959999999992</v>
      </c>
    </row>
    <row r="88" spans="1:404" outlineLevel="1">
      <c r="A88" s="271" t="s">
        <v>205</v>
      </c>
      <c r="B88" s="333" t="str">
        <f t="array" ref="B88">IF(AND(НачИнвП_Дата&lt;=B$3,(КИнвП_Дата)&gt;B$3),
             SUMPRODUCT((MONTH(B$3)&amp;YEAR(B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C88" s="333" t="str">
        <f t="array" aca="1" ref="C88" ca="1">IF(AND(НачИнвП_Дата&lt;=C$3,(КИнвП_Дата)&gt;C$3),
             SUMPRODUCT((MONTH(C$3)&amp;YEAR(C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D88" s="333" t="str">
        <f t="array" aca="1" ref="D88" ca="1">IF(AND(НачИнвП_Дата&lt;=D$3,(КИнвП_Дата)&gt;D$3),
             SUMPRODUCT((MONTH(D$3)&amp;YEAR(D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E88" s="333" t="str">
        <f t="array" aca="1" ref="E88" ca="1">IF(AND(НачИнвП_Дата&lt;=E$3,(КИнвП_Дата)&gt;E$3),
             SUMPRODUCT((MONTH(E$3)&amp;YEAR(E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F88" s="333" t="str">
        <f t="array" aca="1" ref="F88" ca="1">IF(AND(НачИнвП_Дата&lt;=F$3,(КИнвП_Дата)&gt;F$3),
             SUMPRODUCT((MONTH(F$3)&amp;YEAR(F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G88" s="333" t="str">
        <f t="array" aca="1" ref="G88" ca="1">IF(AND(НачИнвП_Дата&lt;=G$3,(КИнвП_Дата)&gt;G$3),
             SUMPRODUCT((MONTH(G$3)&amp;YEAR(G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H88" s="333" t="str">
        <f t="array" aca="1" ref="H88" ca="1">IF(AND(НачИнвП_Дата&lt;=H$3,(КИнвП_Дата)&gt;H$3),
             SUMPRODUCT((MONTH(H$3)&amp;YEAR(H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I88" s="333" t="str">
        <f t="array" aca="1" ref="I88" ca="1">IF(AND(НачИнвП_Дата&lt;=I$3,(КИнвП_Дата)&gt;I$3),
             SUMPRODUCT((MONTH(I$3)&amp;YEAR(I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J88" s="333" t="str">
        <f t="array" aca="1" ref="J88" ca="1">IF(AND(НачИнвП_Дата&lt;=J$3,(КИнвП_Дата)&gt;J$3),
             SUMPRODUCT((MONTH(J$3)&amp;YEAR(J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K88" s="333">
        <f t="array" aca="1" ref="K88" ca="1">IF(AND(НачИнвП_Дата&lt;=K$3,(КИнвП_Дата)&gt;K$3),
             SUMPRODUCT((MONTH(K$3)&amp;YEAR(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88" s="333">
        <f t="array" aca="1" ref="L88" ca="1">IF(AND(НачИнвП_Дата&lt;=L$3,(КИнвП_Дата)&gt;L$3),
             SUMPRODUCT((MONTH(L$3)&amp;YEAR(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88" s="333">
        <f t="array" aca="1" ref="M88" ca="1">IF(AND(НачИнвП_Дата&lt;=M$3,(КИнвП_Дата)&gt;M$3),
             SUMPRODUCT((MONTH(M$3)&amp;YEAR(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88" s="546">
        <f t="shared" ca="1" si="1158"/>
        <v>0</v>
      </c>
      <c r="O88" s="333">
        <f t="array" aca="1" ref="O88" ca="1">IF(AND(НачИнвП_Дата&lt;=O$3,(КИнвП_Дата)&gt;O$3),
             SUMPRODUCT((MONTH(O$3)&amp;YEAR(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P88" s="333">
        <f t="array" aca="1" ref="P88" ca="1">IF(AND(НачИнвП_Дата&lt;=P$3,(КИнвП_Дата)&gt;P$3),
             SUMPRODUCT((MONTH(P$3)&amp;YEAR(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Q88" s="333">
        <f t="array" aca="1" ref="Q88" ca="1">IF(AND(НачИнвП_Дата&lt;=Q$3,(КИнвП_Дата)&gt;Q$3),
             SUMPRODUCT((MONTH(Q$3)&amp;YEAR(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R88" s="333">
        <f t="array" aca="1" ref="R88" ca="1">IF(AND(НачИнвП_Дата&lt;=R$3,(КИнвП_Дата)&gt;R$3),
             SUMPRODUCT((MONTH(R$3)&amp;YEAR(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S88" s="333">
        <f t="array" aca="1" ref="S88" ca="1">IF(AND(НачИнвП_Дата&lt;=S$3,(КИнвП_Дата)&gt;S$3),
             SUMPRODUCT((MONTH(S$3)&amp;YEAR(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T88" s="333">
        <f t="array" aca="1" ref="T88" ca="1">IF(AND(НачИнвП_Дата&lt;=T$3,(КИнвП_Дата)&gt;T$3),
             SUMPRODUCT((MONTH(T$3)&amp;YEAR(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U88" s="333">
        <f t="array" aca="1" ref="U88" ca="1">IF(AND(НачИнвП_Дата&lt;=U$3,(КИнвП_Дата)&gt;U$3),
             SUMPRODUCT((MONTH(U$3)&amp;YEAR(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V88" s="333">
        <f t="array" aca="1" ref="V88" ca="1">IF(AND(НачИнвП_Дата&lt;=V$3,(КИнвП_Дата)&gt;V$3),
             SUMPRODUCT((MONTH(V$3)&amp;YEAR(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W88" s="333">
        <f t="array" aca="1" ref="W88" ca="1">IF(AND(НачИнвП_Дата&lt;=W$3,(КИнвП_Дата)&gt;W$3),
             SUMPRODUCT((MONTH(W$3)&amp;YEAR(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X88" s="333">
        <f t="array" aca="1" ref="X88" ca="1">IF(AND(НачИнвП_Дата&lt;=X$3,(КИнвП_Дата)&gt;X$3),
             SUMPRODUCT((MONTH(X$3)&amp;YEAR(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Y88" s="333">
        <f t="array" aca="1" ref="Y88" ca="1">IF(AND(НачИнвП_Дата&lt;=Y$3,(КИнвП_Дата)&gt;Y$3),
             SUMPRODUCT((MONTH(Y$3)&amp;YEAR(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Z88" s="333">
        <f t="array" aca="1" ref="Z88" ca="1">IF(AND(НачИнвП_Дата&lt;=Z$3,(КИнвП_Дата)&gt;Z$3),
             SUMPRODUCT((MONTH(Z$3)&amp;YEAR(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A88" s="546">
        <f t="shared" ca="1" si="1826"/>
        <v>0</v>
      </c>
      <c r="AB88" s="333">
        <f t="array" aca="1" ref="AB88" ca="1">IF(AND(НачИнвП_Дата&lt;=AB$3,(КИнвП_Дата)&gt;AB$3),
             SUMPRODUCT((MONTH(AB$3)&amp;YEAR(A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C88" s="333">
        <f t="array" aca="1" ref="AC88" ca="1">IF(AND(НачИнвП_Дата&lt;=AC$3,(КИнвП_Дата)&gt;AC$3),
             SUMPRODUCT((MONTH(AC$3)&amp;YEAR(A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D88" s="333">
        <f t="array" aca="1" ref="AD88" ca="1">IF(AND(НачИнвП_Дата&lt;=AD$3,(КИнвП_Дата)&gt;AD$3),
             SUMPRODUCT((MONTH(AD$3)&amp;YEAR(A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E88" s="333">
        <f t="array" aca="1" ref="AE88" ca="1">IF(AND(НачИнвП_Дата&lt;=AE$3,(КИнвП_Дата)&gt;AE$3),
             SUMPRODUCT((MONTH(AE$3)&amp;YEAR(A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F88" s="333">
        <f t="array" aca="1" ref="AF88" ca="1">IF(AND(НачИнвП_Дата&lt;=AF$3,(КИнвП_Дата)&gt;AF$3),
             SUMPRODUCT((MONTH(AF$3)&amp;YEAR(A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G88" s="333">
        <f t="array" aca="1" ref="AG88" ca="1">IF(AND(НачИнвП_Дата&lt;=AG$3,(КИнвП_Дата)&gt;AG$3),
             SUMPRODUCT((MONTH(AG$3)&amp;YEAR(A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H88" s="333">
        <f t="array" aca="1" ref="AH88" ca="1">IF(AND(НачИнвП_Дата&lt;=AH$3,(КИнвП_Дата)&gt;AH$3),
             SUMPRODUCT((MONTH(AH$3)&amp;YEAR(A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I88" s="333">
        <f t="array" aca="1" ref="AI88" ca="1">IF(AND(НачИнвП_Дата&lt;=AI$3,(КИнвП_Дата)&gt;AI$3),
             SUMPRODUCT((MONTH(AI$3)&amp;YEAR(A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J88" s="333">
        <f t="array" aca="1" ref="AJ88" ca="1">IF(AND(НачИнвП_Дата&lt;=AJ$3,(КИнвП_Дата)&gt;AJ$3),
             SUMPRODUCT((MONTH(AJ$3)&amp;YEAR(A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K88" s="333">
        <f t="array" aca="1" ref="AK88" ca="1">IF(AND(НачИнвП_Дата&lt;=AK$3,(КИнвП_Дата)&gt;AK$3),
             SUMPRODUCT((MONTH(AK$3)&amp;YEAR(A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L88" s="333">
        <f t="array" aca="1" ref="AL88" ca="1">IF(AND(НачИнвП_Дата&lt;=AL$3,(КИнвП_Дата)&gt;AL$3),
             SUMPRODUCT((MONTH(AL$3)&amp;YEAR(A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M88" s="333">
        <f t="array" aca="1" ref="AM88" ca="1">IF(AND(НачИнвП_Дата&lt;=AM$3,(КИнвП_Дата)&gt;AM$3),
             SUMPRODUCT((MONTH(AM$3)&amp;YEAR(A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N88" s="546">
        <f t="shared" ca="1" si="1828"/>
        <v>0</v>
      </c>
      <c r="AO88" s="333">
        <f t="array" aca="1" ref="AO88" ca="1">IF(AND(НачИнвП_Дата&lt;=AO$3,(КИнвП_Дата)&gt;AO$3),
             SUMPRODUCT((MONTH(AO$3)&amp;YEAR(A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P88" s="333">
        <f t="array" aca="1" ref="AP88" ca="1">IF(AND(НачИнвП_Дата&lt;=AP$3,(КИнвП_Дата)&gt;AP$3),
             SUMPRODUCT((MONTH(AP$3)&amp;YEAR(A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Q88" s="333">
        <f t="array" aca="1" ref="AQ88" ca="1">IF(AND(НачИнвП_Дата&lt;=AQ$3,(КИнвП_Дата)&gt;AQ$3),
             SUMPRODUCT((MONTH(AQ$3)&amp;YEAR(A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R88" s="333">
        <f t="array" aca="1" ref="AR88" ca="1">IF(AND(НачИнвП_Дата&lt;=AR$3,(КИнвП_Дата)&gt;AR$3),
             SUMPRODUCT((MONTH(AR$3)&amp;YEAR(A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S88" s="333">
        <f t="array" aca="1" ref="AS88" ca="1">IF(AND(НачИнвП_Дата&lt;=AS$3,(КИнвП_Дата)&gt;AS$3),
             SUMPRODUCT((MONTH(AS$3)&amp;YEAR(A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T88" s="333">
        <f t="array" aca="1" ref="AT88" ca="1">IF(AND(НачИнвП_Дата&lt;=AT$3,(КИнвП_Дата)&gt;AT$3),
             SUMPRODUCT((MONTH(AT$3)&amp;YEAR(A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U88" s="333">
        <f t="array" aca="1" ref="AU88" ca="1">IF(AND(НачИнвП_Дата&lt;=AU$3,(КИнвП_Дата)&gt;AU$3),
             SUMPRODUCT((MONTH(AU$3)&amp;YEAR(A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V88" s="333">
        <f t="array" aca="1" ref="AV88" ca="1">IF(AND(НачИнвП_Дата&lt;=AV$3,(КИнвП_Дата)&gt;AV$3),
             SUMPRODUCT((MONTH(AV$3)&amp;YEAR(A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W88" s="333">
        <f t="array" aca="1" ref="AW88" ca="1">IF(AND(НачИнвП_Дата&lt;=AW$3,(КИнвП_Дата)&gt;AW$3),
             SUMPRODUCT((MONTH(AW$3)&amp;YEAR(A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X88" s="333">
        <f t="array" aca="1" ref="AX88" ca="1">IF(AND(НачИнвП_Дата&lt;=AX$3,(КИнвП_Дата)&gt;AX$3),
             SUMPRODUCT((MONTH(AX$3)&amp;YEAR(A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Y88" s="333">
        <f t="array" aca="1" ref="AY88" ca="1">IF(AND(НачИнвП_Дата&lt;=AY$3,(КИнвП_Дата)&gt;AY$3),
             SUMPRODUCT((MONTH(AY$3)&amp;YEAR(A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Z88" s="333">
        <f t="array" aca="1" ref="AZ88" ca="1">IF(AND(НачИнвП_Дата&lt;=AZ$3,(КИнвП_Дата)&gt;AZ$3),
             SUMPRODUCT((MONTH(AZ$3)&amp;YEAR(A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A88" s="546">
        <f t="shared" ca="1" si="1830"/>
        <v>0</v>
      </c>
      <c r="BB88" s="333">
        <f t="array" aca="1" ref="BB88" ca="1">IF(AND(НачИнвП_Дата&lt;=BB$3,(КИнвП_Дата)&gt;BB$3),
             SUMPRODUCT((MONTH(BB$3)&amp;YEAR(B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C88" s="333">
        <f t="array" aca="1" ref="BC88" ca="1">IF(AND(НачИнвП_Дата&lt;=BC$3,(КИнвП_Дата)&gt;BC$3),
             SUMPRODUCT((MONTH(BC$3)&amp;YEAR(B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D88" s="333">
        <f t="array" aca="1" ref="BD88" ca="1">IF(AND(НачИнвП_Дата&lt;=BD$3,(КИнвП_Дата)&gt;BD$3),
             SUMPRODUCT((MONTH(BD$3)&amp;YEAR(B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E88" s="333">
        <f t="array" aca="1" ref="BE88" ca="1">IF(AND(НачИнвП_Дата&lt;=BE$3,(КИнвП_Дата)&gt;BE$3),
             SUMPRODUCT((MONTH(BE$3)&amp;YEAR(B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F88" s="333">
        <f t="array" aca="1" ref="BF88" ca="1">IF(AND(НачИнвП_Дата&lt;=BF$3,(КИнвП_Дата)&gt;BF$3),
             SUMPRODUCT((MONTH(BF$3)&amp;YEAR(B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G88" s="333">
        <f t="array" aca="1" ref="BG88" ca="1">IF(AND(НачИнвП_Дата&lt;=BG$3,(КИнвП_Дата)&gt;BG$3),
             SUMPRODUCT((MONTH(BG$3)&amp;YEAR(B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H88" s="333">
        <f t="array" aca="1" ref="BH88" ca="1">IF(AND(НачИнвП_Дата&lt;=BH$3,(КИнвП_Дата)&gt;BH$3),
             SUMPRODUCT((MONTH(BH$3)&amp;YEAR(B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I88" s="333">
        <f t="array" aca="1" ref="BI88" ca="1">IF(AND(НачИнвП_Дата&lt;=BI$3,(КИнвП_Дата)&gt;BI$3),
             SUMPRODUCT((MONTH(BI$3)&amp;YEAR(B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J88" s="333">
        <f t="array" aca="1" ref="BJ88" ca="1">IF(AND(НачИнвП_Дата&lt;=BJ$3,(КИнвП_Дата)&gt;BJ$3),
             SUMPRODUCT((MONTH(BJ$3)&amp;YEAR(B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K88" s="333">
        <f t="array" aca="1" ref="BK88" ca="1">IF(AND(НачИнвП_Дата&lt;=BK$3,(КИнвП_Дата)&gt;BK$3),
             SUMPRODUCT((MONTH(BK$3)&amp;YEAR(B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L88" s="333">
        <f t="array" aca="1" ref="BL88" ca="1">IF(AND(НачИнвП_Дата&lt;=BL$3,(КИнвП_Дата)&gt;BL$3),
             SUMPRODUCT((MONTH(BL$3)&amp;YEAR(B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M88" s="333">
        <f t="array" aca="1" ref="BM88" ca="1">IF(AND(НачИнвП_Дата&lt;=BM$3,(КИнвП_Дата)&gt;BM$3),
             SUMPRODUCT((MONTH(BM$3)&amp;YEAR(B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N88" s="546">
        <f t="shared" ca="1" si="1832"/>
        <v>0</v>
      </c>
      <c r="BO88" s="333">
        <f t="array" aca="1" ref="BO88" ca="1">IF(AND(НачИнвП_Дата&lt;=BO$3,(КИнвП_Дата)&gt;BO$3),
             SUMPRODUCT((MONTH(BO$3)&amp;YEAR(B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P88" s="333">
        <f t="array" aca="1" ref="BP88" ca="1">IF(AND(НачИнвП_Дата&lt;=BP$3,(КИнвП_Дата)&gt;BP$3),
             SUMPRODUCT((MONTH(BP$3)&amp;YEAR(B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Q88" s="333">
        <f t="array" aca="1" ref="BQ88" ca="1">IF(AND(НачИнвП_Дата&lt;=BQ$3,(КИнвП_Дата)&gt;BQ$3),
             SUMPRODUCT((MONTH(BQ$3)&amp;YEAR(B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R88" s="333">
        <f t="array" aca="1" ref="BR88" ca="1">IF(AND(НачИнвП_Дата&lt;=BR$3,(КИнвП_Дата)&gt;BR$3),
             SUMPRODUCT((MONTH(BR$3)&amp;YEAR(B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S88" s="333">
        <f t="array" aca="1" ref="BS88" ca="1">IF(AND(НачИнвП_Дата&lt;=BS$3,(КИнвП_Дата)&gt;BS$3),
             SUMPRODUCT((MONTH(BS$3)&amp;YEAR(B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T88" s="333">
        <f t="array" aca="1" ref="BT88" ca="1">IF(AND(НачИнвП_Дата&lt;=BT$3,(КИнвП_Дата)&gt;BT$3),
             SUMPRODUCT((MONTH(BT$3)&amp;YEAR(B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U88" s="333">
        <f t="array" aca="1" ref="BU88" ca="1">IF(AND(НачИнвП_Дата&lt;=BU$3,(КИнвП_Дата)&gt;BU$3),
             SUMPRODUCT((MONTH(BU$3)&amp;YEAR(B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V88" s="333">
        <f t="array" aca="1" ref="BV88" ca="1">IF(AND(НачИнвП_Дата&lt;=BV$3,(КИнвП_Дата)&gt;BV$3),
             SUMPRODUCT((MONTH(BV$3)&amp;YEAR(B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W88" s="333">
        <f t="array" aca="1" ref="BW88" ca="1">IF(AND(НачИнвП_Дата&lt;=BW$3,(КИнвП_Дата)&gt;BW$3),
             SUMPRODUCT((MONTH(BW$3)&amp;YEAR(B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X88" s="333">
        <f t="array" aca="1" ref="BX88" ca="1">IF(AND(НачИнвП_Дата&lt;=BX$3,(КИнвП_Дата)&gt;BX$3),
             SUMPRODUCT((MONTH(BX$3)&amp;YEAR(B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Y88" s="333">
        <f t="array" aca="1" ref="BY88" ca="1">IF(AND(НачИнвП_Дата&lt;=BY$3,(КИнвП_Дата)&gt;BY$3),
             SUMPRODUCT((MONTH(BY$3)&amp;YEAR(B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BZ88" s="333">
        <f t="array" aca="1" ref="BZ88" ca="1">IF(AND(НачИнвП_Дата&lt;=BZ$3,(КИнвП_Дата)&gt;BZ$3),
             SUMPRODUCT((MONTH(BZ$3)&amp;YEAR(B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A88" s="546">
        <f t="shared" ca="1" si="1834"/>
        <v>0</v>
      </c>
      <c r="CB88" s="333">
        <f t="array" aca="1" ref="CB88" ca="1">IF(AND(НачИнвП_Дата&lt;=CB$3,(КИнвП_Дата)&gt;CB$3),
             SUMPRODUCT((MONTH(CB$3)&amp;YEAR(C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C88" s="333">
        <f t="array" aca="1" ref="CC88" ca="1">IF(AND(НачИнвП_Дата&lt;=CC$3,(КИнвП_Дата)&gt;CC$3),
             SUMPRODUCT((MONTH(CC$3)&amp;YEAR(C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D88" s="333">
        <f t="array" aca="1" ref="CD88" ca="1">IF(AND(НачИнвП_Дата&lt;=CD$3,(КИнвП_Дата)&gt;CD$3),
             SUMPRODUCT((MONTH(CD$3)&amp;YEAR(C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E88" s="333">
        <f t="array" aca="1" ref="CE88" ca="1">IF(AND(НачИнвП_Дата&lt;=CE$3,(КИнвП_Дата)&gt;CE$3),
             SUMPRODUCT((MONTH(CE$3)&amp;YEAR(C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F88" s="333">
        <f t="array" aca="1" ref="CF88" ca="1">IF(AND(НачИнвП_Дата&lt;=CF$3,(КИнвП_Дата)&gt;CF$3),
             SUMPRODUCT((MONTH(CF$3)&amp;YEAR(C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G88" s="333">
        <f t="array" aca="1" ref="CG88" ca="1">IF(AND(НачИнвП_Дата&lt;=CG$3,(КИнвП_Дата)&gt;CG$3),
             SUMPRODUCT((MONTH(CG$3)&amp;YEAR(C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H88" s="333">
        <f t="array" aca="1" ref="CH88" ca="1">IF(AND(НачИнвП_Дата&lt;=CH$3,(КИнвП_Дата)&gt;CH$3),
             SUMPRODUCT((MONTH(CH$3)&amp;YEAR(C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I88" s="333">
        <f t="array" aca="1" ref="CI88" ca="1">IF(AND(НачИнвП_Дата&lt;=CI$3,(КИнвП_Дата)&gt;CI$3),
             SUMPRODUCT((MONTH(CI$3)&amp;YEAR(C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J88" s="333">
        <f t="array" aca="1" ref="CJ88" ca="1">IF(AND(НачИнвП_Дата&lt;=CJ$3,(КИнвП_Дата)&gt;CJ$3),
             SUMPRODUCT((MONTH(CJ$3)&amp;YEAR(C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K88" s="333">
        <f t="array" aca="1" ref="CK88" ca="1">IF(AND(НачИнвП_Дата&lt;=CK$3,(КИнвП_Дата)&gt;CK$3),
             SUMPRODUCT((MONTH(CK$3)&amp;YEAR(C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L88" s="333">
        <f t="array" aca="1" ref="CL88" ca="1">IF(AND(НачИнвП_Дата&lt;=CL$3,(КИнвП_Дата)&gt;CL$3),
             SUMPRODUCT((MONTH(CL$3)&amp;YEAR(C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M88" s="333">
        <f t="array" aca="1" ref="CM88" ca="1">IF(AND(НачИнвП_Дата&lt;=CM$3,(КИнвП_Дата)&gt;CM$3),
             SUMPRODUCT((MONTH(CM$3)&amp;YEAR(C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N88" s="546">
        <f t="shared" ca="1" si="1836"/>
        <v>0</v>
      </c>
      <c r="CO88" s="333">
        <f t="array" aca="1" ref="CO88" ca="1">IF(AND(НачИнвП_Дата&lt;=CO$3,(КИнвП_Дата)&gt;CO$3),
             SUMPRODUCT((MONTH(CO$3)&amp;YEAR(C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P88" s="333">
        <f t="array" aca="1" ref="CP88" ca="1">IF(AND(НачИнвП_Дата&lt;=CP$3,(КИнвП_Дата)&gt;CP$3),
             SUMPRODUCT((MONTH(CP$3)&amp;YEAR(C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Q88" s="333">
        <f t="array" aca="1" ref="CQ88" ca="1">IF(AND(НачИнвП_Дата&lt;=CQ$3,(КИнвП_Дата)&gt;CQ$3),
             SUMPRODUCT((MONTH(CQ$3)&amp;YEAR(C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R88" s="333">
        <f t="array" aca="1" ref="CR88" ca="1">IF(AND(НачИнвП_Дата&lt;=CR$3,(КИнвП_Дата)&gt;CR$3),
             SUMPRODUCT((MONTH(CR$3)&amp;YEAR(C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S88" s="333">
        <f t="array" aca="1" ref="CS88" ca="1">IF(AND(НачИнвП_Дата&lt;=CS$3,(КИнвП_Дата)&gt;CS$3),
             SUMPRODUCT((MONTH(CS$3)&amp;YEAR(C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T88" s="333">
        <f t="array" aca="1" ref="CT88" ca="1">IF(AND(НачИнвП_Дата&lt;=CT$3,(КИнвП_Дата)&gt;CT$3),
             SUMPRODUCT((MONTH(CT$3)&amp;YEAR(C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U88" s="333">
        <f t="array" aca="1" ref="CU88" ca="1">IF(AND(НачИнвП_Дата&lt;=CU$3,(КИнвП_Дата)&gt;CU$3),
             SUMPRODUCT((MONTH(CU$3)&amp;YEAR(C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V88" s="333">
        <f t="array" aca="1" ref="CV88" ca="1">IF(AND(НачИнвП_Дата&lt;=CV$3,(КИнвП_Дата)&gt;CV$3),
             SUMPRODUCT((MONTH(CV$3)&amp;YEAR(C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W88" s="333">
        <f t="array" aca="1" ref="CW88" ca="1">IF(AND(НачИнвП_Дата&lt;=CW$3,(КИнвП_Дата)&gt;CW$3),
             SUMPRODUCT((MONTH(CW$3)&amp;YEAR(C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X88" s="333">
        <f t="array" aca="1" ref="CX88" ca="1">IF(AND(НачИнвП_Дата&lt;=CX$3,(КИнвП_Дата)&gt;CX$3),
             SUMPRODUCT((MONTH(CX$3)&amp;YEAR(C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Y88" s="333">
        <f t="array" aca="1" ref="CY88" ca="1">IF(AND(НачИнвП_Дата&lt;=CY$3,(КИнвП_Дата)&gt;CY$3),
             SUMPRODUCT((MONTH(CY$3)&amp;YEAR(C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CZ88" s="333">
        <f t="array" aca="1" ref="CZ88" ca="1">IF(AND(НачИнвП_Дата&lt;=CZ$3,(КИнвП_Дата)&gt;CZ$3),
             SUMPRODUCT((MONTH(CZ$3)&amp;YEAR(C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A88" s="546">
        <f t="shared" ca="1" si="1838"/>
        <v>0</v>
      </c>
      <c r="DB88" s="333">
        <f t="array" aca="1" ref="DB88" ca="1">IF(AND(НачИнвП_Дата&lt;=DB$3,(КИнвП_Дата)&gt;DB$3),
             SUMPRODUCT((MONTH(DB$3)&amp;YEAR(D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C88" s="333">
        <f t="array" aca="1" ref="DC88" ca="1">IF(AND(НачИнвП_Дата&lt;=DC$3,(КИнвП_Дата)&gt;DC$3),
             SUMPRODUCT((MONTH(DC$3)&amp;YEAR(D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D88" s="333">
        <f t="array" aca="1" ref="DD88" ca="1">IF(AND(НачИнвП_Дата&lt;=DD$3,(КИнвП_Дата)&gt;DD$3),
             SUMPRODUCT((MONTH(DD$3)&amp;YEAR(D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E88" s="333">
        <f t="array" aca="1" ref="DE88" ca="1">IF(AND(НачИнвП_Дата&lt;=DE$3,(КИнвП_Дата)&gt;DE$3),
             SUMPRODUCT((MONTH(DE$3)&amp;YEAR(D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F88" s="333">
        <f t="array" aca="1" ref="DF88" ca="1">IF(AND(НачИнвП_Дата&lt;=DF$3,(КИнвП_Дата)&gt;DF$3),
             SUMPRODUCT((MONTH(DF$3)&amp;YEAR(D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G88" s="333">
        <f t="array" aca="1" ref="DG88" ca="1">IF(AND(НачИнвП_Дата&lt;=DG$3,(КИнвП_Дата)&gt;DG$3),
             SUMPRODUCT((MONTH(DG$3)&amp;YEAR(D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H88" s="333">
        <f t="array" aca="1" ref="DH88" ca="1">IF(AND(НачИнвП_Дата&lt;=DH$3,(КИнвП_Дата)&gt;DH$3),
             SUMPRODUCT((MONTH(DH$3)&amp;YEAR(D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I88" s="333">
        <f t="array" aca="1" ref="DI88" ca="1">IF(AND(НачИнвП_Дата&lt;=DI$3,(КИнвП_Дата)&gt;DI$3),
             SUMPRODUCT((MONTH(DI$3)&amp;YEAR(D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J88" s="333">
        <f t="array" aca="1" ref="DJ88" ca="1">IF(AND(НачИнвП_Дата&lt;=DJ$3,(КИнвП_Дата)&gt;DJ$3),
             SUMPRODUCT((MONTH(DJ$3)&amp;YEAR(D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K88" s="333">
        <f t="array" aca="1" ref="DK88" ca="1">IF(AND(НачИнвП_Дата&lt;=DK$3,(КИнвП_Дата)&gt;DK$3),
             SUMPRODUCT((MONTH(DK$3)&amp;YEAR(D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L88" s="333">
        <f t="array" aca="1" ref="DL88" ca="1">IF(AND(НачИнвП_Дата&lt;=DL$3,(КИнвП_Дата)&gt;DL$3),
             SUMPRODUCT((MONTH(DL$3)&amp;YEAR(D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M88" s="333">
        <f t="array" aca="1" ref="DM88" ca="1">IF(AND(НачИнвП_Дата&lt;=DM$3,(КИнвП_Дата)&gt;DM$3),
             SUMPRODUCT((MONTH(DM$3)&amp;YEAR(D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N88" s="546">
        <f t="shared" ca="1" si="1840"/>
        <v>0</v>
      </c>
      <c r="DO88" s="333">
        <f t="array" aca="1" ref="DO88" ca="1">IF(AND(НачИнвП_Дата&lt;=DO$3,(КИнвП_Дата)&gt;DO$3),
             SUMPRODUCT((MONTH(DO$3)&amp;YEAR(D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P88" s="333">
        <f t="array" aca="1" ref="DP88" ca="1">IF(AND(НачИнвП_Дата&lt;=DP$3,(КИнвП_Дата)&gt;DP$3),
             SUMPRODUCT((MONTH(DP$3)&amp;YEAR(D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Q88" s="333">
        <f t="array" aca="1" ref="DQ88" ca="1">IF(AND(НачИнвП_Дата&lt;=DQ$3,(КИнвП_Дата)&gt;DQ$3),
             SUMPRODUCT((MONTH(DQ$3)&amp;YEAR(D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R88" s="333">
        <f t="array" aca="1" ref="DR88" ca="1">IF(AND(НачИнвП_Дата&lt;=DR$3,(КИнвП_Дата)&gt;DR$3),
             SUMPRODUCT((MONTH(DR$3)&amp;YEAR(D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S88" s="333">
        <f t="array" aca="1" ref="DS88" ca="1">IF(AND(НачИнвП_Дата&lt;=DS$3,(КИнвП_Дата)&gt;DS$3),
             SUMPRODUCT((MONTH(DS$3)&amp;YEAR(D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T88" s="333">
        <f t="array" aca="1" ref="DT88" ca="1">IF(AND(НачИнвП_Дата&lt;=DT$3,(КИнвП_Дата)&gt;DT$3),
             SUMPRODUCT((MONTH(DT$3)&amp;YEAR(D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U88" s="333">
        <f t="array" aca="1" ref="DU88" ca="1">IF(AND(НачИнвП_Дата&lt;=DU$3,(КИнвП_Дата)&gt;DU$3),
             SUMPRODUCT((MONTH(DU$3)&amp;YEAR(D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V88" s="333">
        <f t="array" aca="1" ref="DV88" ca="1">IF(AND(НачИнвП_Дата&lt;=DV$3,(КИнвП_Дата)&gt;DV$3),
             SUMPRODUCT((MONTH(DV$3)&amp;YEAR(D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W88" s="333">
        <f t="array" aca="1" ref="DW88" ca="1">IF(AND(НачИнвП_Дата&lt;=DW$3,(КИнвП_Дата)&gt;DW$3),
             SUMPRODUCT((MONTH(DW$3)&amp;YEAR(D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X88" s="333">
        <f t="array" aca="1" ref="DX88" ca="1">IF(AND(НачИнвП_Дата&lt;=DX$3,(КИнвП_Дата)&gt;DX$3),
             SUMPRODUCT((MONTH(DX$3)&amp;YEAR(D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Y88" s="333">
        <f t="array" aca="1" ref="DY88" ca="1">IF(AND(НачИнвП_Дата&lt;=DY$3,(КИнвП_Дата)&gt;DY$3),
             SUMPRODUCT((MONTH(DY$3)&amp;YEAR(D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DZ88" s="333">
        <f t="array" aca="1" ref="DZ88" ca="1">IF(AND(НачИнвП_Дата&lt;=DZ$3,(КИнвП_Дата)&gt;DZ$3),
             SUMPRODUCT((MONTH(DZ$3)&amp;YEAR(D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A88" s="546">
        <f t="shared" ca="1" si="1842"/>
        <v>0</v>
      </c>
      <c r="EB88" s="333">
        <f t="array" aca="1" ref="EB88" ca="1">IF(AND(НачИнвП_Дата&lt;=EB$3,(КИнвП_Дата)&gt;EB$3),
             SUMPRODUCT((MONTH(EB$3)&amp;YEAR(E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C88" s="333">
        <f t="array" aca="1" ref="EC88" ca="1">IF(AND(НачИнвП_Дата&lt;=EC$3,(КИнвП_Дата)&gt;EC$3),
             SUMPRODUCT((MONTH(EC$3)&amp;YEAR(E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D88" s="333">
        <f t="array" aca="1" ref="ED88" ca="1">IF(AND(НачИнвП_Дата&lt;=ED$3,(КИнвП_Дата)&gt;ED$3),
             SUMPRODUCT((MONTH(ED$3)&amp;YEAR(E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E88" s="333">
        <f t="array" aca="1" ref="EE88" ca="1">IF(AND(НачИнвП_Дата&lt;=EE$3,(КИнвП_Дата)&gt;EE$3),
             SUMPRODUCT((MONTH(EE$3)&amp;YEAR(E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F88" s="333">
        <f t="array" aca="1" ref="EF88" ca="1">IF(AND(НачИнвП_Дата&lt;=EF$3,(КИнвП_Дата)&gt;EF$3),
             SUMPRODUCT((MONTH(EF$3)&amp;YEAR(E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G88" s="333">
        <f t="array" aca="1" ref="EG88" ca="1">IF(AND(НачИнвП_Дата&lt;=EG$3,(КИнвП_Дата)&gt;EG$3),
             SUMPRODUCT((MONTH(EG$3)&amp;YEAR(E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H88" s="333">
        <f t="array" aca="1" ref="EH88" ca="1">IF(AND(НачИнвП_Дата&lt;=EH$3,(КИнвП_Дата)&gt;EH$3),
             SUMPRODUCT((MONTH(EH$3)&amp;YEAR(E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I88" s="333">
        <f t="array" aca="1" ref="EI88" ca="1">IF(AND(НачИнвП_Дата&lt;=EI$3,(КИнвП_Дата)&gt;EI$3),
             SUMPRODUCT((MONTH(EI$3)&amp;YEAR(E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J88" s="333">
        <f t="array" aca="1" ref="EJ88" ca="1">IF(AND(НачИнвП_Дата&lt;=EJ$3,(КИнвП_Дата)&gt;EJ$3),
             SUMPRODUCT((MONTH(EJ$3)&amp;YEAR(E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K88" s="333">
        <f t="array" aca="1" ref="EK88" ca="1">IF(AND(НачИнвП_Дата&lt;=EK$3,(КИнвП_Дата)&gt;EK$3),
             SUMPRODUCT((MONTH(EK$3)&amp;YEAR(E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L88" s="333">
        <f t="array" aca="1" ref="EL88" ca="1">IF(AND(НачИнвП_Дата&lt;=EL$3,(КИнвП_Дата)&gt;EL$3),
             SUMPRODUCT((MONTH(EL$3)&amp;YEAR(E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M88" s="333">
        <f t="array" aca="1" ref="EM88" ca="1">IF(AND(НачИнвП_Дата&lt;=EM$3,(КИнвП_Дата)&gt;EM$3),
             SUMPRODUCT((MONTH(EM$3)&amp;YEAR(E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N88" s="546">
        <f t="shared" ca="1" si="1844"/>
        <v>0</v>
      </c>
      <c r="EO88" s="333">
        <f t="array" aca="1" ref="EO88" ca="1">IF(AND(НачИнвП_Дата&lt;=EO$3,(КИнвП_Дата)&gt;EO$3),
             SUMPRODUCT((MONTH(EO$3)&amp;YEAR(E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P88" s="333">
        <f t="array" aca="1" ref="EP88" ca="1">IF(AND(НачИнвП_Дата&lt;=EP$3,(КИнвП_Дата)&gt;EP$3),
             SUMPRODUCT((MONTH(EP$3)&amp;YEAR(E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Q88" s="333">
        <f t="array" aca="1" ref="EQ88" ca="1">IF(AND(НачИнвП_Дата&lt;=EQ$3,(КИнвП_Дата)&gt;EQ$3),
             SUMPRODUCT((MONTH(EQ$3)&amp;YEAR(E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R88" s="333">
        <f t="array" aca="1" ref="ER88" ca="1">IF(AND(НачИнвП_Дата&lt;=ER$3,(КИнвП_Дата)&gt;ER$3),
             SUMPRODUCT((MONTH(ER$3)&amp;YEAR(E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S88" s="333">
        <f t="array" aca="1" ref="ES88" ca="1">IF(AND(НачИнвП_Дата&lt;=ES$3,(КИнвП_Дата)&gt;ES$3),
             SUMPRODUCT((MONTH(ES$3)&amp;YEAR(E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T88" s="333">
        <f t="array" aca="1" ref="ET88" ca="1">IF(AND(НачИнвП_Дата&lt;=ET$3,(КИнвП_Дата)&gt;ET$3),
             SUMPRODUCT((MONTH(ET$3)&amp;YEAR(E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U88" s="333">
        <f t="array" aca="1" ref="EU88" ca="1">IF(AND(НачИнвП_Дата&lt;=EU$3,(КИнвП_Дата)&gt;EU$3),
             SUMPRODUCT((MONTH(EU$3)&amp;YEAR(E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V88" s="333">
        <f t="array" aca="1" ref="EV88" ca="1">IF(AND(НачИнвП_Дата&lt;=EV$3,(КИнвП_Дата)&gt;EV$3),
             SUMPRODUCT((MONTH(EV$3)&amp;YEAR(E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W88" s="333">
        <f t="array" aca="1" ref="EW88" ca="1">IF(AND(НачИнвП_Дата&lt;=EW$3,(КИнвП_Дата)&gt;EW$3),
             SUMPRODUCT((MONTH(EW$3)&amp;YEAR(E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X88" s="333">
        <f t="array" aca="1" ref="EX88" ca="1">IF(AND(НачИнвП_Дата&lt;=EX$3,(КИнвП_Дата)&gt;EX$3),
             SUMPRODUCT((MONTH(EX$3)&amp;YEAR(E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Y88" s="333">
        <f t="array" aca="1" ref="EY88" ca="1">IF(AND(НачИнвП_Дата&lt;=EY$3,(КИнвП_Дата)&gt;EY$3),
             SUMPRODUCT((MONTH(EY$3)&amp;YEAR(E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EZ88" s="333">
        <f t="array" aca="1" ref="EZ88" ca="1">IF(AND(НачИнвП_Дата&lt;=EZ$3,(КИнвП_Дата)&gt;EZ$3),
             SUMPRODUCT((MONTH(EZ$3)&amp;YEAR(E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A88" s="546">
        <f t="shared" ca="1" si="1846"/>
        <v>0</v>
      </c>
      <c r="FB88" s="333">
        <f t="array" aca="1" ref="FB88" ca="1">IF(AND(НачИнвП_Дата&lt;=FB$3,(КИнвП_Дата)&gt;FB$3),
             SUMPRODUCT((MONTH(FB$3)&amp;YEAR(F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C88" s="333">
        <f t="array" aca="1" ref="FC88" ca="1">IF(AND(НачИнвП_Дата&lt;=FC$3,(КИнвП_Дата)&gt;FC$3),
             SUMPRODUCT((MONTH(FC$3)&amp;YEAR(F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D88" s="333">
        <f t="array" aca="1" ref="FD88" ca="1">IF(AND(НачИнвП_Дата&lt;=FD$3,(КИнвП_Дата)&gt;FD$3),
             SUMPRODUCT((MONTH(FD$3)&amp;YEAR(F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E88" s="333">
        <f t="array" aca="1" ref="FE88" ca="1">IF(AND(НачИнвП_Дата&lt;=FE$3,(КИнвП_Дата)&gt;FE$3),
             SUMPRODUCT((MONTH(FE$3)&amp;YEAR(F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F88" s="333">
        <f t="array" aca="1" ref="FF88" ca="1">IF(AND(НачИнвП_Дата&lt;=FF$3,(КИнвП_Дата)&gt;FF$3),
             SUMPRODUCT((MONTH(FF$3)&amp;YEAR(F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G88" s="333">
        <f t="array" aca="1" ref="FG88" ca="1">IF(AND(НачИнвП_Дата&lt;=FG$3,(КИнвП_Дата)&gt;FG$3),
             SUMPRODUCT((MONTH(FG$3)&amp;YEAR(F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H88" s="333">
        <f t="array" aca="1" ref="FH88" ca="1">IF(AND(НачИнвП_Дата&lt;=FH$3,(КИнвП_Дата)&gt;FH$3),
             SUMPRODUCT((MONTH(FH$3)&amp;YEAR(F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I88" s="333">
        <f t="array" aca="1" ref="FI88" ca="1">IF(AND(НачИнвП_Дата&lt;=FI$3,(КИнвП_Дата)&gt;FI$3),
             SUMPRODUCT((MONTH(FI$3)&amp;YEAR(F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J88" s="333">
        <f t="array" aca="1" ref="FJ88" ca="1">IF(AND(НачИнвП_Дата&lt;=FJ$3,(КИнвП_Дата)&gt;FJ$3),
             SUMPRODUCT((MONTH(FJ$3)&amp;YEAR(F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K88" s="333">
        <f t="array" aca="1" ref="FK88" ca="1">IF(AND(НачИнвП_Дата&lt;=FK$3,(КИнвП_Дата)&gt;FK$3),
             SUMPRODUCT((MONTH(FK$3)&amp;YEAR(F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L88" s="333">
        <f t="array" aca="1" ref="FL88" ca="1">IF(AND(НачИнвП_Дата&lt;=FL$3,(КИнвП_Дата)&gt;FL$3),
             SUMPRODUCT((MONTH(FL$3)&amp;YEAR(F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M88" s="333">
        <f t="array" aca="1" ref="FM88" ca="1">IF(AND(НачИнвП_Дата&lt;=FM$3,(КИнвП_Дата)&gt;FM$3),
             SUMPRODUCT((MONTH(FM$3)&amp;YEAR(F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N88" s="546">
        <f t="shared" ca="1" si="1848"/>
        <v>0</v>
      </c>
      <c r="FO88" s="333">
        <f t="array" aca="1" ref="FO88" ca="1">IF(AND(НачИнвП_Дата&lt;=FO$3,(КИнвП_Дата)&gt;FO$3),
             SUMPRODUCT((MONTH(FO$3)&amp;YEAR(F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P88" s="333">
        <f t="array" aca="1" ref="FP88" ca="1">IF(AND(НачИнвП_Дата&lt;=FP$3,(КИнвП_Дата)&gt;FP$3),
             SUMPRODUCT((MONTH(FP$3)&amp;YEAR(F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Q88" s="333">
        <f t="array" aca="1" ref="FQ88" ca="1">IF(AND(НачИнвП_Дата&lt;=FQ$3,(КИнвП_Дата)&gt;FQ$3),
             SUMPRODUCT((MONTH(FQ$3)&amp;YEAR(F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R88" s="333">
        <f t="array" aca="1" ref="FR88" ca="1">IF(AND(НачИнвП_Дата&lt;=FR$3,(КИнвП_Дата)&gt;FR$3),
             SUMPRODUCT((MONTH(FR$3)&amp;YEAR(F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S88" s="333">
        <f t="array" aca="1" ref="FS88" ca="1">IF(AND(НачИнвП_Дата&lt;=FS$3,(КИнвП_Дата)&gt;FS$3),
             SUMPRODUCT((MONTH(FS$3)&amp;YEAR(F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T88" s="333">
        <f t="array" aca="1" ref="FT88" ca="1">IF(AND(НачИнвП_Дата&lt;=FT$3,(КИнвП_Дата)&gt;FT$3),
             SUMPRODUCT((MONTH(FT$3)&amp;YEAR(F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U88" s="333">
        <f t="array" aca="1" ref="FU88" ca="1">IF(AND(НачИнвП_Дата&lt;=FU$3,(КИнвП_Дата)&gt;FU$3),
             SUMPRODUCT((MONTH(FU$3)&amp;YEAR(F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V88" s="333">
        <f t="array" aca="1" ref="FV88" ca="1">IF(AND(НачИнвП_Дата&lt;=FV$3,(КИнвП_Дата)&gt;FV$3),
             SUMPRODUCT((MONTH(FV$3)&amp;YEAR(F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W88" s="333">
        <f t="array" aca="1" ref="FW88" ca="1">IF(AND(НачИнвП_Дата&lt;=FW$3,(КИнвП_Дата)&gt;FW$3),
             SUMPRODUCT((MONTH(FW$3)&amp;YEAR(F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X88" s="333">
        <f t="array" aca="1" ref="FX88" ca="1">IF(AND(НачИнвП_Дата&lt;=FX$3,(КИнвП_Дата)&gt;FX$3),
             SUMPRODUCT((MONTH(FX$3)&amp;YEAR(F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Y88" s="333">
        <f t="array" aca="1" ref="FY88" ca="1">IF(AND(НачИнвП_Дата&lt;=FY$3,(КИнвП_Дата)&gt;FY$3),
             SUMPRODUCT((MONTH(FY$3)&amp;YEAR(F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FZ88" s="333">
        <f t="array" aca="1" ref="FZ88" ca="1">IF(AND(НачИнвП_Дата&lt;=FZ$3,(КИнвП_Дата)&gt;FZ$3),
             SUMPRODUCT((MONTH(FZ$3)&amp;YEAR(F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A88" s="546">
        <f t="shared" ca="1" si="1850"/>
        <v>0</v>
      </c>
      <c r="GB88" s="333">
        <f t="array" aca="1" ref="GB88" ca="1">IF(AND(НачИнвП_Дата&lt;=GB$3,(КИнвП_Дата)&gt;GB$3),
             SUMPRODUCT((MONTH(GB$3)&amp;YEAR(G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C88" s="333">
        <f t="array" aca="1" ref="GC88" ca="1">IF(AND(НачИнвП_Дата&lt;=GC$3,(КИнвП_Дата)&gt;GC$3),
             SUMPRODUCT((MONTH(GC$3)&amp;YEAR(G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D88" s="333">
        <f t="array" aca="1" ref="GD88" ca="1">IF(AND(НачИнвП_Дата&lt;=GD$3,(КИнвП_Дата)&gt;GD$3),
             SUMPRODUCT((MONTH(GD$3)&amp;YEAR(G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E88" s="333">
        <f t="array" aca="1" ref="GE88" ca="1">IF(AND(НачИнвП_Дата&lt;=GE$3,(КИнвП_Дата)&gt;GE$3),
             SUMPRODUCT((MONTH(GE$3)&amp;YEAR(G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F88" s="333">
        <f t="array" aca="1" ref="GF88" ca="1">IF(AND(НачИнвП_Дата&lt;=GF$3,(КИнвП_Дата)&gt;GF$3),
             SUMPRODUCT((MONTH(GF$3)&amp;YEAR(G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G88" s="333">
        <f t="array" aca="1" ref="GG88" ca="1">IF(AND(НачИнвП_Дата&lt;=GG$3,(КИнвП_Дата)&gt;GG$3),
             SUMPRODUCT((MONTH(GG$3)&amp;YEAR(G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H88" s="333">
        <f t="array" aca="1" ref="GH88" ca="1">IF(AND(НачИнвП_Дата&lt;=GH$3,(КИнвП_Дата)&gt;GH$3),
             SUMPRODUCT((MONTH(GH$3)&amp;YEAR(G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I88" s="333">
        <f t="array" aca="1" ref="GI88" ca="1">IF(AND(НачИнвП_Дата&lt;=GI$3,(КИнвП_Дата)&gt;GI$3),
             SUMPRODUCT((MONTH(GI$3)&amp;YEAR(G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J88" s="333">
        <f t="array" aca="1" ref="GJ88" ca="1">IF(AND(НачИнвП_Дата&lt;=GJ$3,(КИнвП_Дата)&gt;GJ$3),
             SUMPRODUCT((MONTH(GJ$3)&amp;YEAR(G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K88" s="333">
        <f t="array" aca="1" ref="GK88" ca="1">IF(AND(НачИнвП_Дата&lt;=GK$3,(КИнвП_Дата)&gt;GK$3),
             SUMPRODUCT((MONTH(GK$3)&amp;YEAR(G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L88" s="333">
        <f t="array" aca="1" ref="GL88" ca="1">IF(AND(НачИнвП_Дата&lt;=GL$3,(КИнвП_Дата)&gt;GL$3),
             SUMPRODUCT((MONTH(GL$3)&amp;YEAR(G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M88" s="333">
        <f t="array" aca="1" ref="GM88" ca="1">IF(AND(НачИнвП_Дата&lt;=GM$3,(КИнвП_Дата)&gt;GM$3),
             SUMPRODUCT((MONTH(GM$3)&amp;YEAR(G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N88" s="546">
        <f t="shared" ca="1" si="1852"/>
        <v>0</v>
      </c>
      <c r="GO88" s="333">
        <f t="array" aca="1" ref="GO88" ca="1">IF(AND(НачИнвП_Дата&lt;=GO$3,(КИнвП_Дата)&gt;GO$3),
             SUMPRODUCT((MONTH(GO$3)&amp;YEAR(G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P88" s="333">
        <f t="array" aca="1" ref="GP88" ca="1">IF(AND(НачИнвП_Дата&lt;=GP$3,(КИнвП_Дата)&gt;GP$3),
             SUMPRODUCT((MONTH(GP$3)&amp;YEAR(G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Q88" s="333">
        <f t="array" aca="1" ref="GQ88" ca="1">IF(AND(НачИнвП_Дата&lt;=GQ$3,(КИнвП_Дата)&gt;GQ$3),
             SUMPRODUCT((MONTH(GQ$3)&amp;YEAR(G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R88" s="333">
        <f t="array" aca="1" ref="GR88" ca="1">IF(AND(НачИнвП_Дата&lt;=GR$3,(КИнвП_Дата)&gt;GR$3),
             SUMPRODUCT((MONTH(GR$3)&amp;YEAR(G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S88" s="333">
        <f t="array" aca="1" ref="GS88" ca="1">IF(AND(НачИнвП_Дата&lt;=GS$3,(КИнвП_Дата)&gt;GS$3),
             SUMPRODUCT((MONTH(GS$3)&amp;YEAR(G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T88" s="333">
        <f t="array" aca="1" ref="GT88" ca="1">IF(AND(НачИнвП_Дата&lt;=GT$3,(КИнвП_Дата)&gt;GT$3),
             SUMPRODUCT((MONTH(GT$3)&amp;YEAR(G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U88" s="333">
        <f t="array" aca="1" ref="GU88" ca="1">IF(AND(НачИнвП_Дата&lt;=GU$3,(КИнвП_Дата)&gt;GU$3),
             SUMPRODUCT((MONTH(GU$3)&amp;YEAR(G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V88" s="333">
        <f t="array" aca="1" ref="GV88" ca="1">IF(AND(НачИнвП_Дата&lt;=GV$3,(КИнвП_Дата)&gt;GV$3),
             SUMPRODUCT((MONTH(GV$3)&amp;YEAR(G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W88" s="333">
        <f t="array" aca="1" ref="GW88" ca="1">IF(AND(НачИнвП_Дата&lt;=GW$3,(КИнвП_Дата)&gt;GW$3),
             SUMPRODUCT((MONTH(GW$3)&amp;YEAR(G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X88" s="333">
        <f t="array" aca="1" ref="GX88" ca="1">IF(AND(НачИнвП_Дата&lt;=GX$3,(КИнвП_Дата)&gt;GX$3),
             SUMPRODUCT((MONTH(GX$3)&amp;YEAR(G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Y88" s="333">
        <f t="array" aca="1" ref="GY88" ca="1">IF(AND(НачИнвП_Дата&lt;=GY$3,(КИнвП_Дата)&gt;GY$3),
             SUMPRODUCT((MONTH(GY$3)&amp;YEAR(G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GZ88" s="333">
        <f t="array" aca="1" ref="GZ88" ca="1">IF(AND(НачИнвП_Дата&lt;=GZ$3,(КИнвП_Дата)&gt;GZ$3),
             SUMPRODUCT((MONTH(GZ$3)&amp;YEAR(G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A88" s="546">
        <f t="shared" ca="1" si="1854"/>
        <v>0</v>
      </c>
      <c r="HB88" s="333">
        <f t="array" aca="1" ref="HB88" ca="1">IF(AND(НачИнвП_Дата&lt;=HB$3,(КИнвП_Дата)&gt;HB$3),
             SUMPRODUCT((MONTH(HB$3)&amp;YEAR(H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C88" s="333">
        <f t="array" aca="1" ref="HC88" ca="1">IF(AND(НачИнвП_Дата&lt;=HC$3,(КИнвП_Дата)&gt;HC$3),
             SUMPRODUCT((MONTH(HC$3)&amp;YEAR(H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D88" s="333">
        <f t="array" aca="1" ref="HD88" ca="1">IF(AND(НачИнвП_Дата&lt;=HD$3,(КИнвП_Дата)&gt;HD$3),
             SUMPRODUCT((MONTH(HD$3)&amp;YEAR(H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E88" s="333">
        <f t="array" aca="1" ref="HE88" ca="1">IF(AND(НачИнвП_Дата&lt;=HE$3,(КИнвП_Дата)&gt;HE$3),
             SUMPRODUCT((MONTH(HE$3)&amp;YEAR(H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F88" s="333">
        <f t="array" aca="1" ref="HF88" ca="1">IF(AND(НачИнвП_Дата&lt;=HF$3,(КИнвП_Дата)&gt;HF$3),
             SUMPRODUCT((MONTH(HF$3)&amp;YEAR(H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G88" s="333">
        <f t="array" aca="1" ref="HG88" ca="1">IF(AND(НачИнвП_Дата&lt;=HG$3,(КИнвП_Дата)&gt;HG$3),
             SUMPRODUCT((MONTH(HG$3)&amp;YEAR(H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H88" s="333">
        <f t="array" aca="1" ref="HH88" ca="1">IF(AND(НачИнвП_Дата&lt;=HH$3,(КИнвП_Дата)&gt;HH$3),
             SUMPRODUCT((MONTH(HH$3)&amp;YEAR(H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I88" s="333">
        <f t="array" aca="1" ref="HI88" ca="1">IF(AND(НачИнвП_Дата&lt;=HI$3,(КИнвП_Дата)&gt;HI$3),
             SUMPRODUCT((MONTH(HI$3)&amp;YEAR(H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J88" s="333">
        <f t="array" aca="1" ref="HJ88" ca="1">IF(AND(НачИнвП_Дата&lt;=HJ$3,(КИнвП_Дата)&gt;HJ$3),
             SUMPRODUCT((MONTH(HJ$3)&amp;YEAR(H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K88" s="333">
        <f t="array" aca="1" ref="HK88" ca="1">IF(AND(НачИнвП_Дата&lt;=HK$3,(КИнвП_Дата)&gt;HK$3),
             SUMPRODUCT((MONTH(HK$3)&amp;YEAR(H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L88" s="333">
        <f t="array" aca="1" ref="HL88" ca="1">IF(AND(НачИнвП_Дата&lt;=HL$3,(КИнвП_Дата)&gt;HL$3),
             SUMPRODUCT((MONTH(HL$3)&amp;YEAR(H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M88" s="333">
        <f t="array" aca="1" ref="HM88" ca="1">IF(AND(НачИнвП_Дата&lt;=HM$3,(КИнвП_Дата)&gt;HM$3),
             SUMPRODUCT((MONTH(HM$3)&amp;YEAR(H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N88" s="546">
        <f t="shared" ca="1" si="1856"/>
        <v>0</v>
      </c>
      <c r="HO88" s="333">
        <f t="array" aca="1" ref="HO88" ca="1">IF(AND(НачИнвП_Дата&lt;=HO$3,(КИнвП_Дата)&gt;HO$3),
             SUMPRODUCT((MONTH(HO$3)&amp;YEAR(H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P88" s="333">
        <f t="array" aca="1" ref="HP88" ca="1">IF(AND(НачИнвП_Дата&lt;=HP$3,(КИнвП_Дата)&gt;HP$3),
             SUMPRODUCT((MONTH(HP$3)&amp;YEAR(H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Q88" s="333">
        <f t="array" aca="1" ref="HQ88" ca="1">IF(AND(НачИнвП_Дата&lt;=HQ$3,(КИнвП_Дата)&gt;HQ$3),
             SUMPRODUCT((MONTH(HQ$3)&amp;YEAR(H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R88" s="333">
        <f t="array" aca="1" ref="HR88" ca="1">IF(AND(НачИнвП_Дата&lt;=HR$3,(КИнвП_Дата)&gt;HR$3),
             SUMPRODUCT((MONTH(HR$3)&amp;YEAR(H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S88" s="333">
        <f t="array" aca="1" ref="HS88" ca="1">IF(AND(НачИнвП_Дата&lt;=HS$3,(КИнвП_Дата)&gt;HS$3),
             SUMPRODUCT((MONTH(HS$3)&amp;YEAR(H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T88" s="333">
        <f t="array" aca="1" ref="HT88" ca="1">IF(AND(НачИнвП_Дата&lt;=HT$3,(КИнвП_Дата)&gt;HT$3),
             SUMPRODUCT((MONTH(HT$3)&amp;YEAR(H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U88" s="333">
        <f t="array" aca="1" ref="HU88" ca="1">IF(AND(НачИнвП_Дата&lt;=HU$3,(КИнвП_Дата)&gt;HU$3),
             SUMPRODUCT((MONTH(HU$3)&amp;YEAR(H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V88" s="333">
        <f t="array" aca="1" ref="HV88" ca="1">IF(AND(НачИнвП_Дата&lt;=HV$3,(КИнвП_Дата)&gt;HV$3),
             SUMPRODUCT((MONTH(HV$3)&amp;YEAR(H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W88" s="333">
        <f t="array" aca="1" ref="HW88" ca="1">IF(AND(НачИнвП_Дата&lt;=HW$3,(КИнвП_Дата)&gt;HW$3),
             SUMPRODUCT((MONTH(HW$3)&amp;YEAR(H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X88" s="333">
        <f t="array" aca="1" ref="HX88" ca="1">IF(AND(НачИнвП_Дата&lt;=HX$3,(КИнвП_Дата)&gt;HX$3),
             SUMPRODUCT((MONTH(HX$3)&amp;YEAR(H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Y88" s="333">
        <f t="array" aca="1" ref="HY88" ca="1">IF(AND(НачИнвП_Дата&lt;=HY$3,(КИнвП_Дата)&gt;HY$3),
             SUMPRODUCT((MONTH(HY$3)&amp;YEAR(H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HZ88" s="333">
        <f t="array" aca="1" ref="HZ88" ca="1">IF(AND(НачИнвП_Дата&lt;=HZ$3,(КИнвП_Дата)&gt;HZ$3),
             SUMPRODUCT((MONTH(HZ$3)&amp;YEAR(H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A88" s="546">
        <f t="shared" ca="1" si="1858"/>
        <v>0</v>
      </c>
      <c r="IB88" s="333">
        <f t="array" aca="1" ref="IB88" ca="1">IF(AND(НачИнвП_Дата&lt;=IB$3,(КИнвП_Дата)&gt;IB$3),
             SUMPRODUCT((MONTH(IB$3)&amp;YEAR(I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C88" s="333">
        <f t="array" aca="1" ref="IC88" ca="1">IF(AND(НачИнвП_Дата&lt;=IC$3,(КИнвП_Дата)&gt;IC$3),
             SUMPRODUCT((MONTH(IC$3)&amp;YEAR(I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D88" s="333">
        <f t="array" aca="1" ref="ID88" ca="1">IF(AND(НачИнвП_Дата&lt;=ID$3,(КИнвП_Дата)&gt;ID$3),
             SUMPRODUCT((MONTH(ID$3)&amp;YEAR(I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E88" s="333">
        <f t="array" aca="1" ref="IE88" ca="1">IF(AND(НачИнвП_Дата&lt;=IE$3,(КИнвП_Дата)&gt;IE$3),
             SUMPRODUCT((MONTH(IE$3)&amp;YEAR(I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F88" s="333">
        <f t="array" aca="1" ref="IF88" ca="1">IF(AND(НачИнвП_Дата&lt;=IF$3,(КИнвП_Дата)&gt;IF$3),
             SUMPRODUCT((MONTH(IF$3)&amp;YEAR(I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G88" s="333">
        <f t="array" aca="1" ref="IG88" ca="1">IF(AND(НачИнвП_Дата&lt;=IG$3,(КИнвП_Дата)&gt;IG$3),
             SUMPRODUCT((MONTH(IG$3)&amp;YEAR(I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H88" s="333">
        <f t="array" aca="1" ref="IH88" ca="1">IF(AND(НачИнвП_Дата&lt;=IH$3,(КИнвП_Дата)&gt;IH$3),
             SUMPRODUCT((MONTH(IH$3)&amp;YEAR(I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I88" s="333">
        <f t="array" aca="1" ref="II88" ca="1">IF(AND(НачИнвП_Дата&lt;=II$3,(КИнвП_Дата)&gt;II$3),
             SUMPRODUCT((MONTH(II$3)&amp;YEAR(I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J88" s="333">
        <f t="array" aca="1" ref="IJ88" ca="1">IF(AND(НачИнвП_Дата&lt;=IJ$3,(КИнвП_Дата)&gt;IJ$3),
             SUMPRODUCT((MONTH(IJ$3)&amp;YEAR(I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K88" s="333">
        <f t="array" aca="1" ref="IK88" ca="1">IF(AND(НачИнвП_Дата&lt;=IK$3,(КИнвП_Дата)&gt;IK$3),
             SUMPRODUCT((MONTH(IK$3)&amp;YEAR(I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L88" s="333">
        <f t="array" aca="1" ref="IL88" ca="1">IF(AND(НачИнвП_Дата&lt;=IL$3,(КИнвП_Дата)&gt;IL$3),
             SUMPRODUCT((MONTH(IL$3)&amp;YEAR(I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M88" s="333">
        <f t="array" aca="1" ref="IM88" ca="1">IF(AND(НачИнвП_Дата&lt;=IM$3,(КИнвП_Дата)&gt;IM$3),
             SUMPRODUCT((MONTH(IM$3)&amp;YEAR(I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N88" s="546">
        <f t="shared" ca="1" si="1860"/>
        <v>0</v>
      </c>
      <c r="IO88" s="333">
        <f t="array" aca="1" ref="IO88" ca="1">IF(AND(НачИнвП_Дата&lt;=IO$3,(КИнвП_Дата)&gt;IO$3),
             SUMPRODUCT((MONTH(IO$3)&amp;YEAR(I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P88" s="333">
        <f t="array" aca="1" ref="IP88" ca="1">IF(AND(НачИнвП_Дата&lt;=IP$3,(КИнвП_Дата)&gt;IP$3),
             SUMPRODUCT((MONTH(IP$3)&amp;YEAR(I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Q88" s="333">
        <f t="array" aca="1" ref="IQ88" ca="1">IF(AND(НачИнвП_Дата&lt;=IQ$3,(КИнвП_Дата)&gt;IQ$3),
             SUMPRODUCT((MONTH(IQ$3)&amp;YEAR(I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R88" s="333">
        <f t="array" aca="1" ref="IR88" ca="1">IF(AND(НачИнвП_Дата&lt;=IR$3,(КИнвП_Дата)&gt;IR$3),
             SUMPRODUCT((MONTH(IR$3)&amp;YEAR(I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S88" s="333">
        <f t="array" aca="1" ref="IS88" ca="1">IF(AND(НачИнвП_Дата&lt;=IS$3,(КИнвП_Дата)&gt;IS$3),
             SUMPRODUCT((MONTH(IS$3)&amp;YEAR(I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T88" s="333">
        <f t="array" aca="1" ref="IT88" ca="1">IF(AND(НачИнвП_Дата&lt;=IT$3,(КИнвП_Дата)&gt;IT$3),
             SUMPRODUCT((MONTH(IT$3)&amp;YEAR(I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U88" s="333">
        <f t="array" aca="1" ref="IU88" ca="1">IF(AND(НачИнвП_Дата&lt;=IU$3,(КИнвП_Дата)&gt;IU$3),
             SUMPRODUCT((MONTH(IU$3)&amp;YEAR(I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V88" s="333">
        <f t="array" aca="1" ref="IV88" ca="1">IF(AND(НачИнвП_Дата&lt;=IV$3,(КИнвП_Дата)&gt;IV$3),
             SUMPRODUCT((MONTH(IV$3)&amp;YEAR(I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W88" s="333">
        <f t="array" aca="1" ref="IW88" ca="1">IF(AND(НачИнвП_Дата&lt;=IW$3,(КИнвП_Дата)&gt;IW$3),
             SUMPRODUCT((MONTH(IW$3)&amp;YEAR(I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X88" s="333">
        <f t="array" aca="1" ref="IX88" ca="1">IF(AND(НачИнвП_Дата&lt;=IX$3,(КИнвП_Дата)&gt;IX$3),
             SUMPRODUCT((MONTH(IX$3)&amp;YEAR(I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Y88" s="333">
        <f t="array" aca="1" ref="IY88" ca="1">IF(AND(НачИнвП_Дата&lt;=IY$3,(КИнвП_Дата)&gt;IY$3),
             SUMPRODUCT((MONTH(IY$3)&amp;YEAR(I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IZ88" s="333">
        <f t="array" aca="1" ref="IZ88" ca="1">IF(AND(НачИнвП_Дата&lt;=IZ$3,(КИнвП_Дата)&gt;IZ$3),
             SUMPRODUCT((MONTH(IZ$3)&amp;YEAR(I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A88" s="546">
        <f t="shared" ca="1" si="1862"/>
        <v>0</v>
      </c>
      <c r="JB88" s="333">
        <f t="array" aca="1" ref="JB88" ca="1">IF(AND(НачИнвП_Дата&lt;=JB$3,(КИнвП_Дата)&gt;JB$3),
             SUMPRODUCT((MONTH(JB$3)&amp;YEAR(J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C88" s="333">
        <f t="array" aca="1" ref="JC88" ca="1">IF(AND(НачИнвП_Дата&lt;=JC$3,(КИнвП_Дата)&gt;JC$3),
             SUMPRODUCT((MONTH(JC$3)&amp;YEAR(J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D88" s="333">
        <f t="array" aca="1" ref="JD88" ca="1">IF(AND(НачИнвП_Дата&lt;=JD$3,(КИнвП_Дата)&gt;JD$3),
             SUMPRODUCT((MONTH(JD$3)&amp;YEAR(J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E88" s="333">
        <f t="array" aca="1" ref="JE88" ca="1">IF(AND(НачИнвП_Дата&lt;=JE$3,(КИнвП_Дата)&gt;JE$3),
             SUMPRODUCT((MONTH(JE$3)&amp;YEAR(J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F88" s="333">
        <f t="array" aca="1" ref="JF88" ca="1">IF(AND(НачИнвП_Дата&lt;=JF$3,(КИнвП_Дата)&gt;JF$3),
             SUMPRODUCT((MONTH(JF$3)&amp;YEAR(J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G88" s="333">
        <f t="array" aca="1" ref="JG88" ca="1">IF(AND(НачИнвП_Дата&lt;=JG$3,(КИнвП_Дата)&gt;JG$3),
             SUMPRODUCT((MONTH(JG$3)&amp;YEAR(J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H88" s="333">
        <f t="array" aca="1" ref="JH88" ca="1">IF(AND(НачИнвП_Дата&lt;=JH$3,(КИнвП_Дата)&gt;JH$3),
             SUMPRODUCT((MONTH(JH$3)&amp;YEAR(J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I88" s="333">
        <f t="array" aca="1" ref="JI88" ca="1">IF(AND(НачИнвП_Дата&lt;=JI$3,(КИнвП_Дата)&gt;JI$3),
             SUMPRODUCT((MONTH(JI$3)&amp;YEAR(J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J88" s="333">
        <f t="array" aca="1" ref="JJ88" ca="1">IF(AND(НачИнвП_Дата&lt;=JJ$3,(КИнвП_Дата)&gt;JJ$3),
             SUMPRODUCT((MONTH(JJ$3)&amp;YEAR(J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K88" s="333">
        <f t="array" aca="1" ref="JK88" ca="1">IF(AND(НачИнвП_Дата&lt;=JK$3,(КИнвП_Дата)&gt;JK$3),
             SUMPRODUCT((MONTH(JK$3)&amp;YEAR(J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L88" s="333">
        <f t="array" aca="1" ref="JL88" ca="1">IF(AND(НачИнвП_Дата&lt;=JL$3,(КИнвП_Дата)&gt;JL$3),
             SUMPRODUCT((MONTH(JL$3)&amp;YEAR(J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M88" s="333">
        <f t="array" aca="1" ref="JM88" ca="1">IF(AND(НачИнвП_Дата&lt;=JM$3,(КИнвП_Дата)&gt;JM$3),
             SUMPRODUCT((MONTH(JM$3)&amp;YEAR(J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N88" s="546">
        <f t="shared" ca="1" si="1864"/>
        <v>0</v>
      </c>
      <c r="JO88" s="333">
        <f t="array" aca="1" ref="JO88" ca="1">IF(AND(НачИнвП_Дата&lt;=JO$3,(КИнвП_Дата)&gt;JO$3),
             SUMPRODUCT((MONTH(JO$3)&amp;YEAR(J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P88" s="333">
        <f t="array" aca="1" ref="JP88" ca="1">IF(AND(НачИнвП_Дата&lt;=JP$3,(КИнвП_Дата)&gt;JP$3),
             SUMPRODUCT((MONTH(JP$3)&amp;YEAR(J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Q88" s="333">
        <f t="array" aca="1" ref="JQ88" ca="1">IF(AND(НачИнвП_Дата&lt;=JQ$3,(КИнвП_Дата)&gt;JQ$3),
             SUMPRODUCT((MONTH(JQ$3)&amp;YEAR(J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R88" s="333">
        <f t="array" aca="1" ref="JR88" ca="1">IF(AND(НачИнвП_Дата&lt;=JR$3,(КИнвП_Дата)&gt;JR$3),
             SUMPRODUCT((MONTH(JR$3)&amp;YEAR(J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S88" s="333">
        <f t="array" aca="1" ref="JS88" ca="1">IF(AND(НачИнвП_Дата&lt;=JS$3,(КИнвП_Дата)&gt;JS$3),
             SUMPRODUCT((MONTH(JS$3)&amp;YEAR(J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T88" s="333">
        <f t="array" aca="1" ref="JT88" ca="1">IF(AND(НачИнвП_Дата&lt;=JT$3,(КИнвП_Дата)&gt;JT$3),
             SUMPRODUCT((MONTH(JT$3)&amp;YEAR(J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U88" s="333">
        <f t="array" aca="1" ref="JU88" ca="1">IF(AND(НачИнвП_Дата&lt;=JU$3,(КИнвП_Дата)&gt;JU$3),
             SUMPRODUCT((MONTH(JU$3)&amp;YEAR(J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V88" s="333">
        <f t="array" aca="1" ref="JV88" ca="1">IF(AND(НачИнвП_Дата&lt;=JV$3,(КИнвП_Дата)&gt;JV$3),
             SUMPRODUCT((MONTH(JV$3)&amp;YEAR(J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W88" s="333">
        <f t="array" aca="1" ref="JW88" ca="1">IF(AND(НачИнвП_Дата&lt;=JW$3,(КИнвП_Дата)&gt;JW$3),
             SUMPRODUCT((MONTH(JW$3)&amp;YEAR(J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X88" s="333">
        <f t="array" aca="1" ref="JX88" ca="1">IF(AND(НачИнвП_Дата&lt;=JX$3,(КИнвП_Дата)&gt;JX$3),
             SUMPRODUCT((MONTH(JX$3)&amp;YEAR(J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Y88" s="333">
        <f t="array" aca="1" ref="JY88" ca="1">IF(AND(НачИнвП_Дата&lt;=JY$3,(КИнвП_Дата)&gt;JY$3),
             SUMPRODUCT((MONTH(JY$3)&amp;YEAR(J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JZ88" s="333">
        <f t="array" aca="1" ref="JZ88" ca="1">IF(AND(НачИнвП_Дата&lt;=JZ$3,(КИнвП_Дата)&gt;JZ$3),
             SUMPRODUCT((MONTH(JZ$3)&amp;YEAR(J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A88" s="546">
        <f t="shared" ca="1" si="1866"/>
        <v>0</v>
      </c>
      <c r="KB88" s="333">
        <f t="array" aca="1" ref="KB88" ca="1">IF(AND(НачИнвП_Дата&lt;=KB$3,(КИнвП_Дата)&gt;KB$3),
             SUMPRODUCT((MONTH(KB$3)&amp;YEAR(K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C88" s="333">
        <f t="array" aca="1" ref="KC88" ca="1">IF(AND(НачИнвП_Дата&lt;=KC$3,(КИнвП_Дата)&gt;KC$3),
             SUMPRODUCT((MONTH(KC$3)&amp;YEAR(K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D88" s="333">
        <f t="array" aca="1" ref="KD88" ca="1">IF(AND(НачИнвП_Дата&lt;=KD$3,(КИнвП_Дата)&gt;KD$3),
             SUMPRODUCT((MONTH(KD$3)&amp;YEAR(K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E88" s="333">
        <f t="array" aca="1" ref="KE88" ca="1">IF(AND(НачИнвП_Дата&lt;=KE$3,(КИнвП_Дата)&gt;KE$3),
             SUMPRODUCT((MONTH(KE$3)&amp;YEAR(K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F88" s="333">
        <f t="array" aca="1" ref="KF88" ca="1">IF(AND(НачИнвП_Дата&lt;=KF$3,(КИнвП_Дата)&gt;KF$3),
             SUMPRODUCT((MONTH(KF$3)&amp;YEAR(K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G88" s="333">
        <f t="array" aca="1" ref="KG88" ca="1">IF(AND(НачИнвП_Дата&lt;=KG$3,(КИнвП_Дата)&gt;KG$3),
             SUMPRODUCT((MONTH(KG$3)&amp;YEAR(K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H88" s="333">
        <f t="array" aca="1" ref="KH88" ca="1">IF(AND(НачИнвП_Дата&lt;=KH$3,(КИнвП_Дата)&gt;KH$3),
             SUMPRODUCT((MONTH(KH$3)&amp;YEAR(K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I88" s="333">
        <f t="array" aca="1" ref="KI88" ca="1">IF(AND(НачИнвП_Дата&lt;=KI$3,(КИнвП_Дата)&gt;KI$3),
             SUMPRODUCT((MONTH(KI$3)&amp;YEAR(K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J88" s="333">
        <f t="array" aca="1" ref="KJ88" ca="1">IF(AND(НачИнвП_Дата&lt;=KJ$3,(КИнвП_Дата)&gt;KJ$3),
             SUMPRODUCT((MONTH(KJ$3)&amp;YEAR(K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K88" s="333">
        <f t="array" aca="1" ref="KK88" ca="1">IF(AND(НачИнвП_Дата&lt;=KK$3,(КИнвП_Дата)&gt;KK$3),
             SUMPRODUCT((MONTH(KK$3)&amp;YEAR(K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L88" s="333">
        <f t="array" aca="1" ref="KL88" ca="1">IF(AND(НачИнвП_Дата&lt;=KL$3,(КИнвП_Дата)&gt;KL$3),
             SUMPRODUCT((MONTH(KL$3)&amp;YEAR(K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M88" s="333">
        <f t="array" aca="1" ref="KM88" ca="1">IF(AND(НачИнвП_Дата&lt;=KM$3,(КИнвП_Дата)&gt;KM$3),
             SUMPRODUCT((MONTH(KM$3)&amp;YEAR(K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N88" s="546">
        <f t="shared" ca="1" si="1868"/>
        <v>0</v>
      </c>
      <c r="KO88" s="333">
        <f t="array" aca="1" ref="KO88" ca="1">IF(AND(НачИнвП_Дата&lt;=KO$3,(КИнвП_Дата)&gt;KO$3),
             SUMPRODUCT((MONTH(KO$3)&amp;YEAR(K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P88" s="333">
        <f t="array" aca="1" ref="KP88" ca="1">IF(AND(НачИнвП_Дата&lt;=KP$3,(КИнвП_Дата)&gt;KP$3),
             SUMPRODUCT((MONTH(KP$3)&amp;YEAR(K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Q88" s="333">
        <f t="array" aca="1" ref="KQ88" ca="1">IF(AND(НачИнвП_Дата&lt;=KQ$3,(КИнвП_Дата)&gt;KQ$3),
             SUMPRODUCT((MONTH(KQ$3)&amp;YEAR(K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R88" s="333">
        <f t="array" aca="1" ref="KR88" ca="1">IF(AND(НачИнвП_Дата&lt;=KR$3,(КИнвП_Дата)&gt;KR$3),
             SUMPRODUCT((MONTH(KR$3)&amp;YEAR(K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S88" s="333">
        <f t="array" aca="1" ref="KS88" ca="1">IF(AND(НачИнвП_Дата&lt;=KS$3,(КИнвП_Дата)&gt;KS$3),
             SUMPRODUCT((MONTH(KS$3)&amp;YEAR(K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T88" s="333">
        <f t="array" aca="1" ref="KT88" ca="1">IF(AND(НачИнвП_Дата&lt;=KT$3,(КИнвП_Дата)&gt;KT$3),
             SUMPRODUCT((MONTH(KT$3)&amp;YEAR(K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U88" s="333">
        <f t="array" aca="1" ref="KU88" ca="1">IF(AND(НачИнвП_Дата&lt;=KU$3,(КИнвП_Дата)&gt;KU$3),
             SUMPRODUCT((MONTH(KU$3)&amp;YEAR(K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V88" s="333">
        <f t="array" aca="1" ref="KV88" ca="1">IF(AND(НачИнвП_Дата&lt;=KV$3,(КИнвП_Дата)&gt;KV$3),
             SUMPRODUCT((MONTH(KV$3)&amp;YEAR(K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W88" s="333">
        <f t="array" aca="1" ref="KW88" ca="1">IF(AND(НачИнвП_Дата&lt;=KW$3,(КИнвП_Дата)&gt;KW$3),
             SUMPRODUCT((MONTH(KW$3)&amp;YEAR(K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X88" s="333">
        <f t="array" aca="1" ref="KX88" ca="1">IF(AND(НачИнвП_Дата&lt;=KX$3,(КИнвП_Дата)&gt;KX$3),
             SUMPRODUCT((MONTH(KX$3)&amp;YEAR(K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Y88" s="333">
        <f t="array" aca="1" ref="KY88" ca="1">IF(AND(НачИнвП_Дата&lt;=KY$3,(КИнвП_Дата)&gt;KY$3),
             SUMPRODUCT((MONTH(KY$3)&amp;YEAR(K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KZ88" s="333">
        <f t="array" aca="1" ref="KZ88" ca="1">IF(AND(НачИнвП_Дата&lt;=KZ$3,(КИнвП_Дата)&gt;KZ$3),
             SUMPRODUCT((MONTH(KZ$3)&amp;YEAR(K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A88" s="546">
        <f t="shared" ca="1" si="1870"/>
        <v>0</v>
      </c>
      <c r="LB88" s="333">
        <f t="array" aca="1" ref="LB88" ca="1">IF(AND(НачИнвП_Дата&lt;=LB$3,(КИнвП_Дата)&gt;LB$3),
             SUMPRODUCT((MONTH(LB$3)&amp;YEAR(L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C88" s="333">
        <f t="array" aca="1" ref="LC88" ca="1">IF(AND(НачИнвП_Дата&lt;=LC$3,(КИнвП_Дата)&gt;LC$3),
             SUMPRODUCT((MONTH(LC$3)&amp;YEAR(L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D88" s="333">
        <f t="array" aca="1" ref="LD88" ca="1">IF(AND(НачИнвП_Дата&lt;=LD$3,(КИнвП_Дата)&gt;LD$3),
             SUMPRODUCT((MONTH(LD$3)&amp;YEAR(L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E88" s="333">
        <f t="array" aca="1" ref="LE88" ca="1">IF(AND(НачИнвП_Дата&lt;=LE$3,(КИнвП_Дата)&gt;LE$3),
             SUMPRODUCT((MONTH(LE$3)&amp;YEAR(L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F88" s="333">
        <f t="array" aca="1" ref="LF88" ca="1">IF(AND(НачИнвП_Дата&lt;=LF$3,(КИнвП_Дата)&gt;LF$3),
             SUMPRODUCT((MONTH(LF$3)&amp;YEAR(L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G88" s="333">
        <f t="array" aca="1" ref="LG88" ca="1">IF(AND(НачИнвП_Дата&lt;=LG$3,(КИнвП_Дата)&gt;LG$3),
             SUMPRODUCT((MONTH(LG$3)&amp;YEAR(L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H88" s="333">
        <f t="array" aca="1" ref="LH88" ca="1">IF(AND(НачИнвП_Дата&lt;=LH$3,(КИнвП_Дата)&gt;LH$3),
             SUMPRODUCT((MONTH(LH$3)&amp;YEAR(L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I88" s="333">
        <f t="array" aca="1" ref="LI88" ca="1">IF(AND(НачИнвП_Дата&lt;=LI$3,(КИнвП_Дата)&gt;LI$3),
             SUMPRODUCT((MONTH(LI$3)&amp;YEAR(L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J88" s="333">
        <f t="array" aca="1" ref="LJ88" ca="1">IF(AND(НачИнвП_Дата&lt;=LJ$3,(КИнвП_Дата)&gt;LJ$3),
             SUMPRODUCT((MONTH(LJ$3)&amp;YEAR(L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K88" s="333">
        <f t="array" aca="1" ref="LK88" ca="1">IF(AND(НачИнвП_Дата&lt;=LK$3,(КИнвП_Дата)&gt;LK$3),
             SUMPRODUCT((MONTH(LK$3)&amp;YEAR(L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L88" s="333">
        <f t="array" aca="1" ref="LL88" ca="1">IF(AND(НачИнвП_Дата&lt;=LL$3,(КИнвП_Дата)&gt;LL$3),
             SUMPRODUCT((MONTH(LL$3)&amp;YEAR(L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M88" s="333">
        <f t="array" aca="1" ref="LM88" ca="1">IF(AND(НачИнвП_Дата&lt;=LM$3,(КИнвП_Дата)&gt;LM$3),
             SUMPRODUCT((MONTH(LM$3)&amp;YEAR(L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N88" s="546">
        <f t="shared" ca="1" si="1872"/>
        <v>0</v>
      </c>
      <c r="LO88" s="333">
        <f t="array" aca="1" ref="LO88" ca="1">IF(AND(НачИнвП_Дата&lt;=LO$3,(КИнвП_Дата)&gt;LO$3),
             SUMPRODUCT((MONTH(LO$3)&amp;YEAR(L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P88" s="333">
        <f t="array" aca="1" ref="LP88" ca="1">IF(AND(НачИнвП_Дата&lt;=LP$3,(КИнвП_Дата)&gt;LP$3),
             SUMPRODUCT((MONTH(LP$3)&amp;YEAR(L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Q88" s="333">
        <f t="array" aca="1" ref="LQ88" ca="1">IF(AND(НачИнвП_Дата&lt;=LQ$3,(КИнвП_Дата)&gt;LQ$3),
             SUMPRODUCT((MONTH(LQ$3)&amp;YEAR(L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R88" s="333">
        <f t="array" aca="1" ref="LR88" ca="1">IF(AND(НачИнвП_Дата&lt;=LR$3,(КИнвП_Дата)&gt;LR$3),
             SUMPRODUCT((MONTH(LR$3)&amp;YEAR(L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S88" s="333">
        <f t="array" aca="1" ref="LS88" ca="1">IF(AND(НачИнвП_Дата&lt;=LS$3,(КИнвП_Дата)&gt;LS$3),
             SUMPRODUCT((MONTH(LS$3)&amp;YEAR(L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T88" s="333">
        <f t="array" aca="1" ref="LT88" ca="1">IF(AND(НачИнвП_Дата&lt;=LT$3,(КИнвП_Дата)&gt;LT$3),
             SUMPRODUCT((MONTH(LT$3)&amp;YEAR(L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U88" s="333">
        <f t="array" aca="1" ref="LU88" ca="1">IF(AND(НачИнвП_Дата&lt;=LU$3,(КИнвП_Дата)&gt;LU$3),
             SUMPRODUCT((MONTH(LU$3)&amp;YEAR(L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V88" s="333">
        <f t="array" aca="1" ref="LV88" ca="1">IF(AND(НачИнвП_Дата&lt;=LV$3,(КИнвП_Дата)&gt;LV$3),
             SUMPRODUCT((MONTH(LV$3)&amp;YEAR(L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W88" s="333">
        <f t="array" aca="1" ref="LW88" ca="1">IF(AND(НачИнвП_Дата&lt;=LW$3,(КИнвП_Дата)&gt;LW$3),
             SUMPRODUCT((MONTH(LW$3)&amp;YEAR(L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X88" s="333">
        <f t="array" aca="1" ref="LX88" ca="1">IF(AND(НачИнвП_Дата&lt;=LX$3,(КИнвП_Дата)&gt;LX$3),
             SUMPRODUCT((MONTH(LX$3)&amp;YEAR(L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Y88" s="333">
        <f t="array" aca="1" ref="LY88" ca="1">IF(AND(НачИнвП_Дата&lt;=LY$3,(КИнвП_Дата)&gt;LY$3),
             SUMPRODUCT((MONTH(LY$3)&amp;YEAR(L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LZ88" s="333">
        <f t="array" aca="1" ref="LZ88" ca="1">IF(AND(НачИнвП_Дата&lt;=LZ$3,(КИнвП_Дата)&gt;LZ$3),
             SUMPRODUCT((MONTH(LZ$3)&amp;YEAR(L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A88" s="546">
        <f t="shared" ca="1" si="1874"/>
        <v>0</v>
      </c>
      <c r="MB88" s="333">
        <f t="array" aca="1" ref="MB88" ca="1">IF(AND(НачИнвП_Дата&lt;=MB$3,(КИнвП_Дата)&gt;MB$3),
             SUMPRODUCT((MONTH(MB$3)&amp;YEAR(M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C88" s="333">
        <f t="array" aca="1" ref="MC88" ca="1">IF(AND(НачИнвП_Дата&lt;=MC$3,(КИнвП_Дата)&gt;MC$3),
             SUMPRODUCT((MONTH(MC$3)&amp;YEAR(M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D88" s="333">
        <f t="array" aca="1" ref="MD88" ca="1">IF(AND(НачИнвП_Дата&lt;=MD$3,(КИнвП_Дата)&gt;MD$3),
             SUMPRODUCT((MONTH(MD$3)&amp;YEAR(M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E88" s="333">
        <f t="array" aca="1" ref="ME88" ca="1">IF(AND(НачИнвП_Дата&lt;=ME$3,(КИнвП_Дата)&gt;ME$3),
             SUMPRODUCT((MONTH(ME$3)&amp;YEAR(M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F88" s="333">
        <f t="array" aca="1" ref="MF88" ca="1">IF(AND(НачИнвП_Дата&lt;=MF$3,(КИнвП_Дата)&gt;MF$3),
             SUMPRODUCT((MONTH(MF$3)&amp;YEAR(M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G88" s="333">
        <f t="array" aca="1" ref="MG88" ca="1">IF(AND(НачИнвП_Дата&lt;=MG$3,(КИнвП_Дата)&gt;MG$3),
             SUMPRODUCT((MONTH(MG$3)&amp;YEAR(M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H88" s="333">
        <f t="array" aca="1" ref="MH88" ca="1">IF(AND(НачИнвП_Дата&lt;=MH$3,(КИнвП_Дата)&gt;MH$3),
             SUMPRODUCT((MONTH(MH$3)&amp;YEAR(M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I88" s="333">
        <f t="array" aca="1" ref="MI88" ca="1">IF(AND(НачИнвП_Дата&lt;=MI$3,(КИнвП_Дата)&gt;MI$3),
             SUMPRODUCT((MONTH(MI$3)&amp;YEAR(M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J88" s="333">
        <f t="array" aca="1" ref="MJ88" ca="1">IF(AND(НачИнвП_Дата&lt;=MJ$3,(КИнвП_Дата)&gt;MJ$3),
             SUMPRODUCT((MONTH(MJ$3)&amp;YEAR(M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K88" s="333">
        <f t="array" aca="1" ref="MK88" ca="1">IF(AND(НачИнвП_Дата&lt;=MK$3,(КИнвП_Дата)&gt;MK$3),
             SUMPRODUCT((MONTH(MK$3)&amp;YEAR(M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L88" s="333">
        <f t="array" aca="1" ref="ML88" ca="1">IF(AND(НачИнвП_Дата&lt;=ML$3,(КИнвП_Дата)&gt;ML$3),
             SUMPRODUCT((MONTH(ML$3)&amp;YEAR(M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M88" s="333">
        <f t="array" aca="1" ref="MM88" ca="1">IF(AND(НачИнвП_Дата&lt;=MM$3,(КИнвП_Дата)&gt;MM$3),
             SUMPRODUCT((MONTH(MM$3)&amp;YEAR(M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N88" s="546">
        <f t="shared" ca="1" si="1876"/>
        <v>0</v>
      </c>
      <c r="MO88" s="333">
        <f t="array" aca="1" ref="MO88" ca="1">IF(AND(НачИнвП_Дата&lt;=MO$3,(КИнвП_Дата)&gt;MO$3),
             SUMPRODUCT((MONTH(MO$3)&amp;YEAR(M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P88" s="333">
        <f t="array" aca="1" ref="MP88" ca="1">IF(AND(НачИнвП_Дата&lt;=MP$3,(КИнвП_Дата)&gt;MP$3),
             SUMPRODUCT((MONTH(MP$3)&amp;YEAR(M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Q88" s="333">
        <f t="array" aca="1" ref="MQ88" ca="1">IF(AND(НачИнвП_Дата&lt;=MQ$3,(КИнвП_Дата)&gt;MQ$3),
             SUMPRODUCT((MONTH(MQ$3)&amp;YEAR(M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R88" s="333">
        <f t="array" aca="1" ref="MR88" ca="1">IF(AND(НачИнвП_Дата&lt;=MR$3,(КИнвП_Дата)&gt;MR$3),
             SUMPRODUCT((MONTH(MR$3)&amp;YEAR(M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S88" s="333">
        <f t="array" aca="1" ref="MS88" ca="1">IF(AND(НачИнвП_Дата&lt;=MS$3,(КИнвП_Дата)&gt;MS$3),
             SUMPRODUCT((MONTH(MS$3)&amp;YEAR(M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T88" s="333">
        <f t="array" aca="1" ref="MT88" ca="1">IF(AND(НачИнвП_Дата&lt;=MT$3,(КИнвП_Дата)&gt;MT$3),
             SUMPRODUCT((MONTH(MT$3)&amp;YEAR(M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U88" s="333">
        <f t="array" aca="1" ref="MU88" ca="1">IF(AND(НачИнвП_Дата&lt;=MU$3,(КИнвП_Дата)&gt;MU$3),
             SUMPRODUCT((MONTH(MU$3)&amp;YEAR(M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V88" s="333">
        <f t="array" aca="1" ref="MV88" ca="1">IF(AND(НачИнвП_Дата&lt;=MV$3,(КИнвП_Дата)&gt;MV$3),
             SUMPRODUCT((MONTH(MV$3)&amp;YEAR(M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W88" s="333">
        <f t="array" aca="1" ref="MW88" ca="1">IF(AND(НачИнвП_Дата&lt;=MW$3,(КИнвП_Дата)&gt;MW$3),
             SUMPRODUCT((MONTH(MW$3)&amp;YEAR(M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X88" s="333">
        <f t="array" aca="1" ref="MX88" ca="1">IF(AND(НачИнвП_Дата&lt;=MX$3,(КИнвП_Дата)&gt;MX$3),
             SUMPRODUCT((MONTH(MX$3)&amp;YEAR(M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Y88" s="333">
        <f t="array" aca="1" ref="MY88" ca="1">IF(AND(НачИнвП_Дата&lt;=MY$3,(КИнвП_Дата)&gt;MY$3),
             SUMPRODUCT((MONTH(MY$3)&amp;YEAR(M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MZ88" s="333">
        <f t="array" aca="1" ref="MZ88" ca="1">IF(AND(НачИнвП_Дата&lt;=MZ$3,(КИнвП_Дата)&gt;MZ$3),
             SUMPRODUCT((MONTH(MZ$3)&amp;YEAR(M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A88" s="546">
        <f t="shared" ca="1" si="1878"/>
        <v>0</v>
      </c>
      <c r="NB88" s="333">
        <f t="array" aca="1" ref="NB88" ca="1">IF(AND(НачИнвП_Дата&lt;=NB$3,(КИнвП_Дата)&gt;NB$3),
             SUMPRODUCT((MONTH(NB$3)&amp;YEAR(N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C88" s="333">
        <f t="array" aca="1" ref="NC88" ca="1">IF(AND(НачИнвП_Дата&lt;=NC$3,(КИнвП_Дата)&gt;NC$3),
             SUMPRODUCT((MONTH(NC$3)&amp;YEAR(N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D88" s="333">
        <f t="array" aca="1" ref="ND88" ca="1">IF(AND(НачИнвП_Дата&lt;=ND$3,(КИнвП_Дата)&gt;ND$3),
             SUMPRODUCT((MONTH(ND$3)&amp;YEAR(N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E88" s="333">
        <f t="array" aca="1" ref="NE88" ca="1">IF(AND(НачИнвП_Дата&lt;=NE$3,(КИнвП_Дата)&gt;NE$3),
             SUMPRODUCT((MONTH(NE$3)&amp;YEAR(N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F88" s="333">
        <f t="array" aca="1" ref="NF88" ca="1">IF(AND(НачИнвП_Дата&lt;=NF$3,(КИнвП_Дата)&gt;NF$3),
             SUMPRODUCT((MONTH(NF$3)&amp;YEAR(N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G88" s="333">
        <f t="array" aca="1" ref="NG88" ca="1">IF(AND(НачИнвП_Дата&lt;=NG$3,(КИнвП_Дата)&gt;NG$3),
             SUMPRODUCT((MONTH(NG$3)&amp;YEAR(N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H88" s="333">
        <f t="array" aca="1" ref="NH88" ca="1">IF(AND(НачИнвП_Дата&lt;=NH$3,(КИнвП_Дата)&gt;NH$3),
             SUMPRODUCT((MONTH(NH$3)&amp;YEAR(N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I88" s="333">
        <f t="array" aca="1" ref="NI88" ca="1">IF(AND(НачИнвП_Дата&lt;=NI$3,(КИнвП_Дата)&gt;NI$3),
             SUMPRODUCT((MONTH(NI$3)&amp;YEAR(N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J88" s="333">
        <f t="array" aca="1" ref="NJ88" ca="1">IF(AND(НачИнвП_Дата&lt;=NJ$3,(КИнвП_Дата)&gt;NJ$3),
             SUMPRODUCT((MONTH(NJ$3)&amp;YEAR(N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K88" s="333">
        <f t="array" aca="1" ref="NK88" ca="1">IF(AND(НачИнвП_Дата&lt;=NK$3,(КИнвП_Дата)&gt;NK$3),
             SUMPRODUCT((MONTH(NK$3)&amp;YEAR(NK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L88" s="333">
        <f t="array" aca="1" ref="NL88" ca="1">IF(AND(НачИнвП_Дата&lt;=NL$3,(КИнвП_Дата)&gt;NL$3),
             SUMPRODUCT((MONTH(NL$3)&amp;YEAR(NL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M88" s="333">
        <f t="array" aca="1" ref="NM88" ca="1">IF(AND(НачИнвП_Дата&lt;=NM$3,(КИнвП_Дата)&gt;NM$3),
             SUMPRODUCT((MONTH(NM$3)&amp;YEAR(NM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N88" s="546">
        <f t="shared" ca="1" si="1880"/>
        <v>0</v>
      </c>
      <c r="NO88" s="333">
        <f t="array" aca="1" ref="NO88" ca="1">IF(AND(НачИнвП_Дата&lt;=NO$3,(КИнвП_Дата)&gt;NO$3),
             SUMPRODUCT((MONTH(NO$3)&amp;YEAR(N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P88" s="333">
        <f t="array" aca="1" ref="NP88" ca="1">IF(AND(НачИнвП_Дата&lt;=NP$3,(КИнвП_Дата)&gt;NP$3),
             SUMPRODUCT((MONTH(NP$3)&amp;YEAR(N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Q88" s="333">
        <f t="array" aca="1" ref="NQ88" ca="1">IF(AND(НачИнвП_Дата&lt;=NQ$3,(КИнвП_Дата)&gt;NQ$3),
             SUMPRODUCT((MONTH(NQ$3)&amp;YEAR(NQ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R88" s="333">
        <f t="array" aca="1" ref="NR88" ca="1">IF(AND(НачИнвП_Дата&lt;=NR$3,(КИнвП_Дата)&gt;NR$3),
             SUMPRODUCT((MONTH(NR$3)&amp;YEAR(NR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S88" s="333">
        <f t="array" aca="1" ref="NS88" ca="1">IF(AND(НачИнвП_Дата&lt;=NS$3,(КИнвП_Дата)&gt;NS$3),
             SUMPRODUCT((MONTH(NS$3)&amp;YEAR(N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T88" s="333">
        <f t="array" aca="1" ref="NT88" ca="1">IF(AND(НачИнвП_Дата&lt;=NT$3,(КИнвП_Дата)&gt;NT$3),
             SUMPRODUCT((MONTH(NT$3)&amp;YEAR(N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U88" s="333">
        <f t="array" aca="1" ref="NU88" ca="1">IF(AND(НачИнвП_Дата&lt;=NU$3,(КИнвП_Дата)&gt;NU$3),
             SUMPRODUCT((MONTH(NU$3)&amp;YEAR(N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V88" s="333">
        <f t="array" aca="1" ref="NV88" ca="1">IF(AND(НачИнвП_Дата&lt;=NV$3,(КИнвП_Дата)&gt;NV$3),
             SUMPRODUCT((MONTH(NV$3)&amp;YEAR(NV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W88" s="333">
        <f t="array" aca="1" ref="NW88" ca="1">IF(AND(НачИнвП_Дата&lt;=NW$3,(КИнвП_Дата)&gt;NW$3),
             SUMPRODUCT((MONTH(NW$3)&amp;YEAR(N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X88" s="333">
        <f t="array" aca="1" ref="NX88" ca="1">IF(AND(НачИнвП_Дата&lt;=NX$3,(КИнвП_Дата)&gt;NX$3),
             SUMPRODUCT((MONTH(NX$3)&amp;YEAR(N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Y88" s="333">
        <f t="array" aca="1" ref="NY88" ca="1">IF(AND(НачИнвП_Дата&lt;=NY$3,(КИнвП_Дата)&gt;NY$3),
             SUMPRODUCT((MONTH(NY$3)&amp;YEAR(N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NZ88" s="333">
        <f t="array" aca="1" ref="NZ88" ca="1">IF(AND(НачИнвП_Дата&lt;=NZ$3,(КИнвП_Дата)&gt;NZ$3),
             SUMPRODUCT((MONTH(NZ$3)&amp;YEAR(NZ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A88" s="546">
        <f t="shared" ca="1" si="1882"/>
        <v>0</v>
      </c>
      <c r="OB88" s="333">
        <f t="array" aca="1" ref="OB88" ca="1">IF(AND(НачИнвП_Дата&lt;=OB$3,(КИнвП_Дата)&gt;OB$3),
             SUMPRODUCT((MONTH(OB$3)&amp;YEAR(O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C88" s="333">
        <f t="array" aca="1" ref="OC88" ca="1">IF(AND(НачИнвП_Дата&lt;=OC$3,(КИнвП_Дата)&gt;OC$3),
             SUMPRODUCT((MONTH(OC$3)&amp;YEAR(O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D88" s="333">
        <f t="array" aca="1" ref="OD88" ca="1">IF(AND(НачИнвП_Дата&lt;=OD$3,(КИнвП_Дата)&gt;OD$3),
             SUMPRODUCT((MONTH(OD$3)&amp;YEAR(OD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E88" s="333">
        <f t="array" aca="1" ref="OE88" ca="1">IF(AND(НачИнвП_Дата&lt;=OE$3,(КИнвП_Дата)&gt;OE$3),
             SUMPRODUCT((MONTH(OE$3)&amp;YEAR(O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F88" s="333">
        <f t="array" aca="1" ref="OF88" ca="1">IF(AND(НачИнвП_Дата&lt;=OF$3,(КИнвП_Дата)&gt;OF$3),
             SUMPRODUCT((MONTH(OF$3)&amp;YEAR(O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G88" s="333">
        <f t="array" aca="1" ref="OG88" ca="1">IF(AND(НачИнвП_Дата&lt;=OG$3,(КИнвП_Дата)&gt;OG$3),
             SUMPRODUCT((MONTH(OG$3)&amp;YEAR(O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H88" s="333">
        <f t="array" aca="1" ref="OH88" ca="1">IF(AND(НачИнвП_Дата&lt;=OH$3,(КИнвП_Дата)&gt;OH$3),
             SUMPRODUCT((MONTH(OH$3)&amp;YEAR(OH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I88" s="333">
        <f t="array" aca="1" ref="OI88" ca="1">IF(AND(НачИнвП_Дата&lt;=OI$3,(КИнвП_Дата)&gt;OI$3),
             SUMPRODUCT((MONTH(OI$3)&amp;YEAR(OI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J88" s="333">
        <f t="array" aca="1" ref="OJ88" ca="1">IF(AND(НачИнвП_Дата&lt;=OJ$3,(КИнвП_Дата)&gt;OJ$3),
             SUMPRODUCT((MONTH(OJ$3)&amp;YEAR(OJ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K88" s="333" t="str">
        <f t="array" aca="1" ref="OK88" ca="1">IF(AND(НачИнвП_Дата&lt;=OK$3,(КИнвП_Дата)&gt;OK$3),
             SUMPRODUCT((MONTH(OK$3)&amp;YEAR(OK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OL88" s="333" t="str">
        <f t="array" aca="1" ref="OL88" ca="1">IF(AND(НачИнвП_Дата&lt;=OL$3,(КИнвП_Дата)&gt;OL$3),
             SUMPRODUCT((MONTH(OL$3)&amp;YEAR(OL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OM88" s="333" t="str">
        <f t="array" aca="1" ref="OM88" ca="1">IF(AND(НачИнвП_Дата&lt;=OM$3,(КИнвП_Дата)&gt;OM$3),
             SUMPRODUCT((MONTH(OM$3)&amp;YEAR(OM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ON88" s="546">
        <f t="shared" ca="1" si="1884"/>
        <v>0</v>
      </c>
    </row>
    <row r="89" spans="1:404" ht="15.75" outlineLevel="1" thickBot="1">
      <c r="A89" s="271" t="s">
        <v>206</v>
      </c>
      <c r="B89" s="333"/>
      <c r="C89" s="333"/>
      <c r="D89" s="333"/>
      <c r="E89" s="333"/>
      <c r="F89" s="333"/>
      <c r="G89" s="333"/>
      <c r="H89" s="333"/>
      <c r="I89" s="333"/>
      <c r="J89" s="333"/>
      <c r="K89" s="333"/>
      <c r="L89" s="333"/>
      <c r="M89" s="333"/>
      <c r="N89" s="546">
        <f t="shared" si="1158"/>
        <v>0</v>
      </c>
      <c r="O89" s="333"/>
      <c r="P89" s="333"/>
      <c r="Q89" s="333"/>
      <c r="R89" s="333"/>
      <c r="S89" s="333"/>
      <c r="T89" s="333"/>
      <c r="U89" s="333"/>
      <c r="V89" s="333"/>
      <c r="W89" s="333"/>
      <c r="X89" s="333"/>
      <c r="Y89" s="333"/>
      <c r="Z89" s="333"/>
      <c r="AA89" s="546">
        <f t="shared" si="1826"/>
        <v>0</v>
      </c>
      <c r="AB89" s="333"/>
      <c r="AC89" s="333"/>
      <c r="AD89" s="333"/>
      <c r="AE89" s="333"/>
      <c r="AF89" s="333"/>
      <c r="AG89" s="333"/>
      <c r="AH89" s="333"/>
      <c r="AI89" s="333"/>
      <c r="AJ89" s="333"/>
      <c r="AK89" s="333"/>
      <c r="AL89" s="333"/>
      <c r="AM89" s="333"/>
      <c r="AN89" s="546">
        <f t="shared" si="1828"/>
        <v>0</v>
      </c>
      <c r="AO89" s="333"/>
      <c r="AP89" s="333"/>
      <c r="AQ89" s="333"/>
      <c r="AR89" s="333"/>
      <c r="AS89" s="333"/>
      <c r="AT89" s="333"/>
      <c r="AU89" s="333"/>
      <c r="AV89" s="333"/>
      <c r="AW89" s="333"/>
      <c r="AX89" s="333"/>
      <c r="AY89" s="333"/>
      <c r="AZ89" s="333"/>
      <c r="BA89" s="546">
        <f t="shared" si="1830"/>
        <v>0</v>
      </c>
      <c r="BB89" s="333"/>
      <c r="BC89" s="333"/>
      <c r="BD89" s="333"/>
      <c r="BE89" s="333"/>
      <c r="BF89" s="333"/>
      <c r="BG89" s="333"/>
      <c r="BH89" s="333"/>
      <c r="BI89" s="333"/>
      <c r="BJ89" s="333"/>
      <c r="BK89" s="333"/>
      <c r="BL89" s="333"/>
      <c r="BM89" s="333"/>
      <c r="BN89" s="546">
        <f t="shared" si="1832"/>
        <v>0</v>
      </c>
      <c r="BO89" s="333"/>
      <c r="BP89" s="333"/>
      <c r="BQ89" s="333"/>
      <c r="BR89" s="333"/>
      <c r="BS89" s="333"/>
      <c r="BT89" s="333"/>
      <c r="BU89" s="333"/>
      <c r="BV89" s="333"/>
      <c r="BW89" s="333"/>
      <c r="BX89" s="333"/>
      <c r="BY89" s="333"/>
      <c r="BZ89" s="333"/>
      <c r="CA89" s="546">
        <f t="shared" si="1834"/>
        <v>0</v>
      </c>
      <c r="CB89" s="333"/>
      <c r="CC89" s="333"/>
      <c r="CD89" s="333"/>
      <c r="CE89" s="333"/>
      <c r="CF89" s="333"/>
      <c r="CG89" s="333"/>
      <c r="CH89" s="333"/>
      <c r="CI89" s="333"/>
      <c r="CJ89" s="333"/>
      <c r="CK89" s="333"/>
      <c r="CL89" s="333"/>
      <c r="CM89" s="333"/>
      <c r="CN89" s="546">
        <f t="shared" si="1836"/>
        <v>0</v>
      </c>
      <c r="CO89" s="333"/>
      <c r="CP89" s="333"/>
      <c r="CQ89" s="333"/>
      <c r="CR89" s="333"/>
      <c r="CS89" s="333"/>
      <c r="CT89" s="333"/>
      <c r="CU89" s="333"/>
      <c r="CV89" s="333"/>
      <c r="CW89" s="333"/>
      <c r="CX89" s="333"/>
      <c r="CY89" s="333"/>
      <c r="CZ89" s="333"/>
      <c r="DA89" s="546">
        <f t="shared" si="1838"/>
        <v>0</v>
      </c>
      <c r="DB89" s="333"/>
      <c r="DC89" s="333"/>
      <c r="DD89" s="333"/>
      <c r="DE89" s="333"/>
      <c r="DF89" s="333"/>
      <c r="DG89" s="333"/>
      <c r="DH89" s="333"/>
      <c r="DI89" s="333"/>
      <c r="DJ89" s="333"/>
      <c r="DK89" s="333"/>
      <c r="DL89" s="333"/>
      <c r="DM89" s="333"/>
      <c r="DN89" s="546">
        <f t="shared" si="1840"/>
        <v>0</v>
      </c>
      <c r="DO89" s="333"/>
      <c r="DP89" s="333"/>
      <c r="DQ89" s="333"/>
      <c r="DR89" s="333"/>
      <c r="DS89" s="333"/>
      <c r="DT89" s="333"/>
      <c r="DU89" s="333"/>
      <c r="DV89" s="333"/>
      <c r="DW89" s="333"/>
      <c r="DX89" s="333"/>
      <c r="DY89" s="333"/>
      <c r="DZ89" s="333"/>
      <c r="EA89" s="546">
        <f t="shared" si="1842"/>
        <v>0</v>
      </c>
      <c r="EB89" s="333"/>
      <c r="EC89" s="333"/>
      <c r="ED89" s="333"/>
      <c r="EE89" s="333"/>
      <c r="EF89" s="333"/>
      <c r="EG89" s="333"/>
      <c r="EH89" s="333"/>
      <c r="EI89" s="333"/>
      <c r="EJ89" s="333"/>
      <c r="EK89" s="333"/>
      <c r="EL89" s="333"/>
      <c r="EM89" s="333"/>
      <c r="EN89" s="546">
        <f t="shared" si="1844"/>
        <v>0</v>
      </c>
      <c r="EO89" s="333"/>
      <c r="EP89" s="333"/>
      <c r="EQ89" s="333"/>
      <c r="ER89" s="333"/>
      <c r="ES89" s="333"/>
      <c r="ET89" s="333"/>
      <c r="EU89" s="333"/>
      <c r="EV89" s="333"/>
      <c r="EW89" s="333"/>
      <c r="EX89" s="333"/>
      <c r="EY89" s="333"/>
      <c r="EZ89" s="333"/>
      <c r="FA89" s="546">
        <f t="shared" si="1846"/>
        <v>0</v>
      </c>
      <c r="FB89" s="333"/>
      <c r="FC89" s="333"/>
      <c r="FD89" s="333"/>
      <c r="FE89" s="333"/>
      <c r="FF89" s="333"/>
      <c r="FG89" s="333"/>
      <c r="FH89" s="333"/>
      <c r="FI89" s="333"/>
      <c r="FJ89" s="333"/>
      <c r="FK89" s="333"/>
      <c r="FL89" s="333"/>
      <c r="FM89" s="333"/>
      <c r="FN89" s="546">
        <f t="shared" si="1848"/>
        <v>0</v>
      </c>
      <c r="FO89" s="333"/>
      <c r="FP89" s="333"/>
      <c r="FQ89" s="333"/>
      <c r="FR89" s="333"/>
      <c r="FS89" s="333"/>
      <c r="FT89" s="333"/>
      <c r="FU89" s="333"/>
      <c r="FV89" s="333"/>
      <c r="FW89" s="333"/>
      <c r="FX89" s="333"/>
      <c r="FY89" s="333"/>
      <c r="FZ89" s="333"/>
      <c r="GA89" s="546">
        <f t="shared" si="1850"/>
        <v>0</v>
      </c>
      <c r="GB89" s="333"/>
      <c r="GC89" s="333"/>
      <c r="GD89" s="333"/>
      <c r="GE89" s="333"/>
      <c r="GF89" s="333"/>
      <c r="GG89" s="333"/>
      <c r="GH89" s="333"/>
      <c r="GI89" s="333"/>
      <c r="GJ89" s="333"/>
      <c r="GK89" s="333"/>
      <c r="GL89" s="333"/>
      <c r="GM89" s="333"/>
      <c r="GN89" s="546">
        <f t="shared" si="1852"/>
        <v>0</v>
      </c>
      <c r="GO89" s="333"/>
      <c r="GP89" s="333"/>
      <c r="GQ89" s="333"/>
      <c r="GR89" s="333"/>
      <c r="GS89" s="333"/>
      <c r="GT89" s="333"/>
      <c r="GU89" s="333"/>
      <c r="GV89" s="333"/>
      <c r="GW89" s="333"/>
      <c r="GX89" s="333"/>
      <c r="GY89" s="333"/>
      <c r="GZ89" s="333"/>
      <c r="HA89" s="546">
        <f t="shared" si="1854"/>
        <v>0</v>
      </c>
      <c r="HB89" s="333"/>
      <c r="HC89" s="333"/>
      <c r="HD89" s="333"/>
      <c r="HE89" s="333"/>
      <c r="HF89" s="333"/>
      <c r="HG89" s="333"/>
      <c r="HH89" s="333"/>
      <c r="HI89" s="333"/>
      <c r="HJ89" s="333"/>
      <c r="HK89" s="333"/>
      <c r="HL89" s="333"/>
      <c r="HM89" s="333"/>
      <c r="HN89" s="546">
        <f t="shared" si="1856"/>
        <v>0</v>
      </c>
      <c r="HO89" s="333"/>
      <c r="HP89" s="333"/>
      <c r="HQ89" s="333"/>
      <c r="HR89" s="333"/>
      <c r="HS89" s="333"/>
      <c r="HT89" s="333"/>
      <c r="HU89" s="333"/>
      <c r="HV89" s="333"/>
      <c r="HW89" s="333"/>
      <c r="HX89" s="333"/>
      <c r="HY89" s="333"/>
      <c r="HZ89" s="333"/>
      <c r="IA89" s="546">
        <f t="shared" si="1858"/>
        <v>0</v>
      </c>
      <c r="IB89" s="333"/>
      <c r="IC89" s="333"/>
      <c r="ID89" s="333"/>
      <c r="IE89" s="333"/>
      <c r="IF89" s="333"/>
      <c r="IG89" s="333"/>
      <c r="IH89" s="333"/>
      <c r="II89" s="333"/>
      <c r="IJ89" s="333"/>
      <c r="IK89" s="333"/>
      <c r="IL89" s="333"/>
      <c r="IM89" s="333"/>
      <c r="IN89" s="546">
        <f t="shared" si="1860"/>
        <v>0</v>
      </c>
      <c r="IO89" s="333"/>
      <c r="IP89" s="333"/>
      <c r="IQ89" s="333"/>
      <c r="IR89" s="333"/>
      <c r="IS89" s="333"/>
      <c r="IT89" s="333"/>
      <c r="IU89" s="333"/>
      <c r="IV89" s="333"/>
      <c r="IW89" s="333"/>
      <c r="IX89" s="333"/>
      <c r="IY89" s="333"/>
      <c r="IZ89" s="333"/>
      <c r="JA89" s="546">
        <f t="shared" si="1862"/>
        <v>0</v>
      </c>
      <c r="JB89" s="333"/>
      <c r="JC89" s="333"/>
      <c r="JD89" s="333"/>
      <c r="JE89" s="333"/>
      <c r="JF89" s="333"/>
      <c r="JG89" s="333"/>
      <c r="JH89" s="333"/>
      <c r="JI89" s="333"/>
      <c r="JJ89" s="333"/>
      <c r="JK89" s="333"/>
      <c r="JL89" s="333"/>
      <c r="JM89" s="333"/>
      <c r="JN89" s="546">
        <f t="shared" si="1864"/>
        <v>0</v>
      </c>
      <c r="JO89" s="333"/>
      <c r="JP89" s="333"/>
      <c r="JQ89" s="333"/>
      <c r="JR89" s="333"/>
      <c r="JS89" s="333"/>
      <c r="JT89" s="333"/>
      <c r="JU89" s="333"/>
      <c r="JV89" s="333"/>
      <c r="JW89" s="333"/>
      <c r="JX89" s="333"/>
      <c r="JY89" s="333"/>
      <c r="JZ89" s="333"/>
      <c r="KA89" s="546">
        <f t="shared" si="1866"/>
        <v>0</v>
      </c>
      <c r="KB89" s="333"/>
      <c r="KC89" s="333"/>
      <c r="KD89" s="333"/>
      <c r="KE89" s="333"/>
      <c r="KF89" s="333"/>
      <c r="KG89" s="333"/>
      <c r="KH89" s="333"/>
      <c r="KI89" s="333"/>
      <c r="KJ89" s="333"/>
      <c r="KK89" s="333"/>
      <c r="KL89" s="333"/>
      <c r="KM89" s="333"/>
      <c r="KN89" s="546">
        <f t="shared" si="1868"/>
        <v>0</v>
      </c>
      <c r="KO89" s="333"/>
      <c r="KP89" s="333"/>
      <c r="KQ89" s="333"/>
      <c r="KR89" s="333"/>
      <c r="KS89" s="333"/>
      <c r="KT89" s="333"/>
      <c r="KU89" s="333"/>
      <c r="KV89" s="333"/>
      <c r="KW89" s="333"/>
      <c r="KX89" s="333"/>
      <c r="KY89" s="333"/>
      <c r="KZ89" s="333"/>
      <c r="LA89" s="546">
        <f t="shared" si="1870"/>
        <v>0</v>
      </c>
      <c r="LB89" s="333"/>
      <c r="LC89" s="333"/>
      <c r="LD89" s="333"/>
      <c r="LE89" s="333"/>
      <c r="LF89" s="333"/>
      <c r="LG89" s="333"/>
      <c r="LH89" s="333"/>
      <c r="LI89" s="333"/>
      <c r="LJ89" s="333"/>
      <c r="LK89" s="333"/>
      <c r="LL89" s="333"/>
      <c r="LM89" s="333"/>
      <c r="LN89" s="546">
        <f t="shared" si="1872"/>
        <v>0</v>
      </c>
      <c r="LO89" s="333"/>
      <c r="LP89" s="333"/>
      <c r="LQ89" s="333"/>
      <c r="LR89" s="333"/>
      <c r="LS89" s="333"/>
      <c r="LT89" s="333"/>
      <c r="LU89" s="333"/>
      <c r="LV89" s="333"/>
      <c r="LW89" s="333"/>
      <c r="LX89" s="333"/>
      <c r="LY89" s="333"/>
      <c r="LZ89" s="333"/>
      <c r="MA89" s="546">
        <f t="shared" si="1874"/>
        <v>0</v>
      </c>
      <c r="MB89" s="333"/>
      <c r="MC89" s="333"/>
      <c r="MD89" s="333"/>
      <c r="ME89" s="333"/>
      <c r="MF89" s="333"/>
      <c r="MG89" s="333"/>
      <c r="MH89" s="333"/>
      <c r="MI89" s="333"/>
      <c r="MJ89" s="333"/>
      <c r="MK89" s="333"/>
      <c r="ML89" s="333"/>
      <c r="MM89" s="333"/>
      <c r="MN89" s="546">
        <f t="shared" si="1876"/>
        <v>0</v>
      </c>
      <c r="MO89" s="333"/>
      <c r="MP89" s="333"/>
      <c r="MQ89" s="333"/>
      <c r="MR89" s="333"/>
      <c r="MS89" s="333"/>
      <c r="MT89" s="333"/>
      <c r="MU89" s="333"/>
      <c r="MV89" s="333"/>
      <c r="MW89" s="333"/>
      <c r="MX89" s="333"/>
      <c r="MY89" s="333"/>
      <c r="MZ89" s="333"/>
      <c r="NA89" s="546">
        <f t="shared" si="1878"/>
        <v>0</v>
      </c>
      <c r="NB89" s="333"/>
      <c r="NC89" s="333"/>
      <c r="ND89" s="333"/>
      <c r="NE89" s="333"/>
      <c r="NF89" s="333"/>
      <c r="NG89" s="333"/>
      <c r="NH89" s="333"/>
      <c r="NI89" s="333"/>
      <c r="NJ89" s="333"/>
      <c r="NK89" s="333"/>
      <c r="NL89" s="333"/>
      <c r="NM89" s="333"/>
      <c r="NN89" s="546">
        <f t="shared" si="1880"/>
        <v>0</v>
      </c>
      <c r="NO89" s="333"/>
      <c r="NP89" s="333"/>
      <c r="NQ89" s="333"/>
      <c r="NR89" s="333"/>
      <c r="NS89" s="333"/>
      <c r="NT89" s="333"/>
      <c r="NU89" s="333"/>
      <c r="NV89" s="333"/>
      <c r="NW89" s="333"/>
      <c r="NX89" s="333"/>
      <c r="NY89" s="333"/>
      <c r="NZ89" s="333"/>
      <c r="OA89" s="546">
        <f t="shared" si="1882"/>
        <v>0</v>
      </c>
      <c r="OB89" s="333"/>
      <c r="OC89" s="333"/>
      <c r="OD89" s="333"/>
      <c r="OE89" s="333"/>
      <c r="OF89" s="333"/>
      <c r="OG89" s="333"/>
      <c r="OH89" s="333"/>
      <c r="OI89" s="333"/>
      <c r="OJ89" s="333"/>
      <c r="OK89" s="333"/>
      <c r="OL89" s="333"/>
      <c r="OM89" s="333"/>
      <c r="ON89" s="546">
        <f t="shared" si="1884"/>
        <v>0</v>
      </c>
    </row>
    <row r="90" spans="1:404" s="494" customFormat="1" thickBot="1">
      <c r="A90" s="377" t="s">
        <v>209</v>
      </c>
      <c r="B90" s="486">
        <f t="shared" ref="B90:AA90" ca="1" si="1942">B8+B9-B35</f>
        <v>0</v>
      </c>
      <c r="C90" s="486">
        <f t="shared" ca="1" si="1942"/>
        <v>0</v>
      </c>
      <c r="D90" s="486">
        <f t="shared" ca="1" si="1942"/>
        <v>0</v>
      </c>
      <c r="E90" s="486">
        <f t="shared" ca="1" si="1942"/>
        <v>0</v>
      </c>
      <c r="F90" s="486">
        <f t="shared" ca="1" si="1942"/>
        <v>0</v>
      </c>
      <c r="G90" s="486">
        <f t="shared" ca="1" si="1942"/>
        <v>0</v>
      </c>
      <c r="H90" s="486">
        <f t="shared" ca="1" si="1942"/>
        <v>0</v>
      </c>
      <c r="I90" s="486">
        <f t="shared" ca="1" si="1942"/>
        <v>0</v>
      </c>
      <c r="J90" s="486">
        <f t="shared" ca="1" si="1942"/>
        <v>0</v>
      </c>
      <c r="K90" s="486">
        <f t="shared" ca="1" si="1942"/>
        <v>170159.57874528246</v>
      </c>
      <c r="L90" s="486">
        <f t="shared" ca="1" si="1942"/>
        <v>172000.12184334183</v>
      </c>
      <c r="M90" s="486">
        <f t="shared" ca="1" si="1942"/>
        <v>162876.34994549007</v>
      </c>
      <c r="N90" s="547">
        <f t="shared" ca="1" si="1942"/>
        <v>162876.34994549002</v>
      </c>
      <c r="O90" s="486">
        <f t="shared" ca="1" si="1942"/>
        <v>160286.28170574116</v>
      </c>
      <c r="P90" s="486">
        <f t="shared" ca="1" si="1942"/>
        <v>156703.30418495121</v>
      </c>
      <c r="Q90" s="486">
        <f t="shared" ca="1" si="1942"/>
        <v>157498.62719773658</v>
      </c>
      <c r="R90" s="486">
        <f t="shared" ca="1" si="1942"/>
        <v>158516.55811305624</v>
      </c>
      <c r="S90" s="486">
        <f t="shared" ca="1" si="1942"/>
        <v>158718.54298437588</v>
      </c>
      <c r="T90" s="486">
        <f t="shared" ca="1" si="1942"/>
        <v>166158.64009359962</v>
      </c>
      <c r="U90" s="486">
        <f t="shared" ca="1" si="1942"/>
        <v>178063.72060645351</v>
      </c>
      <c r="V90" s="486">
        <f t="shared" ca="1" si="1942"/>
        <v>173888.8571580745</v>
      </c>
      <c r="W90" s="486">
        <f t="shared" ca="1" si="1942"/>
        <v>171633.95386035444</v>
      </c>
      <c r="X90" s="486">
        <f t="shared" ca="1" si="1942"/>
        <v>193904.06086908112</v>
      </c>
      <c r="Y90" s="486">
        <f t="shared" ca="1" si="1942"/>
        <v>196561.10052056515</v>
      </c>
      <c r="Z90" s="486">
        <f t="shared" ca="1" si="1942"/>
        <v>194716.29602281071</v>
      </c>
      <c r="AA90" s="547">
        <f t="shared" ca="1" si="1942"/>
        <v>194716.29602281068</v>
      </c>
      <c r="AB90" s="486">
        <f t="shared" ref="AB90:BA90" ca="1" si="1943">AB8+AB9-AB35</f>
        <v>192161.61588826729</v>
      </c>
      <c r="AC90" s="486">
        <f t="shared" ca="1" si="1943"/>
        <v>188610.60181734036</v>
      </c>
      <c r="AD90" s="486">
        <f t="shared" ca="1" si="1943"/>
        <v>189441.31293533123</v>
      </c>
      <c r="AE90" s="486">
        <f t="shared" ca="1" si="1943"/>
        <v>190493.49040407554</v>
      </c>
      <c r="AF90" s="486">
        <f t="shared" ca="1" si="1943"/>
        <v>190730.86338060064</v>
      </c>
      <c r="AG90" s="486">
        <f t="shared" ca="1" si="1943"/>
        <v>194093.97365324904</v>
      </c>
      <c r="AH90" s="486">
        <f t="shared" ca="1" si="1943"/>
        <v>201230.20888130838</v>
      </c>
      <c r="AI90" s="486">
        <f t="shared" ca="1" si="1943"/>
        <v>196034.72033813485</v>
      </c>
      <c r="AJ90" s="486">
        <f t="shared" ca="1" si="1943"/>
        <v>193814.06359383944</v>
      </c>
      <c r="AK90" s="486">
        <f t="shared" ca="1" si="1943"/>
        <v>229663.66005562874</v>
      </c>
      <c r="AL90" s="486">
        <f t="shared" ca="1" si="1943"/>
        <v>232354.94626053743</v>
      </c>
      <c r="AM90" s="486">
        <f t="shared" ca="1" si="1943"/>
        <v>230425.85123495277</v>
      </c>
      <c r="AN90" s="547">
        <f t="shared" ca="1" si="1943"/>
        <v>230425.85123495277</v>
      </c>
      <c r="AO90" s="486">
        <f t="shared" ca="1" si="1943"/>
        <v>227909.25037940632</v>
      </c>
      <c r="AP90" s="486">
        <f t="shared" ca="1" si="1943"/>
        <v>224361.03168661398</v>
      </c>
      <c r="AQ90" s="486">
        <f t="shared" ca="1" si="1943"/>
        <v>225229.80596879977</v>
      </c>
      <c r="AR90" s="486">
        <f t="shared" ca="1" si="1943"/>
        <v>226318.81096024785</v>
      </c>
      <c r="AS90" s="486">
        <f t="shared" ca="1" si="1943"/>
        <v>226594.2309861659</v>
      </c>
      <c r="AT90" s="486">
        <f t="shared" ca="1" si="1943"/>
        <v>234105.38657654842</v>
      </c>
      <c r="AU90" s="486">
        <f t="shared" ca="1" si="1943"/>
        <v>246083.88612919868</v>
      </c>
      <c r="AV90" s="486">
        <f t="shared" ca="1" si="1943"/>
        <v>241982.43366321508</v>
      </c>
      <c r="AW90" s="486">
        <f t="shared" ca="1" si="1943"/>
        <v>239798.56545419924</v>
      </c>
      <c r="AX90" s="486">
        <f t="shared" ca="1" si="1943"/>
        <v>262142.06733051932</v>
      </c>
      <c r="AY90" s="486">
        <f t="shared" ca="1" si="1943"/>
        <v>264870.1264757379</v>
      </c>
      <c r="AZ90" s="486">
        <f t="shared" ca="1" si="1943"/>
        <v>263073.71362821979</v>
      </c>
      <c r="BA90" s="547">
        <f t="shared" ca="1" si="1943"/>
        <v>263073.71362821973</v>
      </c>
      <c r="BB90" s="486">
        <f t="shared" ref="BB90:BN90" ca="1" si="1944">BB8+BB9-BB35</f>
        <v>260589.80970408733</v>
      </c>
      <c r="BC90" s="486">
        <f t="shared" ca="1" si="1944"/>
        <v>257102.72253288643</v>
      </c>
      <c r="BD90" s="486">
        <f t="shared" ca="1" si="1944"/>
        <v>258004.20986128825</v>
      </c>
      <c r="BE90" s="486">
        <f t="shared" ca="1" si="1944"/>
        <v>259124.88043688185</v>
      </c>
      <c r="BF90" s="486">
        <f t="shared" ca="1" si="1944"/>
        <v>259433.02962381794</v>
      </c>
      <c r="BG90" s="486">
        <f t="shared" ca="1" si="1944"/>
        <v>266975.86639331566</v>
      </c>
      <c r="BH90" s="486">
        <f t="shared" ca="1" si="1944"/>
        <v>278987.11122178601</v>
      </c>
      <c r="BI90" s="486">
        <f t="shared" ca="1" si="1944"/>
        <v>274918.41208902345</v>
      </c>
      <c r="BJ90" s="486">
        <f t="shared" ca="1" si="1944"/>
        <v>272766.24845157732</v>
      </c>
      <c r="BK90" s="486">
        <f t="shared" ca="1" si="1944"/>
        <v>295142.51977592043</v>
      </c>
      <c r="BL90" s="486">
        <f t="shared" ca="1" si="1944"/>
        <v>297902.29908767837</v>
      </c>
      <c r="BM90" s="486">
        <f t="shared" ca="1" si="1944"/>
        <v>296126.15892954037</v>
      </c>
      <c r="BN90" s="547">
        <f t="shared" ca="1" si="1944"/>
        <v>296126.15892954037</v>
      </c>
      <c r="BO90" s="486">
        <f t="shared" ref="BO90:CA90" ca="1" si="1945">BO8+BO9-BO35</f>
        <v>293677.64311061346</v>
      </c>
      <c r="BP90" s="486">
        <f t="shared" ca="1" si="1945"/>
        <v>290222.51938927558</v>
      </c>
      <c r="BQ90" s="486">
        <f t="shared" ca="1" si="1945"/>
        <v>291159.3948228829</v>
      </c>
      <c r="BR90" s="486">
        <f t="shared" ca="1" si="1945"/>
        <v>292314.31195190118</v>
      </c>
      <c r="BS90" s="486">
        <f t="shared" ca="1" si="1945"/>
        <v>292657.84924404277</v>
      </c>
      <c r="BT90" s="486">
        <f t="shared" ca="1" si="1945"/>
        <v>300234.93256696517</v>
      </c>
      <c r="BU90" s="486">
        <f t="shared" ca="1" si="1945"/>
        <v>312281.56550064095</v>
      </c>
      <c r="BV90" s="486">
        <f t="shared" ca="1" si="1945"/>
        <v>308248.25447308389</v>
      </c>
      <c r="BW90" s="486">
        <f t="shared" ca="1" si="1945"/>
        <v>306130.33738906245</v>
      </c>
      <c r="BX90" s="486">
        <f t="shared" ca="1" si="1945"/>
        <v>328541.99681861105</v>
      </c>
      <c r="BY90" s="486">
        <f t="shared" ca="1" si="1945"/>
        <v>331336.02268379368</v>
      </c>
      <c r="BZ90" s="486">
        <f t="shared" ca="1" si="1945"/>
        <v>329582.77063886117</v>
      </c>
      <c r="CA90" s="547">
        <f t="shared" ca="1" si="1945"/>
        <v>329582.77063886099</v>
      </c>
      <c r="CB90" s="486">
        <f t="shared" ref="CB90:CN90" ca="1" si="1946">CB8+CB9-CB35</f>
        <v>327169.64292513952</v>
      </c>
      <c r="CC90" s="486">
        <f t="shared" ca="1" si="1946"/>
        <v>323746.48265366466</v>
      </c>
      <c r="CD90" s="486">
        <f t="shared" ca="1" si="1946"/>
        <v>324718.74619247747</v>
      </c>
      <c r="CE90" s="486">
        <f t="shared" ca="1" si="1946"/>
        <v>325907.90987492038</v>
      </c>
      <c r="CF90" s="486">
        <f t="shared" ca="1" si="1946"/>
        <v>326286.8352722674</v>
      </c>
      <c r="CG90" s="486">
        <f t="shared" ca="1" si="1946"/>
        <v>333898.16514861444</v>
      </c>
      <c r="CH90" s="486">
        <f t="shared" ca="1" si="1946"/>
        <v>345980.18618749571</v>
      </c>
      <c r="CI90" s="486">
        <f t="shared" ca="1" si="1946"/>
        <v>341982.26326514414</v>
      </c>
      <c r="CJ90" s="486">
        <f t="shared" ca="1" si="1946"/>
        <v>339898.59273454733</v>
      </c>
      <c r="CK90" s="486">
        <f t="shared" ca="1" si="1946"/>
        <v>362345.64026930142</v>
      </c>
      <c r="CL90" s="486">
        <f t="shared" ca="1" si="1946"/>
        <v>365173.91268790868</v>
      </c>
      <c r="CM90" s="486">
        <f t="shared" ca="1" si="1946"/>
        <v>363443.54875618167</v>
      </c>
      <c r="CN90" s="547">
        <f t="shared" ca="1" si="1946"/>
        <v>363443.54875618167</v>
      </c>
      <c r="CO90" s="486">
        <f t="shared" ref="CO90:EZ90" ca="1" si="1947">CO8+CO9-CO35</f>
        <v>361068.11356620898</v>
      </c>
      <c r="CP90" s="486">
        <f t="shared" ca="1" si="1947"/>
        <v>357651.95307669532</v>
      </c>
      <c r="CQ90" s="486">
        <f t="shared" ca="1" si="1947"/>
        <v>358661.89302445488</v>
      </c>
      <c r="CR90" s="486">
        <f t="shared" ca="1" si="1947"/>
        <v>359887.5099503292</v>
      </c>
      <c r="CS90" s="486">
        <f t="shared" ca="1" si="1947"/>
        <v>360304.09564182098</v>
      </c>
      <c r="CT90" s="486">
        <f t="shared" ca="1" si="1947"/>
        <v>367951.86316662974</v>
      </c>
      <c r="CU90" s="486">
        <f t="shared" ca="1" si="1947"/>
        <v>380071.52838485379</v>
      </c>
      <c r="CV90" s="486">
        <f t="shared" ca="1" si="1947"/>
        <v>376111.24158444395</v>
      </c>
      <c r="CW90" s="486">
        <f t="shared" ca="1" si="1947"/>
        <v>374063.98530985432</v>
      </c>
      <c r="CX90" s="486">
        <f t="shared" ca="1" si="1947"/>
        <v>396548.65285174816</v>
      </c>
      <c r="CY90" s="486">
        <f t="shared" ca="1" si="1947"/>
        <v>399413.32393139292</v>
      </c>
      <c r="CZ90" s="486">
        <f t="shared" ca="1" si="1947"/>
        <v>397708.07678144862</v>
      </c>
      <c r="DA90" s="547">
        <f t="shared" ca="1" si="1947"/>
        <v>397708.07678144868</v>
      </c>
      <c r="DB90" s="486">
        <f t="shared" ca="1" si="1947"/>
        <v>395365.72527813818</v>
      </c>
      <c r="DC90" s="486">
        <f t="shared" ca="1" si="1947"/>
        <v>392006.49190638936</v>
      </c>
      <c r="DD90" s="486">
        <f t="shared" ca="1" si="1947"/>
        <v>393049.5316556131</v>
      </c>
      <c r="DE90" s="486">
        <f t="shared" ca="1" si="1947"/>
        <v>394307.18844490533</v>
      </c>
      <c r="DF90" s="486">
        <f t="shared" ca="1" si="1947"/>
        <v>394756.89005266334</v>
      </c>
      <c r="DG90" s="486">
        <f t="shared" ca="1" si="1947"/>
        <v>402436.71303585969</v>
      </c>
      <c r="DH90" s="486">
        <f t="shared" ca="1" si="1947"/>
        <v>414589.51028515195</v>
      </c>
      <c r="DI90" s="486">
        <f t="shared" ca="1" si="1947"/>
        <v>410662.3635732113</v>
      </c>
      <c r="DJ90" s="486">
        <f t="shared" ca="1" si="1947"/>
        <v>408647.18614946381</v>
      </c>
      <c r="DK90" s="486">
        <f t="shared" ca="1" si="1947"/>
        <v>431165.00989462883</v>
      </c>
      <c r="DL90" s="486">
        <f t="shared" ca="1" si="1947"/>
        <v>434061.77542008541</v>
      </c>
      <c r="DM90" s="486">
        <f t="shared" ca="1" si="1947"/>
        <v>432377.18771476933</v>
      </c>
      <c r="DN90" s="547">
        <f t="shared" ca="1" si="1947"/>
        <v>432377.18771476933</v>
      </c>
      <c r="DO90" s="486">
        <f t="shared" ca="1" si="1947"/>
        <v>430232.20431666431</v>
      </c>
      <c r="DP90" s="486">
        <f t="shared" ca="1" si="1947"/>
        <v>427066.91439477849</v>
      </c>
      <c r="DQ90" s="486">
        <f t="shared" ca="1" si="1947"/>
        <v>428307.32224920776</v>
      </c>
      <c r="DR90" s="486">
        <f t="shared" ca="1" si="1947"/>
        <v>429761.20559192466</v>
      </c>
      <c r="DS90" s="486">
        <f t="shared" ca="1" si="1947"/>
        <v>430408.27530488814</v>
      </c>
      <c r="DT90" s="486">
        <f t="shared" ca="1" si="1947"/>
        <v>438284.32484150917</v>
      </c>
      <c r="DU90" s="486">
        <f t="shared" ca="1" si="1947"/>
        <v>450634.4901960069</v>
      </c>
      <c r="DV90" s="486">
        <f t="shared" ca="1" si="1947"/>
        <v>446904.71158927173</v>
      </c>
      <c r="DW90" s="486">
        <f t="shared" ca="1" si="1947"/>
        <v>445085.76071894891</v>
      </c>
      <c r="DX90" s="486">
        <f t="shared" ca="1" si="1947"/>
        <v>467800.9525693194</v>
      </c>
      <c r="DY90" s="486">
        <f t="shared" ca="1" si="1947"/>
        <v>470893.94464820065</v>
      </c>
      <c r="DZ90" s="486">
        <f t="shared" ca="1" si="1947"/>
        <v>469335.91225609003</v>
      </c>
      <c r="EA90" s="547">
        <f t="shared" ca="1" si="1947"/>
        <v>469335.91225608991</v>
      </c>
      <c r="EB90" s="486">
        <f t="shared" ca="1" si="1947"/>
        <v>467226.31696319039</v>
      </c>
      <c r="EC90" s="486">
        <f t="shared" ca="1" si="1947"/>
        <v>464092.99049116758</v>
      </c>
      <c r="ED90" s="486">
        <f t="shared" ca="1" si="1947"/>
        <v>465368.78645080229</v>
      </c>
      <c r="EE90" s="486">
        <f t="shared" ca="1" si="1947"/>
        <v>466856.91634694382</v>
      </c>
      <c r="EF90" s="486">
        <f t="shared" ca="1" si="1947"/>
        <v>467539.37416511279</v>
      </c>
      <c r="EG90" s="486">
        <f t="shared" ca="1" si="1947"/>
        <v>475449.6702551585</v>
      </c>
      <c r="EH90" s="486">
        <f t="shared" ca="1" si="1947"/>
        <v>487835.22371486167</v>
      </c>
      <c r="EI90" s="486">
        <f t="shared" ca="1" si="1947"/>
        <v>484140.83321333199</v>
      </c>
      <c r="EJ90" s="486">
        <f t="shared" ca="1" si="1947"/>
        <v>482356.12889643386</v>
      </c>
      <c r="EK90" s="486">
        <f t="shared" ca="1" si="1947"/>
        <v>505106.70885200985</v>
      </c>
      <c r="EL90" s="486">
        <f t="shared" ca="1" si="1947"/>
        <v>508233.94748431578</v>
      </c>
      <c r="EM90" s="486">
        <f t="shared" ca="1" si="1947"/>
        <v>506698.80320541066</v>
      </c>
      <c r="EN90" s="547">
        <f t="shared" ca="1" si="1947"/>
        <v>506698.80320541048</v>
      </c>
      <c r="EO90" s="486">
        <f t="shared" ca="1" si="1947"/>
        <v>504626.51368101157</v>
      </c>
      <c r="EP90" s="486">
        <f t="shared" ca="1" si="1947"/>
        <v>501504.39139477658</v>
      </c>
      <c r="EQ90" s="486">
        <f t="shared" ca="1" si="1947"/>
        <v>502817.47700810991</v>
      </c>
      <c r="ER90" s="486">
        <f t="shared" ca="1" si="1947"/>
        <v>504341.68586841045</v>
      </c>
      <c r="ES90" s="486">
        <f t="shared" ca="1" si="1947"/>
        <v>505061.41722547601</v>
      </c>
      <c r="ET90" s="486">
        <f t="shared" ca="1" si="1947"/>
        <v>513007.77668471099</v>
      </c>
      <c r="EU90" s="486">
        <f t="shared" ca="1" si="1947"/>
        <v>525430.58756850881</v>
      </c>
      <c r="EV90" s="486">
        <f t="shared" ca="1" si="1947"/>
        <v>521773.44643367274</v>
      </c>
      <c r="EW90" s="486">
        <f t="shared" ca="1" si="1947"/>
        <v>520024.78209350939</v>
      </c>
      <c r="EX90" s="486">
        <f t="shared" ca="1" si="1947"/>
        <v>542812.595300977</v>
      </c>
      <c r="EY90" s="486">
        <f t="shared" ca="1" si="1947"/>
        <v>545975.85831504804</v>
      </c>
      <c r="EZ90" s="486">
        <f t="shared" ca="1" si="1947"/>
        <v>544465.44406267744</v>
      </c>
      <c r="FA90" s="547">
        <f t="shared" ref="FA90:HL90" ca="1" si="1948">FA8+FA9-FA35</f>
        <v>544465.44406267744</v>
      </c>
      <c r="FB90" s="486">
        <f t="shared" ca="1" si="1948"/>
        <v>542426.62498018891</v>
      </c>
      <c r="FC90" s="486">
        <f t="shared" ca="1" si="1948"/>
        <v>539357.22540789214</v>
      </c>
      <c r="FD90" s="486">
        <f t="shared" ca="1" si="1948"/>
        <v>540703.79757793772</v>
      </c>
      <c r="FE90" s="486">
        <f t="shared" ca="1" si="1948"/>
        <v>542260.42058092856</v>
      </c>
      <c r="FF90" s="486">
        <f t="shared" ca="1" si="1948"/>
        <v>543013.65460950846</v>
      </c>
      <c r="FG90" s="486">
        <f t="shared" ca="1" si="1948"/>
        <v>550992.44380640343</v>
      </c>
      <c r="FH90" s="486">
        <f t="shared" ca="1" si="1948"/>
        <v>563448.77347651764</v>
      </c>
      <c r="FI90" s="486">
        <f t="shared" ca="1" si="1948"/>
        <v>559825.15918539895</v>
      </c>
      <c r="FJ90" s="486">
        <f t="shared" ca="1" si="1948"/>
        <v>558108.94797535008</v>
      </c>
      <c r="FK90" s="486">
        <f t="shared" ca="1" si="1948"/>
        <v>580930.30414133694</v>
      </c>
      <c r="FL90" s="486">
        <f t="shared" ca="1" si="1948"/>
        <v>584126.03588049219</v>
      </c>
      <c r="FM90" s="486">
        <f t="shared" ca="1" si="1948"/>
        <v>582636.66782799806</v>
      </c>
      <c r="FN90" s="547">
        <f t="shared" ca="1" si="1948"/>
        <v>582636.66782799806</v>
      </c>
      <c r="FO90" s="486">
        <f t="shared" ca="1" si="1948"/>
        <v>580633.23685071489</v>
      </c>
      <c r="FP90" s="486">
        <f t="shared" ca="1" si="1948"/>
        <v>577595.80072828114</v>
      </c>
      <c r="FQ90" s="486">
        <f t="shared" ca="1" si="1948"/>
        <v>578977.76100353221</v>
      </c>
      <c r="FR90" s="486">
        <f t="shared" ca="1" si="1948"/>
        <v>580568.63055994769</v>
      </c>
      <c r="FS90" s="486">
        <f t="shared" ca="1" si="1948"/>
        <v>581357.25269373308</v>
      </c>
      <c r="FT90" s="486">
        <f t="shared" ca="1" si="1948"/>
        <v>589370.28844405268</v>
      </c>
      <c r="FU90" s="486">
        <f t="shared" ca="1" si="1948"/>
        <v>601862.00621937227</v>
      </c>
      <c r="FV90" s="486">
        <f t="shared" ca="1" si="1948"/>
        <v>598273.78003345907</v>
      </c>
      <c r="FW90" s="486">
        <f t="shared" ca="1" si="1948"/>
        <v>596591.81537683483</v>
      </c>
      <c r="FX90" s="486">
        <f t="shared" ca="1" si="1948"/>
        <v>619448.55964802729</v>
      </c>
      <c r="FY90" s="486">
        <f t="shared" ca="1" si="1948"/>
        <v>622678.53794060717</v>
      </c>
      <c r="FZ90" s="486">
        <f t="shared" ca="1" si="1948"/>
        <v>621212.05800131848</v>
      </c>
      <c r="GA90" s="547">
        <f t="shared" ca="1" si="1948"/>
        <v>621212.05800131871</v>
      </c>
      <c r="GB90" s="486">
        <f t="shared" ca="1" si="1948"/>
        <v>619244.01512924104</v>
      </c>
      <c r="GC90" s="486">
        <f t="shared" ca="1" si="1948"/>
        <v>616238.54245667032</v>
      </c>
      <c r="GD90" s="486">
        <f t="shared" ca="1" si="1948"/>
        <v>617655.89083712688</v>
      </c>
      <c r="GE90" s="486">
        <f t="shared" ca="1" si="1948"/>
        <v>619281.00694696698</v>
      </c>
      <c r="GF90" s="486">
        <f t="shared" ca="1" si="1948"/>
        <v>620105.01718595787</v>
      </c>
      <c r="GG90" s="486">
        <f t="shared" ca="1" si="1948"/>
        <v>628152.29948970221</v>
      </c>
      <c r="GH90" s="486">
        <f t="shared" ca="1" si="1948"/>
        <v>640679.40537022729</v>
      </c>
      <c r="GI90" s="486">
        <f t="shared" ca="1" si="1948"/>
        <v>637126.56728951959</v>
      </c>
      <c r="GJ90" s="486">
        <f t="shared" ca="1" si="1948"/>
        <v>635478.84918632009</v>
      </c>
      <c r="GK90" s="486">
        <f t="shared" ca="1" si="1948"/>
        <v>658370.98156271793</v>
      </c>
      <c r="GL90" s="486">
        <f t="shared" ca="1" si="1948"/>
        <v>661635.20640872244</v>
      </c>
      <c r="GM90" s="486">
        <f t="shared" ca="1" si="1948"/>
        <v>660191.6145826393</v>
      </c>
      <c r="GN90" s="547">
        <f t="shared" ca="1" si="1948"/>
        <v>660191.61458263942</v>
      </c>
      <c r="GO90" s="486">
        <f t="shared" ca="1" si="1948"/>
        <v>658260.49072381423</v>
      </c>
      <c r="GP90" s="486">
        <f t="shared" ca="1" si="1948"/>
        <v>655270.42664085794</v>
      </c>
      <c r="GQ90" s="486">
        <f t="shared" ca="1" si="1948"/>
        <v>656724.677919765</v>
      </c>
      <c r="GR90" s="486">
        <f t="shared" ca="1" si="1948"/>
        <v>658385.49871449172</v>
      </c>
      <c r="GS90" s="486">
        <f t="shared" ca="1" si="1948"/>
        <v>659246.39573713113</v>
      </c>
      <c r="GT90" s="486">
        <f t="shared" ca="1" si="1948"/>
        <v>667329.36713079235</v>
      </c>
      <c r="GU90" s="486">
        <f t="shared" ca="1" si="1948"/>
        <v>679893.34368016396</v>
      </c>
      <c r="GV90" s="486">
        <f t="shared" ca="1" si="1948"/>
        <v>676377.36821090162</v>
      </c>
      <c r="GW90" s="486">
        <f t="shared" ca="1" si="1948"/>
        <v>674765.31580516452</v>
      </c>
      <c r="GX90" s="486">
        <f t="shared" ca="1" si="1948"/>
        <v>697694.29467820597</v>
      </c>
      <c r="GY90" s="486">
        <f t="shared" ca="1" si="1948"/>
        <v>700994.16962670325</v>
      </c>
      <c r="GZ90" s="486">
        <f t="shared" ca="1" si="1948"/>
        <v>699574.92107190646</v>
      </c>
      <c r="HA90" s="547">
        <f t="shared" ca="1" si="1948"/>
        <v>699574.92107190646</v>
      </c>
      <c r="HB90" s="486">
        <f t="shared" ca="1" si="1948"/>
        <v>697677.65441023977</v>
      </c>
      <c r="HC90" s="486">
        <f t="shared" ca="1" si="1948"/>
        <v>694736.10863739508</v>
      </c>
      <c r="HD90" s="486">
        <f t="shared" ca="1" si="1948"/>
        <v>696224.23322826263</v>
      </c>
      <c r="HE90" s="486">
        <f t="shared" ca="1" si="1948"/>
        <v>697917.84244495211</v>
      </c>
      <c r="HF90" s="486">
        <f t="shared" ca="1" si="1948"/>
        <v>698812.62889435398</v>
      </c>
      <c r="HG90" s="486">
        <f t="shared" ca="1" si="1948"/>
        <v>706928.40430494759</v>
      </c>
      <c r="HH90" s="486">
        <f t="shared" ca="1" si="1948"/>
        <v>719526.28639588365</v>
      </c>
      <c r="HI90" s="486">
        <f t="shared" ca="1" si="1948"/>
        <v>716044.22452558682</v>
      </c>
      <c r="HJ90" s="486">
        <f t="shared" ca="1" si="1948"/>
        <v>714464.99952923658</v>
      </c>
      <c r="HK90" s="486">
        <f t="shared" ca="1" si="1948"/>
        <v>737427.90811604552</v>
      </c>
      <c r="HL90" s="486">
        <f t="shared" ca="1" si="1948"/>
        <v>740760.62606889941</v>
      </c>
      <c r="HM90" s="486">
        <f t="shared" ref="HM90:JX90" ca="1" si="1949">HM8+HM9-HM35</f>
        <v>739362.81046922714</v>
      </c>
      <c r="HN90" s="547">
        <f t="shared" ca="1" si="1949"/>
        <v>739362.81046922714</v>
      </c>
      <c r="HO90" s="486">
        <f t="shared" ca="1" si="1949"/>
        <v>737500.93191276595</v>
      </c>
      <c r="HP90" s="486">
        <f t="shared" ca="1" si="1949"/>
        <v>734591.34958978428</v>
      </c>
      <c r="HQ90" s="486">
        <f t="shared" ca="1" si="1949"/>
        <v>736114.86228585732</v>
      </c>
      <c r="HR90" s="486">
        <f t="shared" ca="1" si="1949"/>
        <v>737842.71805597143</v>
      </c>
      <c r="HS90" s="486">
        <f t="shared" ca="1" si="1949"/>
        <v>738772.8926105788</v>
      </c>
      <c r="HT90" s="486">
        <f t="shared" ca="1" si="1949"/>
        <v>746922.91457459703</v>
      </c>
      <c r="HU90" s="486">
        <f t="shared" ca="1" si="1949"/>
        <v>759556.18477073859</v>
      </c>
      <c r="HV90" s="486">
        <f t="shared" ca="1" si="1949"/>
        <v>756109.51100564725</v>
      </c>
      <c r="HW90" s="486">
        <f t="shared" ca="1" si="1949"/>
        <v>754564.53256272164</v>
      </c>
      <c r="HX90" s="486">
        <f t="shared" ca="1" si="1949"/>
        <v>777562.82925473608</v>
      </c>
      <c r="HY90" s="486">
        <f t="shared" ca="1" si="1949"/>
        <v>780929.79376101459</v>
      </c>
      <c r="HZ90" s="486">
        <f t="shared" ca="1" si="1949"/>
        <v>779554.86627454788</v>
      </c>
      <c r="IA90" s="547">
        <f t="shared" ca="1" si="1949"/>
        <v>779554.86627454776</v>
      </c>
      <c r="IB90" s="486">
        <f t="shared" ca="1" si="1949"/>
        <v>777728.37582329207</v>
      </c>
      <c r="IC90" s="486">
        <f t="shared" ca="1" si="1949"/>
        <v>774850.75695017341</v>
      </c>
      <c r="ID90" s="486">
        <f t="shared" ca="1" si="1949"/>
        <v>776409.65775145194</v>
      </c>
      <c r="IE90" s="486">
        <f t="shared" ca="1" si="1949"/>
        <v>778171.76007499069</v>
      </c>
      <c r="IF90" s="486">
        <f t="shared" ca="1" si="1949"/>
        <v>779137.32273480343</v>
      </c>
      <c r="IG90" s="486">
        <f t="shared" ca="1" si="1949"/>
        <v>787321.59125224641</v>
      </c>
      <c r="IH90" s="486">
        <f t="shared" ca="1" si="1949"/>
        <v>799990.24955359346</v>
      </c>
      <c r="II90" s="486">
        <f t="shared" ca="1" si="1949"/>
        <v>796578.96389370761</v>
      </c>
      <c r="IJ90" s="486">
        <f t="shared" ca="1" si="1949"/>
        <v>795068.23200420674</v>
      </c>
      <c r="IK90" s="486">
        <f t="shared" ca="1" si="1949"/>
        <v>818101.91680142668</v>
      </c>
      <c r="IL90" s="486">
        <f t="shared" ca="1" si="1949"/>
        <v>821503.12786112982</v>
      </c>
      <c r="IM90" s="486">
        <f t="shared" ca="1" si="1949"/>
        <v>820151.08848786855</v>
      </c>
      <c r="IN90" s="547">
        <f t="shared" ca="1" si="1949"/>
        <v>820151.08848786843</v>
      </c>
      <c r="IO90" s="486">
        <f t="shared" ca="1" si="1949"/>
        <v>818361.13029461703</v>
      </c>
      <c r="IP90" s="486">
        <f t="shared" ca="1" si="1949"/>
        <v>815503.12441493943</v>
      </c>
      <c r="IQ90" s="486">
        <f t="shared" ca="1" si="1949"/>
        <v>817098.54135942028</v>
      </c>
      <c r="IR90" s="486">
        <f t="shared" ca="1" si="1949"/>
        <v>818895.97408857325</v>
      </c>
      <c r="IS90" s="486">
        <f t="shared" ca="1" si="1949"/>
        <v>819898.03677678632</v>
      </c>
      <c r="IT90" s="486">
        <f t="shared" ca="1" si="1949"/>
        <v>828117.62010487379</v>
      </c>
      <c r="IU90" s="486">
        <f t="shared" ca="1" si="1949"/>
        <v>840822.76231981919</v>
      </c>
      <c r="IV90" s="486">
        <f t="shared" ca="1" si="1949"/>
        <v>837447.95251613064</v>
      </c>
      <c r="IW90" s="486">
        <f t="shared" ca="1" si="1949"/>
        <v>835972.51204481977</v>
      </c>
      <c r="IX90" s="486">
        <f t="shared" ca="1" si="1949"/>
        <v>859042.6565834349</v>
      </c>
      <c r="IY90" s="486">
        <f t="shared" ca="1" si="1949"/>
        <v>862479.14346635842</v>
      </c>
      <c r="IZ90" s="486">
        <f t="shared" ca="1" si="1949"/>
        <v>861151.06060913543</v>
      </c>
      <c r="JA90" s="547">
        <f t="shared" ca="1" si="1949"/>
        <v>861151.06060913543</v>
      </c>
      <c r="JB90" s="486">
        <f t="shared" ca="1" si="1949"/>
        <v>859395.34636829072</v>
      </c>
      <c r="JC90" s="486">
        <f t="shared" ca="1" si="1949"/>
        <v>856581.65439489798</v>
      </c>
      <c r="JD90" s="486">
        <f t="shared" ca="1" si="1949"/>
        <v>858211.3314065875</v>
      </c>
      <c r="JE90" s="486">
        <f t="shared" ca="1" si="1949"/>
        <v>860041.92683697562</v>
      </c>
      <c r="JF90" s="486">
        <f t="shared" ca="1" si="1949"/>
        <v>861078.26570719935</v>
      </c>
      <c r="JG90" s="486">
        <f t="shared" ca="1" si="1949"/>
        <v>869331.02733149158</v>
      </c>
      <c r="JH90" s="486">
        <f t="shared" ca="1" si="1949"/>
        <v>882070.46184324962</v>
      </c>
      <c r="JI90" s="486">
        <f t="shared" ca="1" si="1949"/>
        <v>878729.95239377476</v>
      </c>
      <c r="JJ90" s="486">
        <f t="shared" ca="1" si="1949"/>
        <v>877287.71361112315</v>
      </c>
      <c r="JK90" s="486">
        <f t="shared" ca="1" si="1949"/>
        <v>900392.17461875384</v>
      </c>
      <c r="JL90" s="486">
        <f t="shared" ca="1" si="1949"/>
        <v>903861.87878530635</v>
      </c>
      <c r="JM90" s="486">
        <f t="shared" ca="1" si="1949"/>
        <v>902555.61563845607</v>
      </c>
      <c r="JN90" s="547">
        <f t="shared" ca="1" si="1949"/>
        <v>902555.61563845607</v>
      </c>
      <c r="JO90" s="486">
        <f t="shared" ca="1" si="1949"/>
        <v>900835.28950281686</v>
      </c>
      <c r="JP90" s="486">
        <f t="shared" ca="1" si="1949"/>
        <v>898053.56097928714</v>
      </c>
      <c r="JQ90" s="486">
        <f t="shared" ca="1" si="1949"/>
        <v>899718.62609618204</v>
      </c>
      <c r="JR90" s="486">
        <f t="shared" ca="1" si="1949"/>
        <v>901583.46807999478</v>
      </c>
      <c r="JS90" s="486">
        <f t="shared" ca="1" si="1949"/>
        <v>902655.195055424</v>
      </c>
      <c r="JT90" s="486">
        <f t="shared" ca="1" si="1949"/>
        <v>910942.20323314087</v>
      </c>
      <c r="JU90" s="486">
        <f t="shared" ca="1" si="1949"/>
        <v>923717.02585010428</v>
      </c>
      <c r="JV90" s="486">
        <f t="shared" ca="1" si="1949"/>
        <v>920411.90450583491</v>
      </c>
      <c r="JW90" s="486">
        <f t="shared" ca="1" si="1949"/>
        <v>919003.91227660794</v>
      </c>
      <c r="JX90" s="486">
        <f t="shared" ca="1" si="1949"/>
        <v>942143.76138944412</v>
      </c>
      <c r="JY90" s="486">
        <f t="shared" ref="JY90:MJ90" ca="1" si="1950">JY8+JY9-JY35</f>
        <v>945647.71210942126</v>
      </c>
      <c r="JZ90" s="486">
        <f t="shared" ca="1" si="1950"/>
        <v>944364.33707577642</v>
      </c>
      <c r="KA90" s="547">
        <f t="shared" ca="1" si="1950"/>
        <v>944364.33707577677</v>
      </c>
      <c r="KB90" s="486">
        <f t="shared" ca="1" si="1950"/>
        <v>942679.39904534293</v>
      </c>
      <c r="KC90" s="486">
        <f t="shared" ca="1" si="1950"/>
        <v>939929.63397167623</v>
      </c>
      <c r="KD90" s="486">
        <f t="shared" ca="1" si="1950"/>
        <v>941630.08719377662</v>
      </c>
      <c r="KE90" s="486">
        <f t="shared" ca="1" si="1950"/>
        <v>943529.17573101399</v>
      </c>
      <c r="KF90" s="486">
        <f t="shared" ca="1" si="1950"/>
        <v>944636.29081164871</v>
      </c>
      <c r="KG90" s="486">
        <f t="shared" ca="1" si="1950"/>
        <v>952957.54554279032</v>
      </c>
      <c r="KH90" s="486">
        <f t="shared" ca="1" si="1950"/>
        <v>965767.75626495923</v>
      </c>
      <c r="KI90" s="486">
        <f t="shared" ca="1" si="1950"/>
        <v>962498.02302589535</v>
      </c>
      <c r="KJ90" s="486">
        <f t="shared" ca="1" si="1950"/>
        <v>961124.27735009312</v>
      </c>
      <c r="KK90" s="486">
        <f t="shared" ca="1" si="1950"/>
        <v>984299.51456813491</v>
      </c>
      <c r="KL90" s="486">
        <f t="shared" ca="1" si="1950"/>
        <v>987837.71184153669</v>
      </c>
      <c r="KM90" s="486">
        <f t="shared" ca="1" si="1950"/>
        <v>986577.22492109728</v>
      </c>
      <c r="KN90" s="547">
        <f t="shared" ca="1" si="1950"/>
        <v>986577.2249210974</v>
      </c>
      <c r="KO90" s="486">
        <f t="shared" ca="1" si="1950"/>
        <v>984928.43239341979</v>
      </c>
      <c r="KP90" s="486">
        <f t="shared" ca="1" si="1950"/>
        <v>982202.48471702088</v>
      </c>
      <c r="KQ90" s="486">
        <f t="shared" ca="1" si="1950"/>
        <v>983939.06732707552</v>
      </c>
      <c r="KR90" s="486">
        <f t="shared" ca="1" si="1950"/>
        <v>985873.11199065472</v>
      </c>
      <c r="KS90" s="486">
        <f t="shared" ca="1" si="1950"/>
        <v>987016.34034444159</v>
      </c>
      <c r="KT90" s="486">
        <f t="shared" ca="1" si="1950"/>
        <v>995372.53560695529</v>
      </c>
      <c r="KU90" s="486">
        <f t="shared" ca="1" si="1950"/>
        <v>1008218.8434874744</v>
      </c>
      <c r="KV90" s="486">
        <f t="shared" ca="1" si="1950"/>
        <v>1004985.1993493596</v>
      </c>
      <c r="KW90" s="486">
        <f t="shared" ca="1" si="1950"/>
        <v>1003646.3708124749</v>
      </c>
      <c r="KX90" s="486">
        <f t="shared" ca="1" si="1950"/>
        <v>1026857.6810166638</v>
      </c>
      <c r="KY90" s="486">
        <f t="shared" ca="1" si="1950"/>
        <v>1030430.7798340135</v>
      </c>
      <c r="KZ90" s="486">
        <f t="shared" ca="1" si="1950"/>
        <v>1029193.8626743644</v>
      </c>
      <c r="LA90" s="547">
        <f t="shared" ca="1" si="1950"/>
        <v>1029193.8626743644</v>
      </c>
      <c r="LB90" s="486">
        <f t="shared" ca="1" si="1950"/>
        <v>1027579.7008543415</v>
      </c>
      <c r="LC90" s="486">
        <f t="shared" ca="1" si="1950"/>
        <v>1024893.8626804008</v>
      </c>
      <c r="LD90" s="486">
        <f t="shared" ca="1" si="1950"/>
        <v>1026665.0921129122</v>
      </c>
      <c r="LE90" s="486">
        <f t="shared" ca="1" si="1950"/>
        <v>1028632.673756999</v>
      </c>
      <c r="LF90" s="486">
        <f t="shared" ca="1" si="1950"/>
        <v>1029810.5650480447</v>
      </c>
      <c r="LG90" s="486">
        <f t="shared" ca="1" si="1950"/>
        <v>1038200.3128860355</v>
      </c>
      <c r="LH90" s="486">
        <f t="shared" ca="1" si="1950"/>
        <v>1051081.2998186154</v>
      </c>
      <c r="LI90" s="486">
        <f t="shared" ca="1" si="1950"/>
        <v>1047882.3427899624</v>
      </c>
      <c r="LJ90" s="486">
        <f t="shared" ca="1" si="1950"/>
        <v>1046577.0902210095</v>
      </c>
      <c r="LK90" s="486">
        <f t="shared" ca="1" si="1950"/>
        <v>1069823.1036494621</v>
      </c>
      <c r="LL90" s="486">
        <f t="shared" ca="1" si="1950"/>
        <v>1073429.7940297134</v>
      </c>
      <c r="LM90" s="486">
        <f t="shared" ca="1" si="1950"/>
        <v>1072215.0833356848</v>
      </c>
      <c r="LN90" s="547">
        <f t="shared" ca="1" si="1950"/>
        <v>1072215.0833356848</v>
      </c>
      <c r="LO90" s="486">
        <f t="shared" ca="1" si="1950"/>
        <v>1070636.3096208675</v>
      </c>
      <c r="LP90" s="486">
        <f t="shared" ca="1" si="1950"/>
        <v>1067982.4348967897</v>
      </c>
      <c r="LQ90" s="486">
        <f t="shared" ca="1" si="1950"/>
        <v>1069789.0524345066</v>
      </c>
      <c r="LR90" s="486">
        <f t="shared" ca="1" si="1950"/>
        <v>1071790.880632018</v>
      </c>
      <c r="LS90" s="486">
        <f t="shared" ca="1" si="1950"/>
        <v>1073004.160028269</v>
      </c>
      <c r="LT90" s="486">
        <f t="shared" ca="1" si="1950"/>
        <v>1081428.1544196845</v>
      </c>
      <c r="LU90" s="486">
        <f t="shared" ca="1" si="1950"/>
        <v>1094344.5294574699</v>
      </c>
      <c r="LV90" s="486">
        <f t="shared" ca="1" si="1950"/>
        <v>1091180.9605340224</v>
      </c>
      <c r="LW90" s="486">
        <f t="shared" ca="1" si="1950"/>
        <v>1089909.954518494</v>
      </c>
      <c r="LX90" s="486">
        <f t="shared" ca="1" si="1950"/>
        <v>1113191.3560521521</v>
      </c>
      <c r="LY90" s="486">
        <f t="shared" ca="1" si="1950"/>
        <v>1116832.2929858279</v>
      </c>
      <c r="LZ90" s="486">
        <f t="shared" ca="1" si="1950"/>
        <v>1115640.4704050049</v>
      </c>
      <c r="MA90" s="547">
        <f t="shared" ca="1" si="1950"/>
        <v>1115640.4704050054</v>
      </c>
      <c r="MB90" s="486">
        <f t="shared" ca="1" si="1950"/>
        <v>1114097.0847953935</v>
      </c>
      <c r="MC90" s="486">
        <f t="shared" ca="1" si="1950"/>
        <v>1111475.1735211788</v>
      </c>
      <c r="MD90" s="486">
        <f t="shared" ca="1" si="1950"/>
        <v>1113317.1791641011</v>
      </c>
      <c r="ME90" s="486">
        <f t="shared" ca="1" si="1950"/>
        <v>1115353.2539150373</v>
      </c>
      <c r="MF90" s="486">
        <f t="shared" ca="1" si="1950"/>
        <v>1116601.9214164938</v>
      </c>
      <c r="MG90" s="486">
        <f t="shared" ca="1" si="1950"/>
        <v>1125060.1623613338</v>
      </c>
      <c r="MH90" s="486">
        <f t="shared" ca="1" si="1950"/>
        <v>1138011.9255043247</v>
      </c>
      <c r="MI90" s="486">
        <f t="shared" ca="1" si="1950"/>
        <v>1134883.7446860827</v>
      </c>
      <c r="MJ90" s="486">
        <f t="shared" ca="1" si="1950"/>
        <v>1133646.985223979</v>
      </c>
      <c r="MK90" s="486">
        <f t="shared" ref="MK90:ON90" ca="1" si="1951">MK8+MK9-MK35</f>
        <v>1156963.7748628426</v>
      </c>
      <c r="ML90" s="486">
        <f t="shared" ca="1" si="1951"/>
        <v>1160638.9583499432</v>
      </c>
      <c r="MM90" s="486">
        <f t="shared" ca="1" si="1951"/>
        <v>1159470.0238823255</v>
      </c>
      <c r="MN90" s="547">
        <f t="shared" ca="1" si="1951"/>
        <v>1159470.023882326</v>
      </c>
      <c r="MO90" s="486">
        <f t="shared" ca="1" si="1951"/>
        <v>1157962.3970202222</v>
      </c>
      <c r="MP90" s="486">
        <f t="shared" ca="1" si="1951"/>
        <v>1155368.5075471019</v>
      </c>
      <c r="MQ90" s="486">
        <f t="shared" ca="1" si="1951"/>
        <v>1157246.2558227303</v>
      </c>
      <c r="MR90" s="486">
        <f t="shared" ca="1" si="1951"/>
        <v>1159316.9124207357</v>
      </c>
      <c r="MS90" s="486">
        <f t="shared" ca="1" si="1951"/>
        <v>1160601.3064400963</v>
      </c>
      <c r="MT90" s="486">
        <f t="shared" ca="1" si="1951"/>
        <v>1169094.1136370362</v>
      </c>
      <c r="MU90" s="486">
        <f t="shared" ca="1" si="1951"/>
        <v>1182081.587183129</v>
      </c>
      <c r="MV90" s="486">
        <f t="shared" ca="1" si="1951"/>
        <v>1178989.108710588</v>
      </c>
      <c r="MW90" s="486">
        <f t="shared" ca="1" si="1951"/>
        <v>1177786.8921081293</v>
      </c>
      <c r="MX90" s="486">
        <f t="shared" ca="1" si="1951"/>
        <v>1201139.367977892</v>
      </c>
      <c r="MY90" s="486">
        <f t="shared" ca="1" si="1951"/>
        <v>1204849.0787296682</v>
      </c>
      <c r="MZ90" s="486">
        <f t="shared" ca="1" si="1951"/>
        <v>1203703.3272675925</v>
      </c>
      <c r="NA90" s="547">
        <f t="shared" ca="1" si="1951"/>
        <v>1203703.3272675928</v>
      </c>
      <c r="NB90" s="486">
        <f t="shared" ca="1" si="1951"/>
        <v>1202230.7178683919</v>
      </c>
      <c r="NC90" s="486">
        <f t="shared" ca="1" si="1951"/>
        <v>1199672.7334939032</v>
      </c>
      <c r="ND90" s="486">
        <f t="shared" ca="1" si="1951"/>
        <v>1201585.5153472365</v>
      </c>
      <c r="NE90" s="486">
        <f t="shared" ca="1" si="1951"/>
        <v>1203690.0832050219</v>
      </c>
      <c r="NF90" s="486">
        <f t="shared" ca="1" si="1951"/>
        <v>1205009.5269168895</v>
      </c>
      <c r="NG90" s="486">
        <f t="shared" ca="1" si="1951"/>
        <v>1213536.260968579</v>
      </c>
      <c r="NH90" s="486">
        <f t="shared" ca="1" si="1951"/>
        <v>1226558.8003219808</v>
      </c>
      <c r="NI90" s="486">
        <f t="shared" ca="1" si="1951"/>
        <v>1223501.3957141498</v>
      </c>
      <c r="NJ90" s="486">
        <f t="shared" ca="1" si="1951"/>
        <v>1222333.1293588954</v>
      </c>
      <c r="NK90" s="486">
        <f t="shared" ca="1" si="1951"/>
        <v>1245720.69520817</v>
      </c>
      <c r="NL90" s="486">
        <f t="shared" ca="1" si="1951"/>
        <v>1249464.3718021198</v>
      </c>
      <c r="NM90" s="486">
        <f t="shared" ca="1" si="1951"/>
        <v>1248341.2135609132</v>
      </c>
      <c r="NN90" s="547">
        <f t="shared" ca="1" si="1951"/>
        <v>1248341.2135609132</v>
      </c>
      <c r="NO90" s="486">
        <f t="shared" ca="1" si="1951"/>
        <v>1246903.9922669178</v>
      </c>
      <c r="NP90" s="486">
        <f t="shared" ca="1" si="1951"/>
        <v>1244377.9713422921</v>
      </c>
      <c r="NQ90" s="486">
        <f t="shared" ca="1" si="1951"/>
        <v>1246326.141300831</v>
      </c>
      <c r="NR90" s="486">
        <f t="shared" ca="1" si="1951"/>
        <v>1248464.9557120409</v>
      </c>
      <c r="NS90" s="486">
        <f t="shared" ca="1" si="1951"/>
        <v>1249819.7875291139</v>
      </c>
      <c r="NT90" s="486">
        <f t="shared" ca="1" si="1951"/>
        <v>1258380.768134228</v>
      </c>
      <c r="NU90" s="486">
        <f t="shared" ca="1" si="1951"/>
        <v>1271438.6955928353</v>
      </c>
      <c r="NV90" s="486">
        <f t="shared" ca="1" si="1951"/>
        <v>1268416.6790902098</v>
      </c>
      <c r="NW90" s="486">
        <f t="shared" ca="1" si="1951"/>
        <v>1267282.6592883801</v>
      </c>
      <c r="NX90" s="486">
        <f t="shared" ca="1" si="1951"/>
        <v>1290705.6132428602</v>
      </c>
      <c r="NY90" s="486">
        <f t="shared" ca="1" si="1951"/>
        <v>1294483.5363902347</v>
      </c>
      <c r="NZ90" s="486">
        <f t="shared" ca="1" si="1951"/>
        <v>1293383.2662622335</v>
      </c>
      <c r="OA90" s="547">
        <f t="shared" ca="1" si="1951"/>
        <v>1293383.2662622337</v>
      </c>
      <c r="OB90" s="486">
        <f t="shared" ca="1" si="1951"/>
        <v>1291981.4330734438</v>
      </c>
      <c r="OC90" s="486">
        <f t="shared" ca="1" si="1951"/>
        <v>1289487.3755986812</v>
      </c>
      <c r="OD90" s="486">
        <f t="shared" ca="1" si="1951"/>
        <v>1291470.9336624255</v>
      </c>
      <c r="OE90" s="486">
        <f t="shared" ca="1" si="1951"/>
        <v>1293643.9946270601</v>
      </c>
      <c r="OF90" s="486">
        <f t="shared" ca="1" si="1951"/>
        <v>1295034.2145493387</v>
      </c>
      <c r="OG90" s="486">
        <f t="shared" ca="1" si="1951"/>
        <v>1303629.4417078774</v>
      </c>
      <c r="OH90" s="486">
        <f t="shared" ca="1" si="1951"/>
        <v>1316722.7572716903</v>
      </c>
      <c r="OI90" s="486">
        <f t="shared" ca="1" si="1951"/>
        <v>1313736.1288742702</v>
      </c>
      <c r="OJ90" s="486">
        <f t="shared" ca="1" si="1951"/>
        <v>1312636.355625865</v>
      </c>
      <c r="OK90" s="486">
        <f t="shared" ca="1" si="1951"/>
        <v>1312636.355625865</v>
      </c>
      <c r="OL90" s="486">
        <f t="shared" ca="1" si="1951"/>
        <v>1312636.355625865</v>
      </c>
      <c r="OM90" s="486">
        <f t="shared" ca="1" si="1951"/>
        <v>1312636.355625865</v>
      </c>
      <c r="ON90" s="547">
        <f t="shared" ca="1" si="1951"/>
        <v>1312636.3556258653</v>
      </c>
    </row>
    <row r="91" spans="1:404" outlineLevel="1">
      <c r="A91" s="320" t="s">
        <v>226</v>
      </c>
      <c r="B91" s="350">
        <f t="shared" ref="B91:AA91" ca="1" si="1952">B10-B36</f>
        <v>0</v>
      </c>
      <c r="C91" s="350">
        <f t="shared" ca="1" si="1952"/>
        <v>0</v>
      </c>
      <c r="D91" s="350">
        <f t="shared" ca="1" si="1952"/>
        <v>0</v>
      </c>
      <c r="E91" s="350">
        <f t="shared" ca="1" si="1952"/>
        <v>0</v>
      </c>
      <c r="F91" s="350">
        <f t="shared" ca="1" si="1952"/>
        <v>0</v>
      </c>
      <c r="G91" s="350">
        <f t="shared" ca="1" si="1952"/>
        <v>0</v>
      </c>
      <c r="H91" s="350">
        <f t="shared" ca="1" si="1952"/>
        <v>0</v>
      </c>
      <c r="I91" s="350">
        <f t="shared" ca="1" si="1952"/>
        <v>0</v>
      </c>
      <c r="J91" s="350">
        <f t="shared" ca="1" si="1952"/>
        <v>0</v>
      </c>
      <c r="K91" s="350">
        <f t="shared" ca="1" si="1952"/>
        <v>5707.5239507619044</v>
      </c>
      <c r="L91" s="350">
        <f t="shared" ca="1" si="1952"/>
        <v>3562.3843583333328</v>
      </c>
      <c r="M91" s="350">
        <f t="shared" ca="1" si="1952"/>
        <v>-7370.6330710024395</v>
      </c>
      <c r="N91" s="351">
        <f t="shared" ca="1" si="1952"/>
        <v>1899.2752380927977</v>
      </c>
      <c r="O91" s="350">
        <f t="shared" ca="1" si="1952"/>
        <v>-839.87842166666667</v>
      </c>
      <c r="P91" s="350">
        <f t="shared" ca="1" si="1952"/>
        <v>-1937.6202736666669</v>
      </c>
      <c r="Q91" s="350">
        <f t="shared" ca="1" si="1952"/>
        <v>2539.6148133333336</v>
      </c>
      <c r="R91" s="350">
        <f t="shared" ca="1" si="1952"/>
        <v>2725.502778333333</v>
      </c>
      <c r="S91" s="350">
        <f t="shared" ca="1" si="1952"/>
        <v>1940.378654333334</v>
      </c>
      <c r="T91" s="350">
        <f t="shared" ca="1" si="1952"/>
        <v>9141.9612133333321</v>
      </c>
      <c r="U91" s="350">
        <f t="shared" ca="1" si="1952"/>
        <v>13637.576278333332</v>
      </c>
      <c r="V91" s="350">
        <f t="shared" ca="1" si="1952"/>
        <v>-2445.3166916666664</v>
      </c>
      <c r="W91" s="350">
        <f t="shared" ca="1" si="1952"/>
        <v>-561.60083196666665</v>
      </c>
      <c r="X91" s="350">
        <f t="shared" ca="1" si="1952"/>
        <v>23993.755747904761</v>
      </c>
      <c r="Y91" s="350">
        <f t="shared" ca="1" si="1952"/>
        <v>4344.6343583333328</v>
      </c>
      <c r="Z91" s="350">
        <f t="shared" ca="1" si="1952"/>
        <v>-127.05377611060385</v>
      </c>
      <c r="AA91" s="351">
        <f t="shared" ca="1" si="1952"/>
        <v>52411.953848827492</v>
      </c>
      <c r="AB91" s="350">
        <f t="shared" ref="AB91:BA91" ca="1" si="1953">AB10-AB36</f>
        <v>-839.87842166666667</v>
      </c>
      <c r="AC91" s="350">
        <f t="shared" ca="1" si="1953"/>
        <v>-1937.6202736666669</v>
      </c>
      <c r="AD91" s="350">
        <f t="shared" ca="1" si="1953"/>
        <v>2539.6148133333336</v>
      </c>
      <c r="AE91" s="350">
        <f t="shared" ca="1" si="1953"/>
        <v>2725.502778333333</v>
      </c>
      <c r="AF91" s="350">
        <f t="shared" ca="1" si="1953"/>
        <v>1940.378654333334</v>
      </c>
      <c r="AG91" s="350">
        <f t="shared" ca="1" si="1953"/>
        <v>5030.7278233333327</v>
      </c>
      <c r="AH91" s="350">
        <f t="shared" ca="1" si="1953"/>
        <v>8833.3428883333327</v>
      </c>
      <c r="AI91" s="350">
        <f t="shared" ca="1" si="1953"/>
        <v>-3501.3298916666668</v>
      </c>
      <c r="AJ91" s="350">
        <f t="shared" ca="1" si="1953"/>
        <v>-561.60083196666665</v>
      </c>
      <c r="AK91" s="350">
        <f t="shared" ca="1" si="1953"/>
        <v>37537.857095761909</v>
      </c>
      <c r="AL91" s="350">
        <f t="shared" ca="1" si="1953"/>
        <v>4344.6343583333328</v>
      </c>
      <c r="AM91" s="350">
        <f t="shared" ca="1" si="1953"/>
        <v>-246.73240914631833</v>
      </c>
      <c r="AN91" s="351">
        <f t="shared" ca="1" si="1953"/>
        <v>55864.896583648915</v>
      </c>
      <c r="AO91" s="350">
        <f t="shared" ca="1" si="1953"/>
        <v>-839.87842166666667</v>
      </c>
      <c r="AP91" s="350">
        <f t="shared" ca="1" si="1953"/>
        <v>-1937.6202736666669</v>
      </c>
      <c r="AQ91" s="350">
        <f t="shared" ca="1" si="1953"/>
        <v>2539.6148133333336</v>
      </c>
      <c r="AR91" s="350">
        <f t="shared" ca="1" si="1953"/>
        <v>2725.502778333333</v>
      </c>
      <c r="AS91" s="350">
        <f t="shared" ca="1" si="1953"/>
        <v>1940.378654333334</v>
      </c>
      <c r="AT91" s="350">
        <f t="shared" ca="1" si="1953"/>
        <v>9141.9612133333321</v>
      </c>
      <c r="AU91" s="350">
        <f t="shared" ca="1" si="1953"/>
        <v>13637.576278333332</v>
      </c>
      <c r="AV91" s="350">
        <f t="shared" ca="1" si="1953"/>
        <v>-2445.3166916666664</v>
      </c>
      <c r="AW91" s="350">
        <f t="shared" ca="1" si="1953"/>
        <v>-561.60083196666665</v>
      </c>
      <c r="AX91" s="350">
        <f t="shared" ca="1" si="1953"/>
        <v>23993.755747904761</v>
      </c>
      <c r="AY91" s="350">
        <f t="shared" ca="1" si="1953"/>
        <v>4344.6343583333328</v>
      </c>
      <c r="AZ91" s="350">
        <f t="shared" ca="1" si="1953"/>
        <v>-152.04087866564532</v>
      </c>
      <c r="BA91" s="351">
        <f t="shared" ca="1" si="1953"/>
        <v>52386.966746272446</v>
      </c>
      <c r="BB91" s="350">
        <f t="shared" ref="BB91:BN91" ca="1" si="1954">BB10-BB36</f>
        <v>-839.87842166666667</v>
      </c>
      <c r="BC91" s="350">
        <f t="shared" ca="1" si="1954"/>
        <v>-1937.6202736666669</v>
      </c>
      <c r="BD91" s="350">
        <f t="shared" ca="1" si="1954"/>
        <v>2539.6148133333336</v>
      </c>
      <c r="BE91" s="350">
        <f t="shared" ca="1" si="1954"/>
        <v>2725.502778333333</v>
      </c>
      <c r="BF91" s="350">
        <f t="shared" ca="1" si="1954"/>
        <v>1940.378654333334</v>
      </c>
      <c r="BG91" s="350">
        <f t="shared" ca="1" si="1954"/>
        <v>9141.9612133333321</v>
      </c>
      <c r="BH91" s="350">
        <f t="shared" ca="1" si="1954"/>
        <v>13637.576278333332</v>
      </c>
      <c r="BI91" s="350">
        <f t="shared" ca="1" si="1954"/>
        <v>-2445.3166916666664</v>
      </c>
      <c r="BJ91" s="350">
        <f t="shared" ca="1" si="1954"/>
        <v>-561.60083196666665</v>
      </c>
      <c r="BK91" s="350">
        <f t="shared" ca="1" si="1954"/>
        <v>23993.755747904761</v>
      </c>
      <c r="BL91" s="350">
        <f t="shared" ca="1" si="1954"/>
        <v>4344.6343583333328</v>
      </c>
      <c r="BM91" s="350">
        <f t="shared" ca="1" si="1954"/>
        <v>-164.55375211060391</v>
      </c>
      <c r="BN91" s="351">
        <f t="shared" ca="1" si="1954"/>
        <v>52374.453872827493</v>
      </c>
      <c r="BO91" s="350">
        <f t="shared" ref="BO91:CA91" ca="1" si="1955">BO10-BO36</f>
        <v>-839.87842166666667</v>
      </c>
      <c r="BP91" s="350">
        <f t="shared" ca="1" si="1955"/>
        <v>-1937.6202736666669</v>
      </c>
      <c r="BQ91" s="350">
        <f t="shared" ca="1" si="1955"/>
        <v>2539.6148133333336</v>
      </c>
      <c r="BR91" s="350">
        <f t="shared" ca="1" si="1955"/>
        <v>2725.502778333333</v>
      </c>
      <c r="BS91" s="350">
        <f t="shared" ca="1" si="1955"/>
        <v>1940.378654333334</v>
      </c>
      <c r="BT91" s="350">
        <f t="shared" ca="1" si="1955"/>
        <v>9141.9612133333321</v>
      </c>
      <c r="BU91" s="350">
        <f t="shared" ca="1" si="1955"/>
        <v>13637.576278333332</v>
      </c>
      <c r="BV91" s="350">
        <f t="shared" ca="1" si="1955"/>
        <v>-2445.3166916666664</v>
      </c>
      <c r="BW91" s="350">
        <f t="shared" ca="1" si="1955"/>
        <v>-561.60083196666665</v>
      </c>
      <c r="BX91" s="350">
        <f t="shared" ca="1" si="1955"/>
        <v>23993.755747904761</v>
      </c>
      <c r="BY91" s="350">
        <f t="shared" ca="1" si="1955"/>
        <v>4344.6343583333328</v>
      </c>
      <c r="BZ91" s="350">
        <f t="shared" ca="1" si="1955"/>
        <v>-177.05374411060393</v>
      </c>
      <c r="CA91" s="351">
        <f t="shared" ca="1" si="1955"/>
        <v>52361.953880827488</v>
      </c>
      <c r="CB91" s="350">
        <f t="shared" ref="CB91:CN91" ca="1" si="1956">CB10-CB36</f>
        <v>-839.87842166666667</v>
      </c>
      <c r="CC91" s="350">
        <f t="shared" ca="1" si="1956"/>
        <v>-1937.6202736666669</v>
      </c>
      <c r="CD91" s="350">
        <f t="shared" ca="1" si="1956"/>
        <v>2539.6148133333336</v>
      </c>
      <c r="CE91" s="350">
        <f t="shared" ca="1" si="1956"/>
        <v>2725.502778333333</v>
      </c>
      <c r="CF91" s="350">
        <f t="shared" ca="1" si="1956"/>
        <v>1940.378654333334</v>
      </c>
      <c r="CG91" s="350">
        <f t="shared" ca="1" si="1956"/>
        <v>9141.9612133333321</v>
      </c>
      <c r="CH91" s="350">
        <f t="shared" ca="1" si="1956"/>
        <v>13637.576278333332</v>
      </c>
      <c r="CI91" s="350">
        <f t="shared" ca="1" si="1956"/>
        <v>-2445.3166916666664</v>
      </c>
      <c r="CJ91" s="350">
        <f t="shared" ca="1" si="1956"/>
        <v>-561.60083196666665</v>
      </c>
      <c r="CK91" s="350">
        <f t="shared" ca="1" si="1956"/>
        <v>23993.755747904761</v>
      </c>
      <c r="CL91" s="350">
        <f t="shared" ca="1" si="1956"/>
        <v>4344.6343583333328</v>
      </c>
      <c r="CM91" s="350">
        <f t="shared" ca="1" si="1956"/>
        <v>-189.55373611060395</v>
      </c>
      <c r="CN91" s="351">
        <f t="shared" ca="1" si="1956"/>
        <v>52349.453888827491</v>
      </c>
      <c r="CO91" s="350">
        <f t="shared" ref="CO91:EZ91" ca="1" si="1957">CO10-CO36</f>
        <v>-839.87842166666667</v>
      </c>
      <c r="CP91" s="350">
        <f t="shared" ca="1" si="1957"/>
        <v>-1937.6202736666669</v>
      </c>
      <c r="CQ91" s="350">
        <f t="shared" ca="1" si="1957"/>
        <v>2539.6148133333336</v>
      </c>
      <c r="CR91" s="350">
        <f t="shared" ca="1" si="1957"/>
        <v>2725.502778333333</v>
      </c>
      <c r="CS91" s="350">
        <f t="shared" ca="1" si="1957"/>
        <v>1940.378654333334</v>
      </c>
      <c r="CT91" s="350">
        <f t="shared" ca="1" si="1957"/>
        <v>9141.9612133333321</v>
      </c>
      <c r="CU91" s="350">
        <f t="shared" ca="1" si="1957"/>
        <v>13637.576278333332</v>
      </c>
      <c r="CV91" s="350">
        <f t="shared" ca="1" si="1957"/>
        <v>-2445.3166916666664</v>
      </c>
      <c r="CW91" s="350">
        <f t="shared" ca="1" si="1957"/>
        <v>-561.60083196666665</v>
      </c>
      <c r="CX91" s="350">
        <f t="shared" ca="1" si="1957"/>
        <v>23993.755747904761</v>
      </c>
      <c r="CY91" s="350">
        <f t="shared" ca="1" si="1957"/>
        <v>4344.6343583333328</v>
      </c>
      <c r="CZ91" s="350">
        <f t="shared" ca="1" si="1957"/>
        <v>-202.0408466656454</v>
      </c>
      <c r="DA91" s="351">
        <f t="shared" ca="1" si="1957"/>
        <v>52336.96677827245</v>
      </c>
      <c r="DB91" s="350">
        <f t="shared" ca="1" si="1957"/>
        <v>-839.87842166666667</v>
      </c>
      <c r="DC91" s="350">
        <f t="shared" ca="1" si="1957"/>
        <v>-1937.6202736666669</v>
      </c>
      <c r="DD91" s="350">
        <f t="shared" ca="1" si="1957"/>
        <v>2539.6148133333336</v>
      </c>
      <c r="DE91" s="350">
        <f t="shared" ca="1" si="1957"/>
        <v>2725.502778333333</v>
      </c>
      <c r="DF91" s="350">
        <f t="shared" ca="1" si="1957"/>
        <v>1940.378654333334</v>
      </c>
      <c r="DG91" s="350">
        <f t="shared" ca="1" si="1957"/>
        <v>9141.9612133333321</v>
      </c>
      <c r="DH91" s="350">
        <f t="shared" ca="1" si="1957"/>
        <v>13637.576278333332</v>
      </c>
      <c r="DI91" s="350">
        <f t="shared" ca="1" si="1957"/>
        <v>-2445.3166916666664</v>
      </c>
      <c r="DJ91" s="350">
        <f t="shared" ca="1" si="1957"/>
        <v>-561.60083196666665</v>
      </c>
      <c r="DK91" s="350">
        <f t="shared" ca="1" si="1957"/>
        <v>23993.755747904761</v>
      </c>
      <c r="DL91" s="350">
        <f t="shared" ca="1" si="1957"/>
        <v>4344.6343583333328</v>
      </c>
      <c r="DM91" s="350">
        <f t="shared" ca="1" si="1957"/>
        <v>-214.55372011060399</v>
      </c>
      <c r="DN91" s="351">
        <f t="shared" ca="1" si="1957"/>
        <v>52324.453904827489</v>
      </c>
      <c r="DO91" s="350">
        <f t="shared" ca="1" si="1957"/>
        <v>-677.89842166666665</v>
      </c>
      <c r="DP91" s="350">
        <f t="shared" ca="1" si="1957"/>
        <v>-1775.6402736666669</v>
      </c>
      <c r="DQ91" s="350">
        <f t="shared" ca="1" si="1957"/>
        <v>2701.5948133333336</v>
      </c>
      <c r="DR91" s="350">
        <f t="shared" ca="1" si="1957"/>
        <v>2887.482778333333</v>
      </c>
      <c r="DS91" s="350">
        <f t="shared" ca="1" si="1957"/>
        <v>2102.358654333334</v>
      </c>
      <c r="DT91" s="350">
        <f t="shared" ca="1" si="1957"/>
        <v>9303.9412133333317</v>
      </c>
      <c r="DU91" s="350">
        <f t="shared" ca="1" si="1957"/>
        <v>13799.556278333332</v>
      </c>
      <c r="DV91" s="350">
        <f t="shared" ca="1" si="1957"/>
        <v>-2283.3366916666664</v>
      </c>
      <c r="DW91" s="350">
        <f t="shared" ca="1" si="1957"/>
        <v>-399.62083196666663</v>
      </c>
      <c r="DX91" s="350">
        <f t="shared" ca="1" si="1957"/>
        <v>24155.735747904764</v>
      </c>
      <c r="DY91" s="350">
        <f t="shared" ca="1" si="1957"/>
        <v>4506.6143583333323</v>
      </c>
      <c r="DZ91" s="350">
        <f t="shared" ca="1" si="1957"/>
        <v>-123.38651211060369</v>
      </c>
      <c r="EA91" s="351">
        <f t="shared" ca="1" si="1957"/>
        <v>54197.401112827487</v>
      </c>
      <c r="EB91" s="350">
        <f t="shared" ca="1" si="1957"/>
        <v>-677.89842166666665</v>
      </c>
      <c r="EC91" s="350">
        <f t="shared" ca="1" si="1957"/>
        <v>-1775.6402736666669</v>
      </c>
      <c r="ED91" s="350">
        <f t="shared" ca="1" si="1957"/>
        <v>2701.5948133333336</v>
      </c>
      <c r="EE91" s="350">
        <f t="shared" ca="1" si="1957"/>
        <v>2887.482778333333</v>
      </c>
      <c r="EF91" s="350">
        <f t="shared" ca="1" si="1957"/>
        <v>2102.358654333334</v>
      </c>
      <c r="EG91" s="350">
        <f t="shared" ca="1" si="1957"/>
        <v>9303.9412133333317</v>
      </c>
      <c r="EH91" s="350">
        <f t="shared" ca="1" si="1957"/>
        <v>13799.556278333332</v>
      </c>
      <c r="EI91" s="350">
        <f t="shared" ca="1" si="1957"/>
        <v>-2283.3366916666664</v>
      </c>
      <c r="EJ91" s="350">
        <f t="shared" ca="1" si="1957"/>
        <v>-399.62083196666663</v>
      </c>
      <c r="EK91" s="350">
        <f t="shared" ca="1" si="1957"/>
        <v>24155.735747904764</v>
      </c>
      <c r="EL91" s="350">
        <f t="shared" ca="1" si="1957"/>
        <v>4506.6143583333323</v>
      </c>
      <c r="EM91" s="350">
        <f t="shared" ca="1" si="1957"/>
        <v>-135.88650411060371</v>
      </c>
      <c r="EN91" s="351">
        <f t="shared" ca="1" si="1957"/>
        <v>54184.90112082749</v>
      </c>
      <c r="EO91" s="350">
        <f t="shared" ca="1" si="1957"/>
        <v>-677.89842166666665</v>
      </c>
      <c r="EP91" s="350">
        <f t="shared" ca="1" si="1957"/>
        <v>-1775.6402736666669</v>
      </c>
      <c r="EQ91" s="350">
        <f t="shared" ca="1" si="1957"/>
        <v>2701.5948133333336</v>
      </c>
      <c r="ER91" s="350">
        <f t="shared" ca="1" si="1957"/>
        <v>2887.482778333333</v>
      </c>
      <c r="ES91" s="350">
        <f t="shared" ca="1" si="1957"/>
        <v>2102.358654333334</v>
      </c>
      <c r="ET91" s="350">
        <f t="shared" ca="1" si="1957"/>
        <v>9303.9412133333317</v>
      </c>
      <c r="EU91" s="350">
        <f t="shared" ca="1" si="1957"/>
        <v>13799.556278333332</v>
      </c>
      <c r="EV91" s="350">
        <f t="shared" ca="1" si="1957"/>
        <v>-2283.3366916666664</v>
      </c>
      <c r="EW91" s="350">
        <f t="shared" ca="1" si="1957"/>
        <v>-399.62083196666663</v>
      </c>
      <c r="EX91" s="350">
        <f t="shared" ca="1" si="1957"/>
        <v>24155.735747904764</v>
      </c>
      <c r="EY91" s="350">
        <f t="shared" ca="1" si="1957"/>
        <v>4506.6143583333323</v>
      </c>
      <c r="EZ91" s="350">
        <f t="shared" ca="1" si="1957"/>
        <v>-148.37361466564562</v>
      </c>
      <c r="FA91" s="351">
        <f t="shared" ref="FA91:HL91" ca="1" si="1958">FA10-FA36</f>
        <v>54172.414010272449</v>
      </c>
      <c r="FB91" s="350">
        <f t="shared" ca="1" si="1958"/>
        <v>-677.89842166666665</v>
      </c>
      <c r="FC91" s="350">
        <f t="shared" ca="1" si="1958"/>
        <v>-1775.6402736666669</v>
      </c>
      <c r="FD91" s="350">
        <f t="shared" ca="1" si="1958"/>
        <v>2701.5948133333336</v>
      </c>
      <c r="FE91" s="350">
        <f t="shared" ca="1" si="1958"/>
        <v>2887.482778333333</v>
      </c>
      <c r="FF91" s="350">
        <f t="shared" ca="1" si="1958"/>
        <v>2102.358654333334</v>
      </c>
      <c r="FG91" s="350">
        <f t="shared" ca="1" si="1958"/>
        <v>9303.9412133333317</v>
      </c>
      <c r="FH91" s="350">
        <f t="shared" ca="1" si="1958"/>
        <v>13799.556278333332</v>
      </c>
      <c r="FI91" s="350">
        <f t="shared" ca="1" si="1958"/>
        <v>-2283.3366916666664</v>
      </c>
      <c r="FJ91" s="350">
        <f t="shared" ca="1" si="1958"/>
        <v>-399.62083196666663</v>
      </c>
      <c r="FK91" s="350">
        <f t="shared" ca="1" si="1958"/>
        <v>24155.735747904764</v>
      </c>
      <c r="FL91" s="350">
        <f t="shared" ca="1" si="1958"/>
        <v>4506.6143583333323</v>
      </c>
      <c r="FM91" s="350">
        <f t="shared" ca="1" si="1958"/>
        <v>-160.8864881106042</v>
      </c>
      <c r="FN91" s="351">
        <f t="shared" ca="1" si="1958"/>
        <v>54159.901136827488</v>
      </c>
      <c r="FO91" s="350">
        <f t="shared" ca="1" si="1958"/>
        <v>-677.89842166666665</v>
      </c>
      <c r="FP91" s="350">
        <f t="shared" ca="1" si="1958"/>
        <v>-1775.6402736666669</v>
      </c>
      <c r="FQ91" s="350">
        <f t="shared" ca="1" si="1958"/>
        <v>2701.5948133333336</v>
      </c>
      <c r="FR91" s="350">
        <f t="shared" ca="1" si="1958"/>
        <v>2887.482778333333</v>
      </c>
      <c r="FS91" s="350">
        <f t="shared" ca="1" si="1958"/>
        <v>2102.358654333334</v>
      </c>
      <c r="FT91" s="350">
        <f t="shared" ca="1" si="1958"/>
        <v>9303.9412133333317</v>
      </c>
      <c r="FU91" s="350">
        <f t="shared" ca="1" si="1958"/>
        <v>13799.556278333332</v>
      </c>
      <c r="FV91" s="350">
        <f t="shared" ca="1" si="1958"/>
        <v>-2283.3366916666664</v>
      </c>
      <c r="FW91" s="350">
        <f t="shared" ca="1" si="1958"/>
        <v>-399.62083196666663</v>
      </c>
      <c r="FX91" s="350">
        <f t="shared" ca="1" si="1958"/>
        <v>24155.735747904764</v>
      </c>
      <c r="FY91" s="350">
        <f t="shared" ca="1" si="1958"/>
        <v>4506.6143583333323</v>
      </c>
      <c r="FZ91" s="350">
        <f t="shared" ca="1" si="1958"/>
        <v>-173.38648011060423</v>
      </c>
      <c r="GA91" s="351">
        <f t="shared" ca="1" si="1958"/>
        <v>54147.40114482749</v>
      </c>
      <c r="GB91" s="350">
        <f t="shared" ca="1" si="1958"/>
        <v>-677.89842166666665</v>
      </c>
      <c r="GC91" s="350">
        <f t="shared" ca="1" si="1958"/>
        <v>-1775.6402736666669</v>
      </c>
      <c r="GD91" s="350">
        <f t="shared" ca="1" si="1958"/>
        <v>2701.5948133333336</v>
      </c>
      <c r="GE91" s="350">
        <f t="shared" ca="1" si="1958"/>
        <v>2887.482778333333</v>
      </c>
      <c r="GF91" s="350">
        <f t="shared" ca="1" si="1958"/>
        <v>2102.358654333334</v>
      </c>
      <c r="GG91" s="350">
        <f t="shared" ca="1" si="1958"/>
        <v>9303.9412133333317</v>
      </c>
      <c r="GH91" s="350">
        <f t="shared" ca="1" si="1958"/>
        <v>13799.556278333332</v>
      </c>
      <c r="GI91" s="350">
        <f t="shared" ca="1" si="1958"/>
        <v>-2283.3366916666664</v>
      </c>
      <c r="GJ91" s="350">
        <f t="shared" ca="1" si="1958"/>
        <v>-399.62083196666663</v>
      </c>
      <c r="GK91" s="350">
        <f t="shared" ca="1" si="1958"/>
        <v>24155.735747904764</v>
      </c>
      <c r="GL91" s="350">
        <f t="shared" ca="1" si="1958"/>
        <v>4506.6143583333323</v>
      </c>
      <c r="GM91" s="350">
        <f t="shared" ca="1" si="1958"/>
        <v>-185.88647211060379</v>
      </c>
      <c r="GN91" s="351">
        <f t="shared" ca="1" si="1958"/>
        <v>54134.901152827486</v>
      </c>
      <c r="GO91" s="350">
        <f t="shared" ca="1" si="1958"/>
        <v>-677.89842166666665</v>
      </c>
      <c r="GP91" s="350">
        <f t="shared" ca="1" si="1958"/>
        <v>-1775.6402736666669</v>
      </c>
      <c r="GQ91" s="350">
        <f t="shared" ca="1" si="1958"/>
        <v>2701.5948133333336</v>
      </c>
      <c r="GR91" s="350">
        <f t="shared" ca="1" si="1958"/>
        <v>2887.482778333333</v>
      </c>
      <c r="GS91" s="350">
        <f t="shared" ca="1" si="1958"/>
        <v>2102.358654333334</v>
      </c>
      <c r="GT91" s="350">
        <f t="shared" ca="1" si="1958"/>
        <v>9303.9412133333317</v>
      </c>
      <c r="GU91" s="350">
        <f t="shared" ca="1" si="1958"/>
        <v>13799.556278333332</v>
      </c>
      <c r="GV91" s="350">
        <f t="shared" ca="1" si="1958"/>
        <v>-2283.3366916666664</v>
      </c>
      <c r="GW91" s="350">
        <f t="shared" ca="1" si="1958"/>
        <v>-399.62083196666663</v>
      </c>
      <c r="GX91" s="350">
        <f t="shared" ca="1" si="1958"/>
        <v>24155.735747904764</v>
      </c>
      <c r="GY91" s="350">
        <f t="shared" ca="1" si="1958"/>
        <v>4506.6143583333323</v>
      </c>
      <c r="GZ91" s="350">
        <f t="shared" ca="1" si="1958"/>
        <v>-198.37358266564524</v>
      </c>
      <c r="HA91" s="351">
        <f t="shared" ca="1" si="1958"/>
        <v>54122.414042272445</v>
      </c>
      <c r="HB91" s="350">
        <f t="shared" ca="1" si="1958"/>
        <v>-677.89842166666665</v>
      </c>
      <c r="HC91" s="350">
        <f t="shared" ca="1" si="1958"/>
        <v>-1775.6402736666669</v>
      </c>
      <c r="HD91" s="350">
        <f t="shared" ca="1" si="1958"/>
        <v>2701.5948133333336</v>
      </c>
      <c r="HE91" s="350">
        <f t="shared" ca="1" si="1958"/>
        <v>2887.482778333333</v>
      </c>
      <c r="HF91" s="350">
        <f t="shared" ca="1" si="1958"/>
        <v>2102.358654333334</v>
      </c>
      <c r="HG91" s="350">
        <f t="shared" ca="1" si="1958"/>
        <v>9303.9412133333317</v>
      </c>
      <c r="HH91" s="350">
        <f t="shared" ca="1" si="1958"/>
        <v>13799.556278333332</v>
      </c>
      <c r="HI91" s="350">
        <f t="shared" ca="1" si="1958"/>
        <v>-2283.3366916666664</v>
      </c>
      <c r="HJ91" s="350">
        <f t="shared" ca="1" si="1958"/>
        <v>-399.62083196666663</v>
      </c>
      <c r="HK91" s="350">
        <f t="shared" ca="1" si="1958"/>
        <v>24155.735747904764</v>
      </c>
      <c r="HL91" s="350">
        <f t="shared" ca="1" si="1958"/>
        <v>4506.6143583333323</v>
      </c>
      <c r="HM91" s="350">
        <f t="shared" ref="HM91:JX91" ca="1" si="1959">HM10-HM36</f>
        <v>-210.88645611060383</v>
      </c>
      <c r="HN91" s="351">
        <f t="shared" ca="1" si="1959"/>
        <v>54109.901168827491</v>
      </c>
      <c r="HO91" s="350">
        <f t="shared" ca="1" si="1959"/>
        <v>-677.89842166666665</v>
      </c>
      <c r="HP91" s="350">
        <f t="shared" ca="1" si="1959"/>
        <v>-1775.6402736666669</v>
      </c>
      <c r="HQ91" s="350">
        <f t="shared" ca="1" si="1959"/>
        <v>2701.5948133333336</v>
      </c>
      <c r="HR91" s="350">
        <f t="shared" ca="1" si="1959"/>
        <v>2887.482778333333</v>
      </c>
      <c r="HS91" s="350">
        <f t="shared" ca="1" si="1959"/>
        <v>2102.358654333334</v>
      </c>
      <c r="HT91" s="350">
        <f t="shared" ca="1" si="1959"/>
        <v>9303.9412133333317</v>
      </c>
      <c r="HU91" s="350">
        <f t="shared" ca="1" si="1959"/>
        <v>13799.556278333332</v>
      </c>
      <c r="HV91" s="350">
        <f t="shared" ca="1" si="1959"/>
        <v>-2283.3366916666664</v>
      </c>
      <c r="HW91" s="350">
        <f t="shared" ca="1" si="1959"/>
        <v>-399.62083196666663</v>
      </c>
      <c r="HX91" s="350">
        <f t="shared" ca="1" si="1959"/>
        <v>24155.735747904764</v>
      </c>
      <c r="HY91" s="350">
        <f t="shared" ca="1" si="1959"/>
        <v>4506.6143583333323</v>
      </c>
      <c r="HZ91" s="350">
        <f t="shared" ca="1" si="1959"/>
        <v>-223.38644811060385</v>
      </c>
      <c r="IA91" s="351">
        <f t="shared" ca="1" si="1959"/>
        <v>54097.401176827487</v>
      </c>
      <c r="IB91" s="350">
        <f t="shared" ca="1" si="1959"/>
        <v>-677.89842166666665</v>
      </c>
      <c r="IC91" s="350">
        <f t="shared" ca="1" si="1959"/>
        <v>-1775.6402736666669</v>
      </c>
      <c r="ID91" s="350">
        <f t="shared" ca="1" si="1959"/>
        <v>2701.5948133333336</v>
      </c>
      <c r="IE91" s="350">
        <f t="shared" ca="1" si="1959"/>
        <v>2887.482778333333</v>
      </c>
      <c r="IF91" s="350">
        <f t="shared" ca="1" si="1959"/>
        <v>2102.358654333334</v>
      </c>
      <c r="IG91" s="350">
        <f t="shared" ca="1" si="1959"/>
        <v>9303.9412133333317</v>
      </c>
      <c r="IH91" s="350">
        <f t="shared" ca="1" si="1959"/>
        <v>13799.556278333332</v>
      </c>
      <c r="II91" s="350">
        <f t="shared" ca="1" si="1959"/>
        <v>-2283.3366916666664</v>
      </c>
      <c r="IJ91" s="350">
        <f t="shared" ca="1" si="1959"/>
        <v>-399.62083196666663</v>
      </c>
      <c r="IK91" s="350">
        <f t="shared" ca="1" si="1959"/>
        <v>24155.735747904764</v>
      </c>
      <c r="IL91" s="350">
        <f t="shared" ca="1" si="1959"/>
        <v>4506.6143583333323</v>
      </c>
      <c r="IM91" s="350">
        <f t="shared" ca="1" si="1959"/>
        <v>-235.88644011060387</v>
      </c>
      <c r="IN91" s="351">
        <f t="shared" ca="1" si="1959"/>
        <v>54084.901184827489</v>
      </c>
      <c r="IO91" s="350">
        <f t="shared" ca="1" si="1959"/>
        <v>-677.89842166666665</v>
      </c>
      <c r="IP91" s="350">
        <f t="shared" ca="1" si="1959"/>
        <v>-1775.6402736666669</v>
      </c>
      <c r="IQ91" s="350">
        <f t="shared" ca="1" si="1959"/>
        <v>2701.5948133333336</v>
      </c>
      <c r="IR91" s="350">
        <f t="shared" ca="1" si="1959"/>
        <v>2887.482778333333</v>
      </c>
      <c r="IS91" s="350">
        <f t="shared" ca="1" si="1959"/>
        <v>2102.358654333334</v>
      </c>
      <c r="IT91" s="350">
        <f t="shared" ca="1" si="1959"/>
        <v>9303.9412133333317</v>
      </c>
      <c r="IU91" s="350">
        <f t="shared" ca="1" si="1959"/>
        <v>13799.556278333332</v>
      </c>
      <c r="IV91" s="350">
        <f t="shared" ca="1" si="1959"/>
        <v>-2283.3366916666664</v>
      </c>
      <c r="IW91" s="350">
        <f t="shared" ca="1" si="1959"/>
        <v>-399.62083196666663</v>
      </c>
      <c r="IX91" s="350">
        <f t="shared" ca="1" si="1959"/>
        <v>24155.735747904764</v>
      </c>
      <c r="IY91" s="350">
        <f t="shared" ca="1" si="1959"/>
        <v>4506.6143583333323</v>
      </c>
      <c r="IZ91" s="350">
        <f t="shared" ca="1" si="1959"/>
        <v>-248.37355066564533</v>
      </c>
      <c r="JA91" s="351">
        <f t="shared" ca="1" si="1959"/>
        <v>54072.414074272448</v>
      </c>
      <c r="JB91" s="350">
        <f t="shared" ca="1" si="1959"/>
        <v>-677.89842166666665</v>
      </c>
      <c r="JC91" s="350">
        <f t="shared" ca="1" si="1959"/>
        <v>-1775.6402736666669</v>
      </c>
      <c r="JD91" s="350">
        <f t="shared" ca="1" si="1959"/>
        <v>2701.5948133333336</v>
      </c>
      <c r="JE91" s="350">
        <f t="shared" ca="1" si="1959"/>
        <v>2887.482778333333</v>
      </c>
      <c r="JF91" s="350">
        <f t="shared" ca="1" si="1959"/>
        <v>2102.358654333334</v>
      </c>
      <c r="JG91" s="350">
        <f t="shared" ca="1" si="1959"/>
        <v>9303.9412133333317</v>
      </c>
      <c r="JH91" s="350">
        <f t="shared" ca="1" si="1959"/>
        <v>13799.556278333332</v>
      </c>
      <c r="JI91" s="350">
        <f t="shared" ca="1" si="1959"/>
        <v>-2283.3366916666664</v>
      </c>
      <c r="JJ91" s="350">
        <f t="shared" ca="1" si="1959"/>
        <v>-399.62083196666663</v>
      </c>
      <c r="JK91" s="350">
        <f t="shared" ca="1" si="1959"/>
        <v>24155.735747904764</v>
      </c>
      <c r="JL91" s="350">
        <f t="shared" ca="1" si="1959"/>
        <v>4506.6143583333323</v>
      </c>
      <c r="JM91" s="350">
        <f t="shared" ca="1" si="1959"/>
        <v>-260.88642411060391</v>
      </c>
      <c r="JN91" s="351">
        <f t="shared" ca="1" si="1959"/>
        <v>54059.901200827488</v>
      </c>
      <c r="JO91" s="350">
        <f t="shared" ca="1" si="1959"/>
        <v>-677.89842166666665</v>
      </c>
      <c r="JP91" s="350">
        <f t="shared" ca="1" si="1959"/>
        <v>-1775.6402736666669</v>
      </c>
      <c r="JQ91" s="350">
        <f t="shared" ca="1" si="1959"/>
        <v>2701.5948133333336</v>
      </c>
      <c r="JR91" s="350">
        <f t="shared" ca="1" si="1959"/>
        <v>2887.482778333333</v>
      </c>
      <c r="JS91" s="350">
        <f t="shared" ca="1" si="1959"/>
        <v>2102.358654333334</v>
      </c>
      <c r="JT91" s="350">
        <f t="shared" ca="1" si="1959"/>
        <v>9303.9412133333317</v>
      </c>
      <c r="JU91" s="350">
        <f t="shared" ca="1" si="1959"/>
        <v>13799.556278333332</v>
      </c>
      <c r="JV91" s="350">
        <f t="shared" ca="1" si="1959"/>
        <v>-2283.3366916666664</v>
      </c>
      <c r="JW91" s="350">
        <f t="shared" ca="1" si="1959"/>
        <v>-399.62083196666663</v>
      </c>
      <c r="JX91" s="350">
        <f t="shared" ca="1" si="1959"/>
        <v>24155.735747904764</v>
      </c>
      <c r="JY91" s="350">
        <f t="shared" ref="JY91:MJ91" ca="1" si="1960">JY10-JY36</f>
        <v>4506.6143583333323</v>
      </c>
      <c r="JZ91" s="350">
        <f t="shared" ca="1" si="1960"/>
        <v>-273.38641611060393</v>
      </c>
      <c r="KA91" s="351">
        <f t="shared" ca="1" si="1960"/>
        <v>54047.40120882749</v>
      </c>
      <c r="KB91" s="350">
        <f t="shared" ca="1" si="1960"/>
        <v>-677.89842166666665</v>
      </c>
      <c r="KC91" s="350">
        <f t="shared" ca="1" si="1960"/>
        <v>-1775.6402736666669</v>
      </c>
      <c r="KD91" s="350">
        <f t="shared" ca="1" si="1960"/>
        <v>2701.5948133333336</v>
      </c>
      <c r="KE91" s="350">
        <f t="shared" ca="1" si="1960"/>
        <v>2887.482778333333</v>
      </c>
      <c r="KF91" s="350">
        <f t="shared" ca="1" si="1960"/>
        <v>2102.358654333334</v>
      </c>
      <c r="KG91" s="350">
        <f t="shared" ca="1" si="1960"/>
        <v>9303.9412133333317</v>
      </c>
      <c r="KH91" s="350">
        <f t="shared" ca="1" si="1960"/>
        <v>13799.556278333332</v>
      </c>
      <c r="KI91" s="350">
        <f t="shared" ca="1" si="1960"/>
        <v>-2283.3366916666664</v>
      </c>
      <c r="KJ91" s="350">
        <f t="shared" ca="1" si="1960"/>
        <v>-399.62083196666663</v>
      </c>
      <c r="KK91" s="350">
        <f t="shared" ca="1" si="1960"/>
        <v>24155.735747904764</v>
      </c>
      <c r="KL91" s="350">
        <f t="shared" ca="1" si="1960"/>
        <v>4506.6143583333323</v>
      </c>
      <c r="KM91" s="350">
        <f t="shared" ca="1" si="1960"/>
        <v>-285.88640811060395</v>
      </c>
      <c r="KN91" s="351">
        <f t="shared" ca="1" si="1960"/>
        <v>54034.901216827486</v>
      </c>
      <c r="KO91" s="350">
        <f t="shared" ca="1" si="1960"/>
        <v>-677.89842166666665</v>
      </c>
      <c r="KP91" s="350">
        <f t="shared" ca="1" si="1960"/>
        <v>-1775.6402736666669</v>
      </c>
      <c r="KQ91" s="350">
        <f t="shared" ca="1" si="1960"/>
        <v>2701.5948133333336</v>
      </c>
      <c r="KR91" s="350">
        <f t="shared" ca="1" si="1960"/>
        <v>2887.482778333333</v>
      </c>
      <c r="KS91" s="350">
        <f t="shared" ca="1" si="1960"/>
        <v>2102.358654333334</v>
      </c>
      <c r="KT91" s="350">
        <f t="shared" ca="1" si="1960"/>
        <v>9303.9412133333317</v>
      </c>
      <c r="KU91" s="350">
        <f t="shared" ca="1" si="1960"/>
        <v>13799.556278333332</v>
      </c>
      <c r="KV91" s="350">
        <f t="shared" ca="1" si="1960"/>
        <v>-2283.3366916666664</v>
      </c>
      <c r="KW91" s="350">
        <f t="shared" ca="1" si="1960"/>
        <v>-399.62083196666663</v>
      </c>
      <c r="KX91" s="350">
        <f t="shared" ca="1" si="1960"/>
        <v>24155.735747904764</v>
      </c>
      <c r="KY91" s="350">
        <f t="shared" ca="1" si="1960"/>
        <v>4506.6143583333323</v>
      </c>
      <c r="KZ91" s="350">
        <f t="shared" ca="1" si="1960"/>
        <v>-298.37351866564541</v>
      </c>
      <c r="LA91" s="351">
        <f t="shared" ca="1" si="1960"/>
        <v>54022.414106272445</v>
      </c>
      <c r="LB91" s="350">
        <f t="shared" ca="1" si="1960"/>
        <v>-677.89842166666665</v>
      </c>
      <c r="LC91" s="350">
        <f t="shared" ca="1" si="1960"/>
        <v>-1775.6402736666669</v>
      </c>
      <c r="LD91" s="350">
        <f t="shared" ca="1" si="1960"/>
        <v>2701.5948133333336</v>
      </c>
      <c r="LE91" s="350">
        <f t="shared" ca="1" si="1960"/>
        <v>2887.482778333333</v>
      </c>
      <c r="LF91" s="350">
        <f t="shared" ca="1" si="1960"/>
        <v>2102.358654333334</v>
      </c>
      <c r="LG91" s="350">
        <f t="shared" ca="1" si="1960"/>
        <v>9303.9412133333317</v>
      </c>
      <c r="LH91" s="350">
        <f t="shared" ca="1" si="1960"/>
        <v>13799.556278333332</v>
      </c>
      <c r="LI91" s="350">
        <f t="shared" ca="1" si="1960"/>
        <v>-2283.3366916666664</v>
      </c>
      <c r="LJ91" s="350">
        <f t="shared" ca="1" si="1960"/>
        <v>-399.62083196666663</v>
      </c>
      <c r="LK91" s="350">
        <f t="shared" ca="1" si="1960"/>
        <v>24155.735747904764</v>
      </c>
      <c r="LL91" s="350">
        <f t="shared" ca="1" si="1960"/>
        <v>4506.6143583333323</v>
      </c>
      <c r="LM91" s="350">
        <f t="shared" ca="1" si="1960"/>
        <v>-310.88639211060399</v>
      </c>
      <c r="LN91" s="351">
        <f t="shared" ca="1" si="1960"/>
        <v>54009.901232827491</v>
      </c>
      <c r="LO91" s="350">
        <f t="shared" ca="1" si="1960"/>
        <v>-677.89842166666665</v>
      </c>
      <c r="LP91" s="350">
        <f t="shared" ca="1" si="1960"/>
        <v>-1775.6402736666669</v>
      </c>
      <c r="LQ91" s="350">
        <f t="shared" ca="1" si="1960"/>
        <v>2701.5948133333336</v>
      </c>
      <c r="LR91" s="350">
        <f t="shared" ca="1" si="1960"/>
        <v>2887.482778333333</v>
      </c>
      <c r="LS91" s="350">
        <f t="shared" ca="1" si="1960"/>
        <v>2102.358654333334</v>
      </c>
      <c r="LT91" s="350">
        <f t="shared" ca="1" si="1960"/>
        <v>9303.9412133333317</v>
      </c>
      <c r="LU91" s="350">
        <f t="shared" ca="1" si="1960"/>
        <v>13799.556278333332</v>
      </c>
      <c r="LV91" s="350">
        <f t="shared" ca="1" si="1960"/>
        <v>-2283.3366916666664</v>
      </c>
      <c r="LW91" s="350">
        <f t="shared" ca="1" si="1960"/>
        <v>-399.62083196666663</v>
      </c>
      <c r="LX91" s="350">
        <f t="shared" ca="1" si="1960"/>
        <v>24155.735747904764</v>
      </c>
      <c r="LY91" s="350">
        <f t="shared" ca="1" si="1960"/>
        <v>4506.6143583333323</v>
      </c>
      <c r="LZ91" s="350">
        <f t="shared" ca="1" si="1960"/>
        <v>-323.38638411060401</v>
      </c>
      <c r="MA91" s="351">
        <f t="shared" ca="1" si="1960"/>
        <v>53997.401240827487</v>
      </c>
      <c r="MB91" s="350">
        <f t="shared" ca="1" si="1960"/>
        <v>-677.89842166666665</v>
      </c>
      <c r="MC91" s="350">
        <f t="shared" ca="1" si="1960"/>
        <v>-1775.6402736666669</v>
      </c>
      <c r="MD91" s="350">
        <f t="shared" ca="1" si="1960"/>
        <v>2701.5948133333336</v>
      </c>
      <c r="ME91" s="350">
        <f t="shared" ca="1" si="1960"/>
        <v>2887.482778333333</v>
      </c>
      <c r="MF91" s="350">
        <f t="shared" ca="1" si="1960"/>
        <v>2102.358654333334</v>
      </c>
      <c r="MG91" s="350">
        <f t="shared" ca="1" si="1960"/>
        <v>9303.9412133333317</v>
      </c>
      <c r="MH91" s="350">
        <f t="shared" ca="1" si="1960"/>
        <v>13799.556278333332</v>
      </c>
      <c r="MI91" s="350">
        <f t="shared" ca="1" si="1960"/>
        <v>-2283.3366916666664</v>
      </c>
      <c r="MJ91" s="350">
        <f t="shared" ca="1" si="1960"/>
        <v>-399.62083196666663</v>
      </c>
      <c r="MK91" s="350">
        <f t="shared" ref="MK91:ON91" ca="1" si="1961">MK10-MK36</f>
        <v>24155.735747904764</v>
      </c>
      <c r="ML91" s="350">
        <f t="shared" ca="1" si="1961"/>
        <v>4506.6143583333323</v>
      </c>
      <c r="MM91" s="350">
        <f t="shared" ca="1" si="1961"/>
        <v>-335.88637611060403</v>
      </c>
      <c r="MN91" s="351">
        <f t="shared" ca="1" si="1961"/>
        <v>53984.901248827489</v>
      </c>
      <c r="MO91" s="350">
        <f t="shared" ca="1" si="1961"/>
        <v>-677.89842166666665</v>
      </c>
      <c r="MP91" s="350">
        <f t="shared" ca="1" si="1961"/>
        <v>-1775.6402736666669</v>
      </c>
      <c r="MQ91" s="350">
        <f t="shared" ca="1" si="1961"/>
        <v>2701.5948133333336</v>
      </c>
      <c r="MR91" s="350">
        <f t="shared" ca="1" si="1961"/>
        <v>2887.482778333333</v>
      </c>
      <c r="MS91" s="350">
        <f t="shared" ca="1" si="1961"/>
        <v>2102.358654333334</v>
      </c>
      <c r="MT91" s="350">
        <f t="shared" ca="1" si="1961"/>
        <v>9303.9412133333317</v>
      </c>
      <c r="MU91" s="350">
        <f t="shared" ca="1" si="1961"/>
        <v>13799.556278333332</v>
      </c>
      <c r="MV91" s="350">
        <f t="shared" ca="1" si="1961"/>
        <v>-2283.3366916666664</v>
      </c>
      <c r="MW91" s="350">
        <f t="shared" ca="1" si="1961"/>
        <v>-399.62083196666663</v>
      </c>
      <c r="MX91" s="350">
        <f t="shared" ca="1" si="1961"/>
        <v>24155.735747904764</v>
      </c>
      <c r="MY91" s="350">
        <f t="shared" ca="1" si="1961"/>
        <v>4506.6143583333323</v>
      </c>
      <c r="MZ91" s="350">
        <f t="shared" ca="1" si="1961"/>
        <v>-348.37348666564549</v>
      </c>
      <c r="NA91" s="351">
        <f t="shared" ca="1" si="1961"/>
        <v>53972.414138272448</v>
      </c>
      <c r="NB91" s="350">
        <f t="shared" ca="1" si="1961"/>
        <v>-677.89842166666665</v>
      </c>
      <c r="NC91" s="350">
        <f t="shared" ca="1" si="1961"/>
        <v>-1775.6402736666669</v>
      </c>
      <c r="ND91" s="350">
        <f t="shared" ca="1" si="1961"/>
        <v>2701.5948133333336</v>
      </c>
      <c r="NE91" s="350">
        <f t="shared" ca="1" si="1961"/>
        <v>2887.482778333333</v>
      </c>
      <c r="NF91" s="350">
        <f t="shared" ca="1" si="1961"/>
        <v>2102.358654333334</v>
      </c>
      <c r="NG91" s="350">
        <f t="shared" ca="1" si="1961"/>
        <v>9303.9412133333317</v>
      </c>
      <c r="NH91" s="350">
        <f t="shared" ca="1" si="1961"/>
        <v>13799.556278333332</v>
      </c>
      <c r="NI91" s="350">
        <f t="shared" ca="1" si="1961"/>
        <v>-2283.3366916666664</v>
      </c>
      <c r="NJ91" s="350">
        <f t="shared" ca="1" si="1961"/>
        <v>-399.62083196666663</v>
      </c>
      <c r="NK91" s="350">
        <f t="shared" ca="1" si="1961"/>
        <v>24155.735747904764</v>
      </c>
      <c r="NL91" s="350">
        <f t="shared" ca="1" si="1961"/>
        <v>4506.6143583333323</v>
      </c>
      <c r="NM91" s="350">
        <f t="shared" ca="1" si="1961"/>
        <v>-360.88636011060407</v>
      </c>
      <c r="NN91" s="351">
        <f t="shared" ca="1" si="1961"/>
        <v>53959.901264827487</v>
      </c>
      <c r="NO91" s="350">
        <f t="shared" ca="1" si="1961"/>
        <v>-677.89842166666665</v>
      </c>
      <c r="NP91" s="350">
        <f t="shared" ca="1" si="1961"/>
        <v>-1775.6402736666669</v>
      </c>
      <c r="NQ91" s="350">
        <f t="shared" ca="1" si="1961"/>
        <v>2701.5948133333336</v>
      </c>
      <c r="NR91" s="350">
        <f t="shared" ca="1" si="1961"/>
        <v>2887.482778333333</v>
      </c>
      <c r="NS91" s="350">
        <f t="shared" ca="1" si="1961"/>
        <v>2102.358654333334</v>
      </c>
      <c r="NT91" s="350">
        <f t="shared" ca="1" si="1961"/>
        <v>9303.9412133333317</v>
      </c>
      <c r="NU91" s="350">
        <f t="shared" ca="1" si="1961"/>
        <v>13799.556278333332</v>
      </c>
      <c r="NV91" s="350">
        <f t="shared" ca="1" si="1961"/>
        <v>-2283.3366916666664</v>
      </c>
      <c r="NW91" s="350">
        <f t="shared" ca="1" si="1961"/>
        <v>-399.62083196666663</v>
      </c>
      <c r="NX91" s="350">
        <f t="shared" ca="1" si="1961"/>
        <v>24155.735747904764</v>
      </c>
      <c r="NY91" s="350">
        <f t="shared" ca="1" si="1961"/>
        <v>4506.6143583333323</v>
      </c>
      <c r="NZ91" s="350">
        <f t="shared" ca="1" si="1961"/>
        <v>-373.38635211060364</v>
      </c>
      <c r="OA91" s="351">
        <f t="shared" ca="1" si="1961"/>
        <v>53947.40127282749</v>
      </c>
      <c r="OB91" s="350">
        <f t="shared" ca="1" si="1961"/>
        <v>-677.89842166666665</v>
      </c>
      <c r="OC91" s="350">
        <f t="shared" ca="1" si="1961"/>
        <v>-1775.6402736666669</v>
      </c>
      <c r="OD91" s="350">
        <f t="shared" ca="1" si="1961"/>
        <v>2701.5948133333336</v>
      </c>
      <c r="OE91" s="350">
        <f t="shared" ca="1" si="1961"/>
        <v>2887.482778333333</v>
      </c>
      <c r="OF91" s="350">
        <f t="shared" ca="1" si="1961"/>
        <v>2102.358654333334</v>
      </c>
      <c r="OG91" s="350">
        <f t="shared" ca="1" si="1961"/>
        <v>9303.9412133333317</v>
      </c>
      <c r="OH91" s="350">
        <f t="shared" ca="1" si="1961"/>
        <v>13799.556278333332</v>
      </c>
      <c r="OI91" s="350">
        <f t="shared" ca="1" si="1961"/>
        <v>-2283.3366916666664</v>
      </c>
      <c r="OJ91" s="350">
        <f t="shared" ca="1" si="1961"/>
        <v>-399.62083196666663</v>
      </c>
      <c r="OK91" s="350">
        <f t="shared" ca="1" si="1961"/>
        <v>0</v>
      </c>
      <c r="OL91" s="350">
        <f t="shared" ca="1" si="1961"/>
        <v>0</v>
      </c>
      <c r="OM91" s="350">
        <f t="shared" ca="1" si="1961"/>
        <v>0</v>
      </c>
      <c r="ON91" s="351">
        <f t="shared" ca="1" si="1961"/>
        <v>25658.437518699997</v>
      </c>
    </row>
    <row r="92" spans="1:404" outlineLevel="1">
      <c r="A92" s="320" t="s">
        <v>227</v>
      </c>
      <c r="B92" s="350">
        <f t="shared" ref="B92:AA92" si="1962">B30-B77</f>
        <v>0</v>
      </c>
      <c r="C92" s="350">
        <f t="shared" ca="1" si="1962"/>
        <v>0</v>
      </c>
      <c r="D92" s="350">
        <f t="shared" ca="1" si="1962"/>
        <v>0</v>
      </c>
      <c r="E92" s="350">
        <f t="shared" ca="1" si="1962"/>
        <v>0</v>
      </c>
      <c r="F92" s="350">
        <f t="shared" ca="1" si="1962"/>
        <v>0</v>
      </c>
      <c r="G92" s="350">
        <f t="shared" ca="1" si="1962"/>
        <v>0</v>
      </c>
      <c r="H92" s="350">
        <f t="shared" ca="1" si="1962"/>
        <v>0</v>
      </c>
      <c r="I92" s="350">
        <f t="shared" ca="1" si="1962"/>
        <v>0</v>
      </c>
      <c r="J92" s="350">
        <f t="shared" ca="1" si="1962"/>
        <v>0</v>
      </c>
      <c r="K92" s="350">
        <f t="shared" ca="1" si="1962"/>
        <v>-85547.945205479453</v>
      </c>
      <c r="L92" s="350">
        <f t="shared" ca="1" si="1962"/>
        <v>-1027.3972602739727</v>
      </c>
      <c r="M92" s="350">
        <f t="shared" ca="1" si="1962"/>
        <v>-1058.6948268493152</v>
      </c>
      <c r="N92" s="351">
        <f t="shared" ca="1" si="1962"/>
        <v>-87634.037292602734</v>
      </c>
      <c r="O92" s="350">
        <f t="shared" ca="1" si="1962"/>
        <v>-1055.7458180821918</v>
      </c>
      <c r="P92" s="350">
        <f t="shared" ca="1" si="1962"/>
        <v>-950.91324712328776</v>
      </c>
      <c r="Q92" s="350">
        <f t="shared" ca="1" si="1962"/>
        <v>-1049.8478005479453</v>
      </c>
      <c r="R92" s="350">
        <f t="shared" ca="1" si="1962"/>
        <v>-1013.1278630136986</v>
      </c>
      <c r="S92" s="350">
        <f t="shared" ca="1" si="1962"/>
        <v>-1043.9497830136986</v>
      </c>
      <c r="T92" s="350">
        <f t="shared" ca="1" si="1962"/>
        <v>-1007.420104109589</v>
      </c>
      <c r="U92" s="350">
        <f t="shared" ca="1" si="1962"/>
        <v>-1038.0517654794521</v>
      </c>
      <c r="V92" s="350">
        <f t="shared" ca="1" si="1962"/>
        <v>-1035.102756712329</v>
      </c>
      <c r="W92" s="350">
        <f t="shared" ca="1" si="1962"/>
        <v>-998.85846575342464</v>
      </c>
      <c r="X92" s="350">
        <f t="shared" ca="1" si="1962"/>
        <v>-1029.2047391780823</v>
      </c>
      <c r="Y92" s="350">
        <f t="shared" ca="1" si="1962"/>
        <v>-993.15070684931504</v>
      </c>
      <c r="Z92" s="350">
        <f t="shared" ca="1" si="1962"/>
        <v>-1023.3067216438358</v>
      </c>
      <c r="AA92" s="351">
        <f t="shared" ca="1" si="1962"/>
        <v>-12238.67977150685</v>
      </c>
      <c r="AB92" s="350">
        <f t="shared" ref="AB92:BA92" ca="1" si="1963">AB30-AB77</f>
        <v>-1020.3577128767124</v>
      </c>
      <c r="AC92" s="350">
        <f t="shared" ca="1" si="1963"/>
        <v>-918.94979726027395</v>
      </c>
      <c r="AD92" s="350">
        <f t="shared" ca="1" si="1963"/>
        <v>-1014.4596953424658</v>
      </c>
      <c r="AE92" s="350">
        <f t="shared" ca="1" si="1963"/>
        <v>-978.88130958904105</v>
      </c>
      <c r="AF92" s="350">
        <f t="shared" ca="1" si="1963"/>
        <v>-1008.5616778082193</v>
      </c>
      <c r="AG92" s="350">
        <f t="shared" ca="1" si="1963"/>
        <v>-973.17355068493146</v>
      </c>
      <c r="AH92" s="350">
        <f t="shared" ca="1" si="1963"/>
        <v>-1002.6636602739726</v>
      </c>
      <c r="AI92" s="350">
        <f t="shared" ca="1" si="1963"/>
        <v>-999.71465150684935</v>
      </c>
      <c r="AJ92" s="350">
        <f t="shared" ca="1" si="1963"/>
        <v>-964.61191232876718</v>
      </c>
      <c r="AK92" s="350">
        <f t="shared" ca="1" si="1963"/>
        <v>-993.81663397260274</v>
      </c>
      <c r="AL92" s="350">
        <f t="shared" ca="1" si="1963"/>
        <v>-958.90415342465758</v>
      </c>
      <c r="AM92" s="350">
        <f t="shared" ca="1" si="1963"/>
        <v>-987.91861643835614</v>
      </c>
      <c r="AN92" s="351">
        <f t="shared" ca="1" si="1963"/>
        <v>-11822.013371506848</v>
      </c>
      <c r="AO92" s="350">
        <f t="shared" ca="1" si="1963"/>
        <v>-982.27843387978135</v>
      </c>
      <c r="AP92" s="350">
        <f t="shared" ca="1" si="1963"/>
        <v>-916.15441912568315</v>
      </c>
      <c r="AQ92" s="350">
        <f t="shared" ca="1" si="1963"/>
        <v>-976.39653114754117</v>
      </c>
      <c r="AR92" s="350">
        <f t="shared" ca="1" si="1963"/>
        <v>-942.05378688524593</v>
      </c>
      <c r="AS92" s="350">
        <f t="shared" ca="1" si="1963"/>
        <v>-970.51462841530054</v>
      </c>
      <c r="AT92" s="350">
        <f t="shared" ca="1" si="1963"/>
        <v>-936.36162295081965</v>
      </c>
      <c r="AU92" s="350">
        <f t="shared" ca="1" si="1963"/>
        <v>-964.63272568306013</v>
      </c>
      <c r="AV92" s="350">
        <f t="shared" ca="1" si="1963"/>
        <v>-961.69177431694004</v>
      </c>
      <c r="AW92" s="350">
        <f t="shared" ca="1" si="1963"/>
        <v>-927.82337704918029</v>
      </c>
      <c r="AX92" s="350">
        <f t="shared" ca="1" si="1963"/>
        <v>-955.80987158469952</v>
      </c>
      <c r="AY92" s="350">
        <f t="shared" ca="1" si="1963"/>
        <v>-922.13121311475402</v>
      </c>
      <c r="AZ92" s="350">
        <f t="shared" ca="1" si="1963"/>
        <v>-949.92796885245912</v>
      </c>
      <c r="BA92" s="351">
        <f t="shared" ca="1" si="1963"/>
        <v>-11405.776353005464</v>
      </c>
      <c r="BB92" s="350">
        <f t="shared" ref="BB92:BN92" ca="1" si="1964">BB30-BB77</f>
        <v>-949.58150246575349</v>
      </c>
      <c r="BC92" s="350">
        <f t="shared" ca="1" si="1964"/>
        <v>-855.02289753424668</v>
      </c>
      <c r="BD92" s="350">
        <f t="shared" ca="1" si="1964"/>
        <v>-943.68348493150677</v>
      </c>
      <c r="BE92" s="350">
        <f t="shared" ca="1" si="1964"/>
        <v>-910.38820273972601</v>
      </c>
      <c r="BF92" s="350">
        <f t="shared" ca="1" si="1964"/>
        <v>-937.78546739726039</v>
      </c>
      <c r="BG92" s="350">
        <f t="shared" ca="1" si="1964"/>
        <v>-904.68044383561642</v>
      </c>
      <c r="BH92" s="350">
        <f t="shared" ca="1" si="1964"/>
        <v>-931.88744986301379</v>
      </c>
      <c r="BI92" s="350">
        <f t="shared" ca="1" si="1964"/>
        <v>-928.93844109589031</v>
      </c>
      <c r="BJ92" s="350">
        <f t="shared" ca="1" si="1964"/>
        <v>-896.11880547945202</v>
      </c>
      <c r="BK92" s="350">
        <f t="shared" ca="1" si="1964"/>
        <v>-923.04042356164393</v>
      </c>
      <c r="BL92" s="350">
        <f t="shared" ca="1" si="1964"/>
        <v>-890.41104657534243</v>
      </c>
      <c r="BM92" s="350">
        <f t="shared" ca="1" si="1964"/>
        <v>-917.14240602739733</v>
      </c>
      <c r="BN92" s="351">
        <f t="shared" ca="1" si="1964"/>
        <v>-10988.680571506849</v>
      </c>
      <c r="BO92" s="350">
        <f t="shared" ref="BO92:CA92" ca="1" si="1965">BO30-BO77</f>
        <v>-914.19339726027397</v>
      </c>
      <c r="BP92" s="350">
        <f t="shared" ca="1" si="1965"/>
        <v>-823.05944767123299</v>
      </c>
      <c r="BQ92" s="350">
        <f t="shared" ca="1" si="1965"/>
        <v>-908.29537972602748</v>
      </c>
      <c r="BR92" s="350">
        <f t="shared" ca="1" si="1965"/>
        <v>-876.14164931506855</v>
      </c>
      <c r="BS92" s="350">
        <f t="shared" ca="1" si="1965"/>
        <v>-902.39736219178099</v>
      </c>
      <c r="BT92" s="350">
        <f t="shared" ca="1" si="1965"/>
        <v>-870.43389041095895</v>
      </c>
      <c r="BU92" s="350">
        <f t="shared" ca="1" si="1965"/>
        <v>-896.49934465753427</v>
      </c>
      <c r="BV92" s="350">
        <f t="shared" ca="1" si="1965"/>
        <v>-893.55033589041102</v>
      </c>
      <c r="BW92" s="350">
        <f t="shared" ca="1" si="1965"/>
        <v>-861.87225205479456</v>
      </c>
      <c r="BX92" s="350">
        <f t="shared" ca="1" si="1965"/>
        <v>-887.65231835616453</v>
      </c>
      <c r="BY92" s="350">
        <f t="shared" ca="1" si="1965"/>
        <v>-856.16449315068496</v>
      </c>
      <c r="BZ92" s="350">
        <f t="shared" ca="1" si="1965"/>
        <v>-881.75430082191781</v>
      </c>
      <c r="CA92" s="351">
        <f t="shared" ca="1" si="1965"/>
        <v>-10572.014171506851</v>
      </c>
      <c r="CB92" s="350">
        <f t="shared" ref="CB92:CN92" ca="1" si="1966">CB30-CB77</f>
        <v>-878.80529205479456</v>
      </c>
      <c r="CC92" s="350">
        <f t="shared" ca="1" si="1966"/>
        <v>-791.09599780821918</v>
      </c>
      <c r="CD92" s="350">
        <f t="shared" ca="1" si="1966"/>
        <v>-872.90727452054796</v>
      </c>
      <c r="CE92" s="350">
        <f t="shared" ca="1" si="1966"/>
        <v>-841.89509589041097</v>
      </c>
      <c r="CF92" s="350">
        <f t="shared" ca="1" si="1966"/>
        <v>-867.00925698630135</v>
      </c>
      <c r="CG92" s="350">
        <f t="shared" ca="1" si="1966"/>
        <v>-836.18733698630137</v>
      </c>
      <c r="CH92" s="350">
        <f t="shared" ca="1" si="1966"/>
        <v>-861.11123945205486</v>
      </c>
      <c r="CI92" s="350">
        <f t="shared" ca="1" si="1966"/>
        <v>-858.1622306849315</v>
      </c>
      <c r="CJ92" s="350">
        <f t="shared" ca="1" si="1966"/>
        <v>-827.62569863013698</v>
      </c>
      <c r="CK92" s="350">
        <f t="shared" ca="1" si="1966"/>
        <v>-852.26421315068501</v>
      </c>
      <c r="CL92" s="350">
        <f t="shared" ca="1" si="1966"/>
        <v>-821.91793972602738</v>
      </c>
      <c r="CM92" s="350">
        <f t="shared" ca="1" si="1966"/>
        <v>-846.3661956164384</v>
      </c>
      <c r="CN92" s="351">
        <f t="shared" ca="1" si="1966"/>
        <v>-10155.347771506849</v>
      </c>
      <c r="CO92" s="350">
        <f t="shared" ref="CO92:EZ92" ca="1" si="1967">CO30-CO77</f>
        <v>-841.11276830601082</v>
      </c>
      <c r="CP92" s="350">
        <f t="shared" ca="1" si="1967"/>
        <v>-784.0962158469946</v>
      </c>
      <c r="CQ92" s="350">
        <f t="shared" ca="1" si="1967"/>
        <v>-835.23086557377053</v>
      </c>
      <c r="CR92" s="350">
        <f t="shared" ca="1" si="1967"/>
        <v>-805.44185245901633</v>
      </c>
      <c r="CS92" s="350">
        <f t="shared" ca="1" si="1967"/>
        <v>-829.34896284153012</v>
      </c>
      <c r="CT92" s="350">
        <f t="shared" ca="1" si="1967"/>
        <v>-799.74968852459006</v>
      </c>
      <c r="CU92" s="350">
        <f t="shared" ca="1" si="1967"/>
        <v>-823.4670601092896</v>
      </c>
      <c r="CV92" s="350">
        <f t="shared" ca="1" si="1967"/>
        <v>-820.52610874316952</v>
      </c>
      <c r="CW92" s="350">
        <f t="shared" ca="1" si="1967"/>
        <v>-791.21144262295081</v>
      </c>
      <c r="CX92" s="350">
        <f t="shared" ca="1" si="1967"/>
        <v>-814.64420601092911</v>
      </c>
      <c r="CY92" s="350">
        <f t="shared" ca="1" si="1967"/>
        <v>-785.51927868852465</v>
      </c>
      <c r="CZ92" s="350">
        <f t="shared" ca="1" si="1967"/>
        <v>-808.76230327868859</v>
      </c>
      <c r="DA92" s="351">
        <f t="shared" ca="1" si="1967"/>
        <v>-9739.1107530054669</v>
      </c>
      <c r="DB92" s="350">
        <f t="shared" ca="1" si="1967"/>
        <v>-808.02908164383564</v>
      </c>
      <c r="DC92" s="350">
        <f t="shared" ca="1" si="1967"/>
        <v>-727.16909808219179</v>
      </c>
      <c r="DD92" s="350">
        <f t="shared" ca="1" si="1967"/>
        <v>-802.13106410958903</v>
      </c>
      <c r="DE92" s="350">
        <f t="shared" ca="1" si="1967"/>
        <v>-773.40198904109582</v>
      </c>
      <c r="DF92" s="350">
        <f t="shared" ca="1" si="1967"/>
        <v>-796.23304657534243</v>
      </c>
      <c r="DG92" s="350">
        <f t="shared" ca="1" si="1967"/>
        <v>-767.69423013698633</v>
      </c>
      <c r="DH92" s="350">
        <f t="shared" ca="1" si="1967"/>
        <v>-790.33502904109594</v>
      </c>
      <c r="DI92" s="350">
        <f t="shared" ca="1" si="1967"/>
        <v>-787.38602027397269</v>
      </c>
      <c r="DJ92" s="350">
        <f t="shared" ca="1" si="1967"/>
        <v>-759.13259178082194</v>
      </c>
      <c r="DK92" s="350">
        <f t="shared" ca="1" si="1967"/>
        <v>-781.48800273972597</v>
      </c>
      <c r="DL92" s="350">
        <f t="shared" ca="1" si="1967"/>
        <v>-753.42483287671234</v>
      </c>
      <c r="DM92" s="350">
        <f t="shared" ca="1" si="1967"/>
        <v>-775.58998520547959</v>
      </c>
      <c r="DN92" s="351">
        <f t="shared" ca="1" si="1967"/>
        <v>-9322.0149715068492</v>
      </c>
      <c r="DO92" s="350">
        <f t="shared" ca="1" si="1967"/>
        <v>-772.64097643835623</v>
      </c>
      <c r="DP92" s="350">
        <f t="shared" ca="1" si="1967"/>
        <v>-695.20564821917822</v>
      </c>
      <c r="DQ92" s="350">
        <f t="shared" ca="1" si="1967"/>
        <v>-766.74295890410951</v>
      </c>
      <c r="DR92" s="350">
        <f t="shared" ca="1" si="1967"/>
        <v>-739.15543561643835</v>
      </c>
      <c r="DS92" s="350">
        <f t="shared" ca="1" si="1967"/>
        <v>-760.84494136986314</v>
      </c>
      <c r="DT92" s="350">
        <f t="shared" ca="1" si="1967"/>
        <v>-733.44767671232876</v>
      </c>
      <c r="DU92" s="350">
        <f t="shared" ca="1" si="1967"/>
        <v>-754.94692383561642</v>
      </c>
      <c r="DV92" s="350">
        <f t="shared" ca="1" si="1967"/>
        <v>-751.99791506849306</v>
      </c>
      <c r="DW92" s="350">
        <f t="shared" ca="1" si="1967"/>
        <v>-724.88603835616436</v>
      </c>
      <c r="DX92" s="350">
        <f t="shared" ca="1" si="1967"/>
        <v>-746.09989753424668</v>
      </c>
      <c r="DY92" s="350">
        <f t="shared" ca="1" si="1967"/>
        <v>-719.17827945205477</v>
      </c>
      <c r="DZ92" s="350">
        <f t="shared" ca="1" si="1967"/>
        <v>-740.20187999999996</v>
      </c>
      <c r="EA92" s="351">
        <f t="shared" ca="1" si="1967"/>
        <v>-8905.3485715068491</v>
      </c>
      <c r="EB92" s="350">
        <f t="shared" ca="1" si="1967"/>
        <v>-737.25287123287671</v>
      </c>
      <c r="EC92" s="350">
        <f t="shared" ca="1" si="1967"/>
        <v>-663.24219835616441</v>
      </c>
      <c r="ED92" s="350">
        <f t="shared" ca="1" si="1967"/>
        <v>-731.35485369863022</v>
      </c>
      <c r="EE92" s="350">
        <f t="shared" ca="1" si="1967"/>
        <v>-704.90888219178089</v>
      </c>
      <c r="EF92" s="350">
        <f t="shared" ca="1" si="1967"/>
        <v>-725.45683616438362</v>
      </c>
      <c r="EG92" s="350">
        <f t="shared" ca="1" si="1967"/>
        <v>-699.20112328767129</v>
      </c>
      <c r="EH92" s="350">
        <f t="shared" ca="1" si="1967"/>
        <v>-719.55881863013701</v>
      </c>
      <c r="EI92" s="350">
        <f t="shared" ca="1" si="1967"/>
        <v>-716.60980986301377</v>
      </c>
      <c r="EJ92" s="350">
        <f t="shared" ca="1" si="1967"/>
        <v>-690.63948493150679</v>
      </c>
      <c r="EK92" s="350">
        <f t="shared" ca="1" si="1967"/>
        <v>-710.71179232876716</v>
      </c>
      <c r="EL92" s="350">
        <f t="shared" ca="1" si="1967"/>
        <v>-684.93172602739719</v>
      </c>
      <c r="EM92" s="350">
        <f t="shared" ca="1" si="1967"/>
        <v>-704.81377479452055</v>
      </c>
      <c r="EN92" s="351">
        <f t="shared" ca="1" si="1967"/>
        <v>-8488.682171506849</v>
      </c>
      <c r="EO92" s="350">
        <f t="shared" ca="1" si="1967"/>
        <v>-699.94710273224041</v>
      </c>
      <c r="EP92" s="350">
        <f t="shared" ca="1" si="1967"/>
        <v>-652.03801256830604</v>
      </c>
      <c r="EQ92" s="350">
        <f t="shared" ca="1" si="1967"/>
        <v>-694.06520000000012</v>
      </c>
      <c r="ER92" s="350">
        <f t="shared" ca="1" si="1967"/>
        <v>-668.82991803278696</v>
      </c>
      <c r="ES92" s="350">
        <f t="shared" ca="1" si="1967"/>
        <v>-688.1832972677596</v>
      </c>
      <c r="ET92" s="350">
        <f t="shared" ca="1" si="1967"/>
        <v>-663.13775409836069</v>
      </c>
      <c r="EU92" s="350">
        <f t="shared" ca="1" si="1967"/>
        <v>-682.30139453551919</v>
      </c>
      <c r="EV92" s="350">
        <f t="shared" ca="1" si="1967"/>
        <v>-679.36044316939888</v>
      </c>
      <c r="EW92" s="350">
        <f t="shared" ca="1" si="1967"/>
        <v>-654.59950819672133</v>
      </c>
      <c r="EX92" s="350">
        <f t="shared" ca="1" si="1967"/>
        <v>-673.47854043715859</v>
      </c>
      <c r="EY92" s="350">
        <f t="shared" ca="1" si="1967"/>
        <v>-648.90734426229506</v>
      </c>
      <c r="EZ92" s="350">
        <f t="shared" ca="1" si="1967"/>
        <v>-667.59663770491807</v>
      </c>
      <c r="FA92" s="351">
        <f t="shared" ref="FA92:HL92" ca="1" si="1968">FA30-FA77</f>
        <v>-8072.4451530054639</v>
      </c>
      <c r="FB92" s="350">
        <f t="shared" ca="1" si="1968"/>
        <v>-666.47666082191779</v>
      </c>
      <c r="FC92" s="350">
        <f t="shared" ca="1" si="1968"/>
        <v>-599.31529863013702</v>
      </c>
      <c r="FD92" s="350">
        <f t="shared" ca="1" si="1968"/>
        <v>-660.5786432876713</v>
      </c>
      <c r="FE92" s="350">
        <f t="shared" ca="1" si="1968"/>
        <v>-636.41577534246574</v>
      </c>
      <c r="FF92" s="350">
        <f t="shared" ca="1" si="1968"/>
        <v>-654.68062575342469</v>
      </c>
      <c r="FG92" s="350">
        <f t="shared" ca="1" si="1968"/>
        <v>-630.70801643835614</v>
      </c>
      <c r="FH92" s="350">
        <f t="shared" ca="1" si="1968"/>
        <v>-648.78260821917809</v>
      </c>
      <c r="FI92" s="350">
        <f t="shared" ca="1" si="1968"/>
        <v>-645.83359945205484</v>
      </c>
      <c r="FJ92" s="350">
        <f t="shared" ca="1" si="1968"/>
        <v>-622.14637808219186</v>
      </c>
      <c r="FK92" s="350">
        <f t="shared" ca="1" si="1968"/>
        <v>-639.93558191780824</v>
      </c>
      <c r="FL92" s="350">
        <f t="shared" ca="1" si="1968"/>
        <v>-616.43861917808226</v>
      </c>
      <c r="FM92" s="350">
        <f t="shared" ca="1" si="1968"/>
        <v>-634.03756438356163</v>
      </c>
      <c r="FN92" s="351">
        <f t="shared" ca="1" si="1968"/>
        <v>-7655.3493715068489</v>
      </c>
      <c r="FO92" s="350">
        <f t="shared" ca="1" si="1968"/>
        <v>-631.08855561643838</v>
      </c>
      <c r="FP92" s="350">
        <f t="shared" ca="1" si="1968"/>
        <v>-567.35184876712333</v>
      </c>
      <c r="FQ92" s="350">
        <f t="shared" ca="1" si="1968"/>
        <v>-625.19053808219189</v>
      </c>
      <c r="FR92" s="350">
        <f t="shared" ca="1" si="1968"/>
        <v>-602.16922191780816</v>
      </c>
      <c r="FS92" s="350">
        <f t="shared" ca="1" si="1968"/>
        <v>-619.29252054794517</v>
      </c>
      <c r="FT92" s="350">
        <f t="shared" ca="1" si="1968"/>
        <v>-596.46146301369856</v>
      </c>
      <c r="FU92" s="350">
        <f t="shared" ca="1" si="1968"/>
        <v>-613.39450301369868</v>
      </c>
      <c r="FV92" s="350">
        <f t="shared" ca="1" si="1968"/>
        <v>-610.44549424657544</v>
      </c>
      <c r="FW92" s="350">
        <f t="shared" ca="1" si="1968"/>
        <v>-587.89982465753428</v>
      </c>
      <c r="FX92" s="350">
        <f t="shared" ca="1" si="1968"/>
        <v>-604.54747671232872</v>
      </c>
      <c r="FY92" s="350">
        <f t="shared" ca="1" si="1968"/>
        <v>-582.19206575342469</v>
      </c>
      <c r="FZ92" s="350">
        <f t="shared" ca="1" si="1968"/>
        <v>-598.64945917808234</v>
      </c>
      <c r="GA92" s="351">
        <f t="shared" ca="1" si="1968"/>
        <v>-7238.6829715068479</v>
      </c>
      <c r="GB92" s="350">
        <f t="shared" ca="1" si="1968"/>
        <v>-595.70045041095898</v>
      </c>
      <c r="GC92" s="350">
        <f t="shared" ca="1" si="1968"/>
        <v>-535.38839890410964</v>
      </c>
      <c r="GD92" s="350">
        <f t="shared" ca="1" si="1968"/>
        <v>-589.80243287671226</v>
      </c>
      <c r="GE92" s="350">
        <f t="shared" ca="1" si="1968"/>
        <v>-567.9226684931507</v>
      </c>
      <c r="GF92" s="350">
        <f t="shared" ca="1" si="1968"/>
        <v>-583.90441534246588</v>
      </c>
      <c r="GG92" s="350">
        <f t="shared" ca="1" si="1968"/>
        <v>-562.2149095890411</v>
      </c>
      <c r="GH92" s="350">
        <f t="shared" ca="1" si="1968"/>
        <v>-578.00639780821916</v>
      </c>
      <c r="GI92" s="350">
        <f t="shared" ca="1" si="1968"/>
        <v>-575.0573890410958</v>
      </c>
      <c r="GJ92" s="350">
        <f t="shared" ca="1" si="1968"/>
        <v>-553.6532712328767</v>
      </c>
      <c r="GK92" s="350">
        <f t="shared" ca="1" si="1968"/>
        <v>-569.15937150684942</v>
      </c>
      <c r="GL92" s="350">
        <f t="shared" ca="1" si="1968"/>
        <v>-547.94551232876711</v>
      </c>
      <c r="GM92" s="350">
        <f t="shared" ca="1" si="1968"/>
        <v>-563.26135397260271</v>
      </c>
      <c r="GN92" s="351">
        <f t="shared" ca="1" si="1968"/>
        <v>-6822.0165715068488</v>
      </c>
      <c r="GO92" s="350">
        <f t="shared" ca="1" si="1968"/>
        <v>-558.78143715846988</v>
      </c>
      <c r="GP92" s="350">
        <f t="shared" ca="1" si="1968"/>
        <v>-519.97980928961749</v>
      </c>
      <c r="GQ92" s="350">
        <f t="shared" ca="1" si="1968"/>
        <v>-552.89953442622959</v>
      </c>
      <c r="GR92" s="350">
        <f t="shared" ca="1" si="1968"/>
        <v>-532.21798360655737</v>
      </c>
      <c r="GS92" s="350">
        <f t="shared" ca="1" si="1968"/>
        <v>-547.01763169398919</v>
      </c>
      <c r="GT92" s="350">
        <f t="shared" ca="1" si="1968"/>
        <v>-526.52581967213109</v>
      </c>
      <c r="GU92" s="350">
        <f t="shared" ca="1" si="1968"/>
        <v>-541.13572896174867</v>
      </c>
      <c r="GV92" s="350">
        <f t="shared" ca="1" si="1968"/>
        <v>-538.19477759562847</v>
      </c>
      <c r="GW92" s="350">
        <f t="shared" ca="1" si="1968"/>
        <v>-517.98757377049185</v>
      </c>
      <c r="GX92" s="350">
        <f t="shared" ca="1" si="1968"/>
        <v>-532.31287486338806</v>
      </c>
      <c r="GY92" s="350">
        <f t="shared" ca="1" si="1968"/>
        <v>-512.29540983606557</v>
      </c>
      <c r="GZ92" s="350">
        <f t="shared" ca="1" si="1968"/>
        <v>-526.43097213114766</v>
      </c>
      <c r="HA92" s="351">
        <f t="shared" ca="1" si="1968"/>
        <v>-6405.7795530054645</v>
      </c>
      <c r="HB92" s="350">
        <f t="shared" ca="1" si="1968"/>
        <v>-524.92424000000005</v>
      </c>
      <c r="HC92" s="350">
        <f t="shared" ca="1" si="1968"/>
        <v>-471.46149917808219</v>
      </c>
      <c r="HD92" s="350">
        <f t="shared" ca="1" si="1968"/>
        <v>-519.02622246575345</v>
      </c>
      <c r="HE92" s="350">
        <f t="shared" ca="1" si="1968"/>
        <v>-499.4295616438356</v>
      </c>
      <c r="HF92" s="350">
        <f t="shared" ca="1" si="1968"/>
        <v>-513.12820493150684</v>
      </c>
      <c r="HG92" s="350">
        <f t="shared" ca="1" si="1968"/>
        <v>-493.72180273972606</v>
      </c>
      <c r="HH92" s="350">
        <f t="shared" ca="1" si="1968"/>
        <v>-507.23018739726029</v>
      </c>
      <c r="HI92" s="350">
        <f t="shared" ca="1" si="1968"/>
        <v>-504.28117863013705</v>
      </c>
      <c r="HJ92" s="350">
        <f t="shared" ca="1" si="1968"/>
        <v>-485.16016438356166</v>
      </c>
      <c r="HK92" s="350">
        <f t="shared" ca="1" si="1968"/>
        <v>-498.38316109589044</v>
      </c>
      <c r="HL92" s="350">
        <f t="shared" ca="1" si="1968"/>
        <v>-479.45240547945207</v>
      </c>
      <c r="HM92" s="350">
        <f t="shared" ref="HM92:JX92" ca="1" si="1969">HM30-HM77</f>
        <v>-492.48514356164384</v>
      </c>
      <c r="HN92" s="351">
        <f t="shared" ca="1" si="1969"/>
        <v>-5988.6837715068496</v>
      </c>
      <c r="HO92" s="350">
        <f t="shared" ca="1" si="1969"/>
        <v>-489.53613479452065</v>
      </c>
      <c r="HP92" s="350">
        <f t="shared" ca="1" si="1969"/>
        <v>-439.4980493150685</v>
      </c>
      <c r="HQ92" s="350">
        <f t="shared" ca="1" si="1969"/>
        <v>-483.63811726027399</v>
      </c>
      <c r="HR92" s="350">
        <f t="shared" ca="1" si="1969"/>
        <v>-465.18300821917808</v>
      </c>
      <c r="HS92" s="350">
        <f t="shared" ca="1" si="1969"/>
        <v>-477.74009972602738</v>
      </c>
      <c r="HT92" s="350">
        <f t="shared" ca="1" si="1969"/>
        <v>-459.47524931506848</v>
      </c>
      <c r="HU92" s="350">
        <f t="shared" ca="1" si="1969"/>
        <v>-471.84208219178083</v>
      </c>
      <c r="HV92" s="350">
        <f t="shared" ca="1" si="1969"/>
        <v>-468.89307342465759</v>
      </c>
      <c r="HW92" s="350">
        <f t="shared" ca="1" si="1969"/>
        <v>-450.91361095890409</v>
      </c>
      <c r="HX92" s="350">
        <f t="shared" ca="1" si="1969"/>
        <v>-462.99505589041098</v>
      </c>
      <c r="HY92" s="350">
        <f t="shared" ca="1" si="1969"/>
        <v>-445.20585205479449</v>
      </c>
      <c r="HZ92" s="350">
        <f t="shared" ca="1" si="1969"/>
        <v>-457.09703835616443</v>
      </c>
      <c r="IA92" s="351">
        <f t="shared" ca="1" si="1969"/>
        <v>-5572.0173715068495</v>
      </c>
      <c r="IB92" s="350">
        <f t="shared" ca="1" si="1969"/>
        <v>-454.14802958904113</v>
      </c>
      <c r="IC92" s="350">
        <f t="shared" ca="1" si="1969"/>
        <v>-407.53459945205481</v>
      </c>
      <c r="ID92" s="350">
        <f t="shared" ca="1" si="1969"/>
        <v>-448.25001205479452</v>
      </c>
      <c r="IE92" s="350">
        <f t="shared" ca="1" si="1969"/>
        <v>-430.93645479452056</v>
      </c>
      <c r="IF92" s="350">
        <f t="shared" ca="1" si="1969"/>
        <v>-442.35199452054792</v>
      </c>
      <c r="IG92" s="350">
        <f t="shared" ca="1" si="1969"/>
        <v>-425.22869589041096</v>
      </c>
      <c r="IH92" s="350">
        <f t="shared" ca="1" si="1969"/>
        <v>-436.45397698630137</v>
      </c>
      <c r="II92" s="350">
        <f t="shared" ca="1" si="1969"/>
        <v>-433.50496821917807</v>
      </c>
      <c r="IJ92" s="350">
        <f t="shared" ca="1" si="1969"/>
        <v>-416.66705753424657</v>
      </c>
      <c r="IK92" s="350">
        <f t="shared" ca="1" si="1969"/>
        <v>-427.60695068493146</v>
      </c>
      <c r="IL92" s="350">
        <f t="shared" ca="1" si="1969"/>
        <v>-410.95929863013697</v>
      </c>
      <c r="IM92" s="350">
        <f t="shared" ca="1" si="1969"/>
        <v>-421.70893315068491</v>
      </c>
      <c r="IN92" s="351">
        <f t="shared" ca="1" si="1969"/>
        <v>-5155.3509715068485</v>
      </c>
      <c r="IO92" s="350">
        <f t="shared" ca="1" si="1969"/>
        <v>-417.61577158469947</v>
      </c>
      <c r="IP92" s="350">
        <f t="shared" ca="1" si="1969"/>
        <v>-387.921606010929</v>
      </c>
      <c r="IQ92" s="350">
        <f t="shared" ca="1" si="1969"/>
        <v>-411.73386885245901</v>
      </c>
      <c r="IR92" s="350">
        <f t="shared" ca="1" si="1969"/>
        <v>-395.60604918032783</v>
      </c>
      <c r="IS92" s="350">
        <f t="shared" ca="1" si="1969"/>
        <v>-405.85196612021855</v>
      </c>
      <c r="IT92" s="350">
        <f t="shared" ca="1" si="1969"/>
        <v>-389.91388524590167</v>
      </c>
      <c r="IU92" s="350">
        <f t="shared" ca="1" si="1969"/>
        <v>-399.9700633879782</v>
      </c>
      <c r="IV92" s="350">
        <f t="shared" ca="1" si="1969"/>
        <v>-397.02911202185794</v>
      </c>
      <c r="IW92" s="350">
        <f t="shared" ca="1" si="1969"/>
        <v>-381.37563934426231</v>
      </c>
      <c r="IX92" s="350">
        <f t="shared" ca="1" si="1969"/>
        <v>-391.14720928961748</v>
      </c>
      <c r="IY92" s="350">
        <f t="shared" ca="1" si="1969"/>
        <v>-375.68347540983603</v>
      </c>
      <c r="IZ92" s="350">
        <f t="shared" ca="1" si="1969"/>
        <v>-385.26530655737713</v>
      </c>
      <c r="JA92" s="351">
        <f t="shared" ca="1" si="1969"/>
        <v>-4739.1139530054643</v>
      </c>
      <c r="JB92" s="350">
        <f t="shared" ca="1" si="1969"/>
        <v>-383.37181917808215</v>
      </c>
      <c r="JC92" s="350">
        <f t="shared" ca="1" si="1969"/>
        <v>-343.60769972602742</v>
      </c>
      <c r="JD92" s="350">
        <f t="shared" ca="1" si="1969"/>
        <v>-377.4738016438356</v>
      </c>
      <c r="JE92" s="350">
        <f t="shared" ca="1" si="1969"/>
        <v>-362.44334794520546</v>
      </c>
      <c r="JF92" s="350">
        <f t="shared" ca="1" si="1969"/>
        <v>-371.57578410958905</v>
      </c>
      <c r="JG92" s="350">
        <f t="shared" ca="1" si="1969"/>
        <v>-356.73558904109586</v>
      </c>
      <c r="JH92" s="350">
        <f t="shared" ca="1" si="1969"/>
        <v>-365.6777665753425</v>
      </c>
      <c r="JI92" s="350">
        <f t="shared" ca="1" si="1969"/>
        <v>-362.7287578082192</v>
      </c>
      <c r="JJ92" s="350">
        <f t="shared" ca="1" si="1969"/>
        <v>-348.17395068493147</v>
      </c>
      <c r="JK92" s="350">
        <f t="shared" ca="1" si="1969"/>
        <v>-356.83074027397265</v>
      </c>
      <c r="JL92" s="350">
        <f t="shared" ca="1" si="1969"/>
        <v>-342.46619178082193</v>
      </c>
      <c r="JM92" s="350">
        <f t="shared" ca="1" si="1969"/>
        <v>-350.93272273972605</v>
      </c>
      <c r="JN92" s="351">
        <f t="shared" ca="1" si="1969"/>
        <v>-4322.0181715068493</v>
      </c>
      <c r="JO92" s="350">
        <f t="shared" ca="1" si="1969"/>
        <v>-347.98371397260274</v>
      </c>
      <c r="JP92" s="350">
        <f t="shared" ca="1" si="1969"/>
        <v>-311.64424986301367</v>
      </c>
      <c r="JQ92" s="350">
        <f t="shared" ca="1" si="1969"/>
        <v>-342.08569643835619</v>
      </c>
      <c r="JR92" s="350">
        <f t="shared" ca="1" si="1969"/>
        <v>-328.19679452054794</v>
      </c>
      <c r="JS92" s="350">
        <f t="shared" ca="1" si="1969"/>
        <v>-336.18767890410965</v>
      </c>
      <c r="JT92" s="350">
        <f t="shared" ca="1" si="1969"/>
        <v>-322.48903561643834</v>
      </c>
      <c r="JU92" s="350">
        <f t="shared" ca="1" si="1969"/>
        <v>-330.28966136986304</v>
      </c>
      <c r="JV92" s="350">
        <f t="shared" ca="1" si="1969"/>
        <v>-327.34065260273974</v>
      </c>
      <c r="JW92" s="350">
        <f t="shared" ca="1" si="1969"/>
        <v>-313.92739726027401</v>
      </c>
      <c r="JX92" s="350">
        <f t="shared" ca="1" si="1969"/>
        <v>-321.44263506849319</v>
      </c>
      <c r="JY92" s="350">
        <f t="shared" ref="JY92:MJ92" ca="1" si="1970">JY30-JY77</f>
        <v>-308.21963835616441</v>
      </c>
      <c r="JZ92" s="350">
        <f t="shared" ca="1" si="1970"/>
        <v>-315.54461753424658</v>
      </c>
      <c r="KA92" s="351">
        <f t="shared" ca="1" si="1970"/>
        <v>-3905.3517715068497</v>
      </c>
      <c r="KB92" s="350">
        <f t="shared" ca="1" si="1970"/>
        <v>-312.59560876712334</v>
      </c>
      <c r="KC92" s="350">
        <f t="shared" ca="1" si="1970"/>
        <v>-279.68079999999998</v>
      </c>
      <c r="KD92" s="350">
        <f t="shared" ca="1" si="1970"/>
        <v>-306.69759123287673</v>
      </c>
      <c r="KE92" s="350">
        <f t="shared" ca="1" si="1970"/>
        <v>-293.95024109589042</v>
      </c>
      <c r="KF92" s="350">
        <f t="shared" ca="1" si="1970"/>
        <v>-300.79957369863013</v>
      </c>
      <c r="KG92" s="350">
        <f t="shared" ca="1" si="1970"/>
        <v>-288.24248219178082</v>
      </c>
      <c r="KH92" s="350">
        <f t="shared" ca="1" si="1970"/>
        <v>-294.90155616438352</v>
      </c>
      <c r="KI92" s="350">
        <f t="shared" ca="1" si="1970"/>
        <v>-291.95254739726033</v>
      </c>
      <c r="KJ92" s="350">
        <f t="shared" ca="1" si="1970"/>
        <v>-279.68084383561643</v>
      </c>
      <c r="KK92" s="350">
        <f t="shared" ca="1" si="1970"/>
        <v>-286.05452986301373</v>
      </c>
      <c r="KL92" s="350">
        <f t="shared" ca="1" si="1970"/>
        <v>-273.97308493150683</v>
      </c>
      <c r="KM92" s="350">
        <f t="shared" ca="1" si="1970"/>
        <v>-280.15651232876712</v>
      </c>
      <c r="KN92" s="351">
        <f t="shared" ca="1" si="1970"/>
        <v>-3488.6853715068501</v>
      </c>
      <c r="KO92" s="350">
        <f t="shared" ca="1" si="1970"/>
        <v>-276.45010601092901</v>
      </c>
      <c r="KP92" s="350">
        <f t="shared" ca="1" si="1970"/>
        <v>-255.86340273224044</v>
      </c>
      <c r="KQ92" s="350">
        <f t="shared" ca="1" si="1970"/>
        <v>-270.56820327868854</v>
      </c>
      <c r="KR92" s="350">
        <f t="shared" ca="1" si="1970"/>
        <v>-258.99411475409835</v>
      </c>
      <c r="KS92" s="350">
        <f t="shared" ca="1" si="1970"/>
        <v>-264.68630054644808</v>
      </c>
      <c r="KT92" s="350">
        <f t="shared" ca="1" si="1970"/>
        <v>-253.30195081967216</v>
      </c>
      <c r="KU92" s="350">
        <f t="shared" ca="1" si="1970"/>
        <v>-258.80439781420768</v>
      </c>
      <c r="KV92" s="350">
        <f t="shared" ca="1" si="1970"/>
        <v>-255.86344644808747</v>
      </c>
      <c r="KW92" s="350">
        <f t="shared" ca="1" si="1970"/>
        <v>-244.76370491803277</v>
      </c>
      <c r="KX92" s="350">
        <f t="shared" ca="1" si="1970"/>
        <v>-249.98154371584698</v>
      </c>
      <c r="KY92" s="350">
        <f t="shared" ca="1" si="1970"/>
        <v>-239.07154098360655</v>
      </c>
      <c r="KZ92" s="350">
        <f t="shared" ca="1" si="1970"/>
        <v>-244.09964098360658</v>
      </c>
      <c r="LA92" s="351">
        <f t="shared" ca="1" si="1970"/>
        <v>-3072.4483530054645</v>
      </c>
      <c r="LB92" s="350">
        <f t="shared" ca="1" si="1970"/>
        <v>-241.81939835616438</v>
      </c>
      <c r="LC92" s="350">
        <f t="shared" ca="1" si="1970"/>
        <v>-215.75390027397262</v>
      </c>
      <c r="LD92" s="350">
        <f t="shared" ca="1" si="1970"/>
        <v>-235.92138082191781</v>
      </c>
      <c r="LE92" s="350">
        <f t="shared" ca="1" si="1970"/>
        <v>-225.45713424657535</v>
      </c>
      <c r="LF92" s="350">
        <f t="shared" ca="1" si="1970"/>
        <v>-230.02336328767126</v>
      </c>
      <c r="LG92" s="350">
        <f t="shared" ca="1" si="1970"/>
        <v>-219.74937534246575</v>
      </c>
      <c r="LH92" s="350">
        <f t="shared" ca="1" si="1970"/>
        <v>-224.12534575342465</v>
      </c>
      <c r="LI92" s="350">
        <f t="shared" ca="1" si="1970"/>
        <v>-221.17633698630138</v>
      </c>
      <c r="LJ92" s="350">
        <f t="shared" ca="1" si="1970"/>
        <v>-211.18773698630136</v>
      </c>
      <c r="LK92" s="350">
        <f t="shared" ca="1" si="1970"/>
        <v>-215.27831945205483</v>
      </c>
      <c r="LL92" s="350">
        <f t="shared" ca="1" si="1970"/>
        <v>-205.47997808219179</v>
      </c>
      <c r="LM92" s="350">
        <f t="shared" ca="1" si="1970"/>
        <v>-209.38030191780823</v>
      </c>
      <c r="LN92" s="351">
        <f t="shared" ca="1" si="1970"/>
        <v>-2655.3525715068495</v>
      </c>
      <c r="LO92" s="350">
        <f t="shared" ca="1" si="1970"/>
        <v>-206.43129315068495</v>
      </c>
      <c r="LP92" s="350">
        <f t="shared" ca="1" si="1970"/>
        <v>-183.79045041095893</v>
      </c>
      <c r="LQ92" s="350">
        <f t="shared" ca="1" si="1970"/>
        <v>-200.5332756164384</v>
      </c>
      <c r="LR92" s="350">
        <f t="shared" ca="1" si="1970"/>
        <v>-191.2105808219178</v>
      </c>
      <c r="LS92" s="350">
        <f t="shared" ca="1" si="1970"/>
        <v>-194.63525808219177</v>
      </c>
      <c r="LT92" s="350">
        <f t="shared" ca="1" si="1970"/>
        <v>-185.50282191780821</v>
      </c>
      <c r="LU92" s="350">
        <f t="shared" ca="1" si="1970"/>
        <v>-188.73724054794519</v>
      </c>
      <c r="LV92" s="350">
        <f t="shared" ca="1" si="1970"/>
        <v>-185.78823178082195</v>
      </c>
      <c r="LW92" s="350">
        <f t="shared" ca="1" si="1970"/>
        <v>-176.94118356164384</v>
      </c>
      <c r="LX92" s="350">
        <f t="shared" ca="1" si="1970"/>
        <v>-179.89021424657534</v>
      </c>
      <c r="LY92" s="350">
        <f t="shared" ca="1" si="1970"/>
        <v>-171.23342465753424</v>
      </c>
      <c r="LZ92" s="350">
        <f t="shared" ca="1" si="1970"/>
        <v>-173.99219671232879</v>
      </c>
      <c r="MA92" s="351">
        <f t="shared" ca="1" si="1970"/>
        <v>-2238.6861715068494</v>
      </c>
      <c r="MB92" s="350">
        <f t="shared" ca="1" si="1970"/>
        <v>-171.04318794520549</v>
      </c>
      <c r="MC92" s="350">
        <f t="shared" ca="1" si="1970"/>
        <v>-151.8270005479452</v>
      </c>
      <c r="MD92" s="350">
        <f t="shared" ca="1" si="1970"/>
        <v>-165.14517041095891</v>
      </c>
      <c r="ME92" s="350">
        <f t="shared" ca="1" si="1970"/>
        <v>-156.96402739726028</v>
      </c>
      <c r="MF92" s="350">
        <f t="shared" ca="1" si="1970"/>
        <v>-159.24715287671236</v>
      </c>
      <c r="MG92" s="350">
        <f t="shared" ca="1" si="1970"/>
        <v>-151.25626849315069</v>
      </c>
      <c r="MH92" s="350">
        <f t="shared" ca="1" si="1970"/>
        <v>-153.34913534246579</v>
      </c>
      <c r="MI92" s="350">
        <f t="shared" ca="1" si="1970"/>
        <v>-150.40012657534245</v>
      </c>
      <c r="MJ92" s="350">
        <f t="shared" ca="1" si="1970"/>
        <v>-142.69463013698629</v>
      </c>
      <c r="MK92" s="350">
        <f t="shared" ref="MK92:ON92" ca="1" si="1971">MK30-MK77</f>
        <v>-144.50210904109591</v>
      </c>
      <c r="ML92" s="350">
        <f t="shared" ca="1" si="1971"/>
        <v>-136.98687123287669</v>
      </c>
      <c r="MM92" s="350">
        <f t="shared" ca="1" si="1971"/>
        <v>-138.60409150684933</v>
      </c>
      <c r="MN92" s="351">
        <f t="shared" ca="1" si="1971"/>
        <v>-1822.0197715068493</v>
      </c>
      <c r="MO92" s="350">
        <f t="shared" ca="1" si="1971"/>
        <v>-135.28444043715848</v>
      </c>
      <c r="MP92" s="350">
        <f t="shared" ca="1" si="1971"/>
        <v>-123.80519945355192</v>
      </c>
      <c r="MQ92" s="350">
        <f t="shared" ca="1" si="1971"/>
        <v>-129.40253770491805</v>
      </c>
      <c r="MR92" s="350">
        <f t="shared" ca="1" si="1971"/>
        <v>-122.38218032786885</v>
      </c>
      <c r="MS92" s="350">
        <f t="shared" ca="1" si="1971"/>
        <v>-123.52063497267761</v>
      </c>
      <c r="MT92" s="350">
        <f t="shared" ca="1" si="1971"/>
        <v>-116.69001639344262</v>
      </c>
      <c r="MU92" s="350">
        <f t="shared" ca="1" si="1971"/>
        <v>-117.63873224043715</v>
      </c>
      <c r="MV92" s="350">
        <f t="shared" ca="1" si="1971"/>
        <v>-114.69778087431696</v>
      </c>
      <c r="MW92" s="350">
        <f t="shared" ca="1" si="1971"/>
        <v>-108.15177049180328</v>
      </c>
      <c r="MX92" s="350">
        <f t="shared" ca="1" si="1971"/>
        <v>-108.8158781420765</v>
      </c>
      <c r="MY92" s="350">
        <f t="shared" ca="1" si="1971"/>
        <v>-102.45960655737704</v>
      </c>
      <c r="MZ92" s="350">
        <f t="shared" ca="1" si="1971"/>
        <v>-102.93397540983607</v>
      </c>
      <c r="NA92" s="351">
        <f t="shared" ca="1" si="1971"/>
        <v>-1405.7827530054647</v>
      </c>
      <c r="NB92" s="350">
        <f t="shared" ca="1" si="1971"/>
        <v>-100.26697753424659</v>
      </c>
      <c r="NC92" s="350">
        <f t="shared" ca="1" si="1971"/>
        <v>-87.900100821917803</v>
      </c>
      <c r="ND92" s="350">
        <f t="shared" ca="1" si="1971"/>
        <v>-94.368959999999987</v>
      </c>
      <c r="NE92" s="350">
        <f t="shared" ca="1" si="1971"/>
        <v>-88.470920547945212</v>
      </c>
      <c r="NF92" s="350">
        <f t="shared" ca="1" si="1971"/>
        <v>-88.470942465753424</v>
      </c>
      <c r="NG92" s="350">
        <f t="shared" ca="1" si="1971"/>
        <v>-82.763161643835616</v>
      </c>
      <c r="NH92" s="350">
        <f t="shared" ca="1" si="1971"/>
        <v>-82.572924931506861</v>
      </c>
      <c r="NI92" s="350">
        <f t="shared" ca="1" si="1971"/>
        <v>-79.623916164383573</v>
      </c>
      <c r="NJ92" s="350">
        <f t="shared" ca="1" si="1971"/>
        <v>-74.201523287671236</v>
      </c>
      <c r="NK92" s="350">
        <f t="shared" ca="1" si="1971"/>
        <v>-73.725898630136982</v>
      </c>
      <c r="NL92" s="350">
        <f t="shared" ca="1" si="1971"/>
        <v>-68.493764383561654</v>
      </c>
      <c r="NM92" s="350">
        <f t="shared" ca="1" si="1971"/>
        <v>-67.827881095890419</v>
      </c>
      <c r="NN92" s="351">
        <f t="shared" ca="1" si="1971"/>
        <v>-988.6869715068492</v>
      </c>
      <c r="NO92" s="350">
        <f t="shared" ca="1" si="1971"/>
        <v>-64.87887232876713</v>
      </c>
      <c r="NP92" s="350">
        <f t="shared" ca="1" si="1971"/>
        <v>-55.936650958904117</v>
      </c>
      <c r="NQ92" s="350">
        <f t="shared" ca="1" si="1971"/>
        <v>-58.980854794520553</v>
      </c>
      <c r="NR92" s="350">
        <f t="shared" ca="1" si="1971"/>
        <v>-54.224367123287671</v>
      </c>
      <c r="NS92" s="350">
        <f t="shared" ca="1" si="1971"/>
        <v>-53.082837260273976</v>
      </c>
      <c r="NT92" s="350">
        <f t="shared" ca="1" si="1971"/>
        <v>-48.516608219178082</v>
      </c>
      <c r="NU92" s="350">
        <f t="shared" ca="1" si="1971"/>
        <v>-47.184819726027392</v>
      </c>
      <c r="NV92" s="350">
        <f t="shared" ca="1" si="1971"/>
        <v>-44.235810958904111</v>
      </c>
      <c r="NW92" s="350">
        <f t="shared" ca="1" si="1971"/>
        <v>-39.954969863013702</v>
      </c>
      <c r="NX92" s="350">
        <f t="shared" ca="1" si="1971"/>
        <v>-38.337793424657541</v>
      </c>
      <c r="NY92" s="350">
        <f t="shared" ca="1" si="1971"/>
        <v>-34.247210958904105</v>
      </c>
      <c r="NZ92" s="350">
        <f t="shared" ca="1" si="1971"/>
        <v>-32.439775890410964</v>
      </c>
      <c r="OA92" s="351">
        <f t="shared" ca="1" si="1971"/>
        <v>-572.02057150684936</v>
      </c>
      <c r="OB92" s="350">
        <f t="shared" ca="1" si="1971"/>
        <v>-29.490767123287672</v>
      </c>
      <c r="OC92" s="350">
        <f t="shared" ca="1" si="1971"/>
        <v>-23.97320109589041</v>
      </c>
      <c r="OD92" s="350">
        <f t="shared" ca="1" si="1971"/>
        <v>-23.592749589041095</v>
      </c>
      <c r="OE92" s="350">
        <f t="shared" ca="1" si="1971"/>
        <v>-19.977813698630136</v>
      </c>
      <c r="OF92" s="350">
        <f t="shared" ca="1" si="1971"/>
        <v>-17.694732054794521</v>
      </c>
      <c r="OG92" s="350">
        <f t="shared" ca="1" si="1971"/>
        <v>-14.270054794520547</v>
      </c>
      <c r="OH92" s="350">
        <f t="shared" ca="1" si="1971"/>
        <v>-11.796714520547944</v>
      </c>
      <c r="OI92" s="350">
        <f t="shared" ca="1" si="1971"/>
        <v>-8.8477057534246573</v>
      </c>
      <c r="OJ92" s="350">
        <f t="shared" ca="1" si="1971"/>
        <v>-5.7084164383561644</v>
      </c>
      <c r="OK92" s="350">
        <f t="shared" ca="1" si="1971"/>
        <v>0</v>
      </c>
      <c r="OL92" s="350">
        <f t="shared" ca="1" si="1971"/>
        <v>0</v>
      </c>
      <c r="OM92" s="350">
        <f t="shared" ca="1" si="1971"/>
        <v>0</v>
      </c>
      <c r="ON92" s="351">
        <f t="shared" ca="1" si="1971"/>
        <v>-155.35215506849312</v>
      </c>
    </row>
    <row r="93" spans="1:404" outlineLevel="1">
      <c r="A93" s="320" t="s">
        <v>228</v>
      </c>
      <c r="B93" s="350">
        <f t="shared" ref="B93:AA93" si="1972">B33-B85</f>
        <v>0</v>
      </c>
      <c r="C93" s="350">
        <f t="shared" ca="1" si="1972"/>
        <v>0</v>
      </c>
      <c r="D93" s="350">
        <f t="shared" ca="1" si="1972"/>
        <v>0</v>
      </c>
      <c r="E93" s="350">
        <f t="shared" ca="1" si="1972"/>
        <v>0</v>
      </c>
      <c r="F93" s="350">
        <f t="shared" ca="1" si="1972"/>
        <v>0</v>
      </c>
      <c r="G93" s="350">
        <f t="shared" ca="1" si="1972"/>
        <v>0</v>
      </c>
      <c r="H93" s="350">
        <f t="shared" ca="1" si="1972"/>
        <v>0</v>
      </c>
      <c r="I93" s="350">
        <f t="shared" ca="1" si="1972"/>
        <v>0</v>
      </c>
      <c r="J93" s="350">
        <f t="shared" ca="1" si="1972"/>
        <v>0</v>
      </c>
      <c r="K93" s="350">
        <f t="shared" ca="1" si="1972"/>
        <v>250000</v>
      </c>
      <c r="L93" s="350">
        <f t="shared" ca="1" si="1972"/>
        <v>-694.44399999999996</v>
      </c>
      <c r="M93" s="350">
        <f t="shared" ca="1" si="1972"/>
        <v>-694.44399999999996</v>
      </c>
      <c r="N93" s="351">
        <f t="shared" ca="1" si="1972"/>
        <v>248611.11199999999</v>
      </c>
      <c r="O93" s="350">
        <f t="shared" ca="1" si="1972"/>
        <v>-694.44399999999996</v>
      </c>
      <c r="P93" s="350">
        <f t="shared" ca="1" si="1972"/>
        <v>-694.44399999999996</v>
      </c>
      <c r="Q93" s="350">
        <f t="shared" ca="1" si="1972"/>
        <v>-694.44399999999996</v>
      </c>
      <c r="R93" s="350">
        <f t="shared" ca="1" si="1972"/>
        <v>-694.44399999999996</v>
      </c>
      <c r="S93" s="350">
        <f t="shared" ca="1" si="1972"/>
        <v>-694.44399999999996</v>
      </c>
      <c r="T93" s="350">
        <f t="shared" ca="1" si="1972"/>
        <v>-694.44399999999996</v>
      </c>
      <c r="U93" s="350">
        <f t="shared" ca="1" si="1972"/>
        <v>-694.44399999999996</v>
      </c>
      <c r="V93" s="350">
        <f t="shared" ca="1" si="1972"/>
        <v>-694.44399999999996</v>
      </c>
      <c r="W93" s="350">
        <f t="shared" ca="1" si="1972"/>
        <v>-694.44399999999996</v>
      </c>
      <c r="X93" s="350">
        <f t="shared" ca="1" si="1972"/>
        <v>-694.44399999999996</v>
      </c>
      <c r="Y93" s="350">
        <f t="shared" ca="1" si="1972"/>
        <v>-694.44399999999996</v>
      </c>
      <c r="Z93" s="350">
        <f t="shared" ca="1" si="1972"/>
        <v>-694.44399999999996</v>
      </c>
      <c r="AA93" s="351">
        <f t="shared" ca="1" si="1972"/>
        <v>-8333.3279999999977</v>
      </c>
      <c r="AB93" s="350">
        <f t="shared" ref="AB93:BA93" ca="1" si="1973">AB33-AB85</f>
        <v>-694.44399999999996</v>
      </c>
      <c r="AC93" s="350">
        <f t="shared" ca="1" si="1973"/>
        <v>-694.44399999999996</v>
      </c>
      <c r="AD93" s="350">
        <f t="shared" ca="1" si="1973"/>
        <v>-694.44399999999996</v>
      </c>
      <c r="AE93" s="350">
        <f t="shared" ca="1" si="1973"/>
        <v>-694.44399999999996</v>
      </c>
      <c r="AF93" s="350">
        <f t="shared" ca="1" si="1973"/>
        <v>-694.44399999999996</v>
      </c>
      <c r="AG93" s="350">
        <f t="shared" ca="1" si="1973"/>
        <v>-694.44399999999996</v>
      </c>
      <c r="AH93" s="350">
        <f t="shared" ca="1" si="1973"/>
        <v>-694.44399999999996</v>
      </c>
      <c r="AI93" s="350">
        <f t="shared" ca="1" si="1973"/>
        <v>-694.44399999999996</v>
      </c>
      <c r="AJ93" s="350">
        <f t="shared" ca="1" si="1973"/>
        <v>-694.44399999999996</v>
      </c>
      <c r="AK93" s="350">
        <f t="shared" ca="1" si="1973"/>
        <v>-694.44399999999996</v>
      </c>
      <c r="AL93" s="350">
        <f t="shared" ca="1" si="1973"/>
        <v>-694.44399999999996</v>
      </c>
      <c r="AM93" s="350">
        <f t="shared" ca="1" si="1973"/>
        <v>-694.44399999999996</v>
      </c>
      <c r="AN93" s="351">
        <f t="shared" ca="1" si="1973"/>
        <v>-8333.3279999999977</v>
      </c>
      <c r="AO93" s="350">
        <f t="shared" ca="1" si="1973"/>
        <v>-694.44399999999996</v>
      </c>
      <c r="AP93" s="350">
        <f t="shared" ca="1" si="1973"/>
        <v>-694.44399999999996</v>
      </c>
      <c r="AQ93" s="350">
        <f t="shared" ca="1" si="1973"/>
        <v>-694.44399999999996</v>
      </c>
      <c r="AR93" s="350">
        <f t="shared" ca="1" si="1973"/>
        <v>-694.44399999999996</v>
      </c>
      <c r="AS93" s="350">
        <f t="shared" ca="1" si="1973"/>
        <v>-694.44399999999996</v>
      </c>
      <c r="AT93" s="350">
        <f t="shared" ca="1" si="1973"/>
        <v>-694.44399999999996</v>
      </c>
      <c r="AU93" s="350">
        <f t="shared" ca="1" si="1973"/>
        <v>-694.44399999999996</v>
      </c>
      <c r="AV93" s="350">
        <f t="shared" ca="1" si="1973"/>
        <v>-694.44399999999996</v>
      </c>
      <c r="AW93" s="350">
        <f t="shared" ca="1" si="1973"/>
        <v>-694.44399999999996</v>
      </c>
      <c r="AX93" s="350">
        <f t="shared" ca="1" si="1973"/>
        <v>-694.44399999999996</v>
      </c>
      <c r="AY93" s="350">
        <f t="shared" ca="1" si="1973"/>
        <v>-694.44399999999996</v>
      </c>
      <c r="AZ93" s="350">
        <f t="shared" ca="1" si="1973"/>
        <v>-694.44399999999996</v>
      </c>
      <c r="BA93" s="351">
        <f t="shared" ca="1" si="1973"/>
        <v>-8333.3279999999977</v>
      </c>
      <c r="BB93" s="350">
        <f t="shared" ref="BB93:BN93" ca="1" si="1974">BB33-BB85</f>
        <v>-694.44399999999996</v>
      </c>
      <c r="BC93" s="350">
        <f t="shared" ca="1" si="1974"/>
        <v>-694.44399999999996</v>
      </c>
      <c r="BD93" s="350">
        <f t="shared" ca="1" si="1974"/>
        <v>-694.44399999999996</v>
      </c>
      <c r="BE93" s="350">
        <f t="shared" ca="1" si="1974"/>
        <v>-694.44399999999996</v>
      </c>
      <c r="BF93" s="350">
        <f t="shared" ca="1" si="1974"/>
        <v>-694.44399999999996</v>
      </c>
      <c r="BG93" s="350">
        <f t="shared" ca="1" si="1974"/>
        <v>-694.44399999999996</v>
      </c>
      <c r="BH93" s="350">
        <f t="shared" ca="1" si="1974"/>
        <v>-694.44399999999996</v>
      </c>
      <c r="BI93" s="350">
        <f t="shared" ca="1" si="1974"/>
        <v>-694.44399999999996</v>
      </c>
      <c r="BJ93" s="350">
        <f t="shared" ca="1" si="1974"/>
        <v>-694.44399999999996</v>
      </c>
      <c r="BK93" s="350">
        <f t="shared" ca="1" si="1974"/>
        <v>-694.44399999999996</v>
      </c>
      <c r="BL93" s="350">
        <f t="shared" ca="1" si="1974"/>
        <v>-694.44399999999996</v>
      </c>
      <c r="BM93" s="350">
        <f t="shared" ca="1" si="1974"/>
        <v>-694.44399999999996</v>
      </c>
      <c r="BN93" s="351">
        <f t="shared" ca="1" si="1974"/>
        <v>-8333.3279999999977</v>
      </c>
      <c r="BO93" s="350">
        <f t="shared" ref="BO93:CA93" ca="1" si="1975">BO33-BO85</f>
        <v>-694.44399999999996</v>
      </c>
      <c r="BP93" s="350">
        <f t="shared" ca="1" si="1975"/>
        <v>-694.44399999999996</v>
      </c>
      <c r="BQ93" s="350">
        <f t="shared" ca="1" si="1975"/>
        <v>-694.44399999999996</v>
      </c>
      <c r="BR93" s="350">
        <f t="shared" ca="1" si="1975"/>
        <v>-694.44399999999996</v>
      </c>
      <c r="BS93" s="350">
        <f t="shared" ca="1" si="1975"/>
        <v>-694.44399999999996</v>
      </c>
      <c r="BT93" s="350">
        <f t="shared" ca="1" si="1975"/>
        <v>-694.44399999999996</v>
      </c>
      <c r="BU93" s="350">
        <f t="shared" ca="1" si="1975"/>
        <v>-694.44399999999996</v>
      </c>
      <c r="BV93" s="350">
        <f t="shared" ca="1" si="1975"/>
        <v>-694.44399999999996</v>
      </c>
      <c r="BW93" s="350">
        <f t="shared" ca="1" si="1975"/>
        <v>-694.44399999999996</v>
      </c>
      <c r="BX93" s="350">
        <f t="shared" ca="1" si="1975"/>
        <v>-694.44399999999996</v>
      </c>
      <c r="BY93" s="350">
        <f t="shared" ca="1" si="1975"/>
        <v>-694.44399999999996</v>
      </c>
      <c r="BZ93" s="350">
        <f t="shared" ca="1" si="1975"/>
        <v>-694.44399999999996</v>
      </c>
      <c r="CA93" s="351">
        <f t="shared" ca="1" si="1975"/>
        <v>-8333.3279999999977</v>
      </c>
      <c r="CB93" s="350">
        <f t="shared" ref="CB93:CN93" ca="1" si="1976">CB33-CB85</f>
        <v>-694.44399999999996</v>
      </c>
      <c r="CC93" s="350">
        <f t="shared" ca="1" si="1976"/>
        <v>-694.44399999999996</v>
      </c>
      <c r="CD93" s="350">
        <f t="shared" ca="1" si="1976"/>
        <v>-694.44399999999996</v>
      </c>
      <c r="CE93" s="350">
        <f t="shared" ca="1" si="1976"/>
        <v>-694.44399999999996</v>
      </c>
      <c r="CF93" s="350">
        <f t="shared" ca="1" si="1976"/>
        <v>-694.44399999999996</v>
      </c>
      <c r="CG93" s="350">
        <f t="shared" ca="1" si="1976"/>
        <v>-694.44399999999996</v>
      </c>
      <c r="CH93" s="350">
        <f t="shared" ca="1" si="1976"/>
        <v>-694.44399999999996</v>
      </c>
      <c r="CI93" s="350">
        <f t="shared" ca="1" si="1976"/>
        <v>-694.44399999999996</v>
      </c>
      <c r="CJ93" s="350">
        <f t="shared" ca="1" si="1976"/>
        <v>-694.44399999999996</v>
      </c>
      <c r="CK93" s="350">
        <f t="shared" ca="1" si="1976"/>
        <v>-694.44399999999996</v>
      </c>
      <c r="CL93" s="350">
        <f t="shared" ca="1" si="1976"/>
        <v>-694.44399999999996</v>
      </c>
      <c r="CM93" s="350">
        <f t="shared" ca="1" si="1976"/>
        <v>-694.44399999999996</v>
      </c>
      <c r="CN93" s="351">
        <f t="shared" ca="1" si="1976"/>
        <v>-8333.3279999999977</v>
      </c>
      <c r="CO93" s="350">
        <f t="shared" ref="CO93:EZ93" ca="1" si="1977">CO33-CO85</f>
        <v>-694.44399999999996</v>
      </c>
      <c r="CP93" s="350">
        <f t="shared" ca="1" si="1977"/>
        <v>-694.44399999999996</v>
      </c>
      <c r="CQ93" s="350">
        <f t="shared" ca="1" si="1977"/>
        <v>-694.44399999999996</v>
      </c>
      <c r="CR93" s="350">
        <f t="shared" ca="1" si="1977"/>
        <v>-694.44399999999996</v>
      </c>
      <c r="CS93" s="350">
        <f t="shared" ca="1" si="1977"/>
        <v>-694.44399999999996</v>
      </c>
      <c r="CT93" s="350">
        <f t="shared" ca="1" si="1977"/>
        <v>-694.44399999999996</v>
      </c>
      <c r="CU93" s="350">
        <f t="shared" ca="1" si="1977"/>
        <v>-694.44399999999996</v>
      </c>
      <c r="CV93" s="350">
        <f t="shared" ca="1" si="1977"/>
        <v>-694.44399999999996</v>
      </c>
      <c r="CW93" s="350">
        <f t="shared" ca="1" si="1977"/>
        <v>-694.44399999999996</v>
      </c>
      <c r="CX93" s="350">
        <f t="shared" ca="1" si="1977"/>
        <v>-694.44399999999996</v>
      </c>
      <c r="CY93" s="350">
        <f t="shared" ca="1" si="1977"/>
        <v>-694.44399999999996</v>
      </c>
      <c r="CZ93" s="350">
        <f t="shared" ca="1" si="1977"/>
        <v>-694.44399999999996</v>
      </c>
      <c r="DA93" s="351">
        <f t="shared" ca="1" si="1977"/>
        <v>-8333.3279999999977</v>
      </c>
      <c r="DB93" s="350">
        <f t="shared" ca="1" si="1977"/>
        <v>-694.44399999999996</v>
      </c>
      <c r="DC93" s="350">
        <f t="shared" ca="1" si="1977"/>
        <v>-694.44399999999996</v>
      </c>
      <c r="DD93" s="350">
        <f t="shared" ca="1" si="1977"/>
        <v>-694.44399999999996</v>
      </c>
      <c r="DE93" s="350">
        <f t="shared" ca="1" si="1977"/>
        <v>-694.44399999999996</v>
      </c>
      <c r="DF93" s="350">
        <f t="shared" ca="1" si="1977"/>
        <v>-694.44399999999996</v>
      </c>
      <c r="DG93" s="350">
        <f t="shared" ca="1" si="1977"/>
        <v>-694.44399999999996</v>
      </c>
      <c r="DH93" s="350">
        <f t="shared" ca="1" si="1977"/>
        <v>-694.44399999999996</v>
      </c>
      <c r="DI93" s="350">
        <f t="shared" ca="1" si="1977"/>
        <v>-694.44399999999996</v>
      </c>
      <c r="DJ93" s="350">
        <f t="shared" ca="1" si="1977"/>
        <v>-694.44399999999996</v>
      </c>
      <c r="DK93" s="350">
        <f t="shared" ca="1" si="1977"/>
        <v>-694.44399999999996</v>
      </c>
      <c r="DL93" s="350">
        <f t="shared" ca="1" si="1977"/>
        <v>-694.44399999999996</v>
      </c>
      <c r="DM93" s="350">
        <f t="shared" ca="1" si="1977"/>
        <v>-694.44399999999996</v>
      </c>
      <c r="DN93" s="351">
        <f t="shared" ca="1" si="1977"/>
        <v>-8333.3279999999977</v>
      </c>
      <c r="DO93" s="350">
        <f t="shared" ca="1" si="1977"/>
        <v>-694.44399999999996</v>
      </c>
      <c r="DP93" s="350">
        <f t="shared" ca="1" si="1977"/>
        <v>-694.44399999999996</v>
      </c>
      <c r="DQ93" s="350">
        <f t="shared" ca="1" si="1977"/>
        <v>-694.44399999999996</v>
      </c>
      <c r="DR93" s="350">
        <f t="shared" ca="1" si="1977"/>
        <v>-694.44399999999996</v>
      </c>
      <c r="DS93" s="350">
        <f t="shared" ca="1" si="1977"/>
        <v>-694.44399999999996</v>
      </c>
      <c r="DT93" s="350">
        <f t="shared" ca="1" si="1977"/>
        <v>-694.44399999999996</v>
      </c>
      <c r="DU93" s="350">
        <f t="shared" ca="1" si="1977"/>
        <v>-694.44399999999996</v>
      </c>
      <c r="DV93" s="350">
        <f t="shared" ca="1" si="1977"/>
        <v>-694.44399999999996</v>
      </c>
      <c r="DW93" s="350">
        <f t="shared" ca="1" si="1977"/>
        <v>-694.44399999999996</v>
      </c>
      <c r="DX93" s="350">
        <f t="shared" ca="1" si="1977"/>
        <v>-694.44399999999996</v>
      </c>
      <c r="DY93" s="350">
        <f t="shared" ca="1" si="1977"/>
        <v>-694.44399999999996</v>
      </c>
      <c r="DZ93" s="350">
        <f t="shared" ca="1" si="1977"/>
        <v>-694.44399999999996</v>
      </c>
      <c r="EA93" s="351">
        <f t="shared" ca="1" si="1977"/>
        <v>-8333.3279999999977</v>
      </c>
      <c r="EB93" s="350">
        <f t="shared" ca="1" si="1977"/>
        <v>-694.44399999999996</v>
      </c>
      <c r="EC93" s="350">
        <f t="shared" ca="1" si="1977"/>
        <v>-694.44399999999996</v>
      </c>
      <c r="ED93" s="350">
        <f t="shared" ca="1" si="1977"/>
        <v>-694.44399999999996</v>
      </c>
      <c r="EE93" s="350">
        <f t="shared" ca="1" si="1977"/>
        <v>-694.44399999999996</v>
      </c>
      <c r="EF93" s="350">
        <f t="shared" ca="1" si="1977"/>
        <v>-694.44399999999996</v>
      </c>
      <c r="EG93" s="350">
        <f t="shared" ca="1" si="1977"/>
        <v>-694.44399999999996</v>
      </c>
      <c r="EH93" s="350">
        <f t="shared" ca="1" si="1977"/>
        <v>-694.44399999999996</v>
      </c>
      <c r="EI93" s="350">
        <f t="shared" ca="1" si="1977"/>
        <v>-694.44399999999996</v>
      </c>
      <c r="EJ93" s="350">
        <f t="shared" ca="1" si="1977"/>
        <v>-694.44399999999996</v>
      </c>
      <c r="EK93" s="350">
        <f t="shared" ca="1" si="1977"/>
        <v>-694.44399999999996</v>
      </c>
      <c r="EL93" s="350">
        <f t="shared" ca="1" si="1977"/>
        <v>-694.44399999999996</v>
      </c>
      <c r="EM93" s="350">
        <f t="shared" ca="1" si="1977"/>
        <v>-694.44399999999996</v>
      </c>
      <c r="EN93" s="351">
        <f t="shared" ca="1" si="1977"/>
        <v>-8333.3279999999977</v>
      </c>
      <c r="EO93" s="350">
        <f t="shared" ca="1" si="1977"/>
        <v>-694.44399999999996</v>
      </c>
      <c r="EP93" s="350">
        <f t="shared" ca="1" si="1977"/>
        <v>-694.44399999999996</v>
      </c>
      <c r="EQ93" s="350">
        <f t="shared" ca="1" si="1977"/>
        <v>-694.44399999999996</v>
      </c>
      <c r="ER93" s="350">
        <f t="shared" ca="1" si="1977"/>
        <v>-694.44399999999996</v>
      </c>
      <c r="ES93" s="350">
        <f t="shared" ca="1" si="1977"/>
        <v>-694.44399999999996</v>
      </c>
      <c r="ET93" s="350">
        <f t="shared" ca="1" si="1977"/>
        <v>-694.44399999999996</v>
      </c>
      <c r="EU93" s="350">
        <f t="shared" ca="1" si="1977"/>
        <v>-694.44399999999996</v>
      </c>
      <c r="EV93" s="350">
        <f t="shared" ca="1" si="1977"/>
        <v>-694.44399999999996</v>
      </c>
      <c r="EW93" s="350">
        <f t="shared" ca="1" si="1977"/>
        <v>-694.44399999999996</v>
      </c>
      <c r="EX93" s="350">
        <f t="shared" ca="1" si="1977"/>
        <v>-694.44399999999996</v>
      </c>
      <c r="EY93" s="350">
        <f t="shared" ca="1" si="1977"/>
        <v>-694.44399999999996</v>
      </c>
      <c r="EZ93" s="350">
        <f t="shared" ca="1" si="1977"/>
        <v>-694.44399999999996</v>
      </c>
      <c r="FA93" s="351">
        <f t="shared" ref="FA93:HL93" ca="1" si="1978">FA33-FA85</f>
        <v>-8333.3279999999977</v>
      </c>
      <c r="FB93" s="350">
        <f t="shared" ca="1" si="1978"/>
        <v>-694.44399999999996</v>
      </c>
      <c r="FC93" s="350">
        <f t="shared" ca="1" si="1978"/>
        <v>-694.44399999999996</v>
      </c>
      <c r="FD93" s="350">
        <f t="shared" ca="1" si="1978"/>
        <v>-694.44399999999996</v>
      </c>
      <c r="FE93" s="350">
        <f t="shared" ca="1" si="1978"/>
        <v>-694.44399999999996</v>
      </c>
      <c r="FF93" s="350">
        <f t="shared" ca="1" si="1978"/>
        <v>-694.44399999999996</v>
      </c>
      <c r="FG93" s="350">
        <f t="shared" ca="1" si="1978"/>
        <v>-694.44399999999996</v>
      </c>
      <c r="FH93" s="350">
        <f t="shared" ca="1" si="1978"/>
        <v>-694.44399999999996</v>
      </c>
      <c r="FI93" s="350">
        <f t="shared" ca="1" si="1978"/>
        <v>-694.44399999999996</v>
      </c>
      <c r="FJ93" s="350">
        <f t="shared" ca="1" si="1978"/>
        <v>-694.44399999999996</v>
      </c>
      <c r="FK93" s="350">
        <f t="shared" ca="1" si="1978"/>
        <v>-694.44399999999996</v>
      </c>
      <c r="FL93" s="350">
        <f t="shared" ca="1" si="1978"/>
        <v>-694.44399999999996</v>
      </c>
      <c r="FM93" s="350">
        <f t="shared" ca="1" si="1978"/>
        <v>-694.44399999999996</v>
      </c>
      <c r="FN93" s="351">
        <f t="shared" ca="1" si="1978"/>
        <v>-8333.3279999999977</v>
      </c>
      <c r="FO93" s="350">
        <f t="shared" ca="1" si="1978"/>
        <v>-694.44399999999996</v>
      </c>
      <c r="FP93" s="350">
        <f t="shared" ca="1" si="1978"/>
        <v>-694.44399999999996</v>
      </c>
      <c r="FQ93" s="350">
        <f t="shared" ca="1" si="1978"/>
        <v>-694.44399999999996</v>
      </c>
      <c r="FR93" s="350">
        <f t="shared" ca="1" si="1978"/>
        <v>-694.44399999999996</v>
      </c>
      <c r="FS93" s="350">
        <f t="shared" ca="1" si="1978"/>
        <v>-694.44399999999996</v>
      </c>
      <c r="FT93" s="350">
        <f t="shared" ca="1" si="1978"/>
        <v>-694.44399999999996</v>
      </c>
      <c r="FU93" s="350">
        <f t="shared" ca="1" si="1978"/>
        <v>-694.44399999999996</v>
      </c>
      <c r="FV93" s="350">
        <f t="shared" ca="1" si="1978"/>
        <v>-694.44399999999996</v>
      </c>
      <c r="FW93" s="350">
        <f t="shared" ca="1" si="1978"/>
        <v>-694.44399999999996</v>
      </c>
      <c r="FX93" s="350">
        <f t="shared" ca="1" si="1978"/>
        <v>-694.44399999999996</v>
      </c>
      <c r="FY93" s="350">
        <f t="shared" ca="1" si="1978"/>
        <v>-694.44399999999996</v>
      </c>
      <c r="FZ93" s="350">
        <f t="shared" ca="1" si="1978"/>
        <v>-694.44399999999996</v>
      </c>
      <c r="GA93" s="351">
        <f t="shared" ca="1" si="1978"/>
        <v>-8333.3279999999977</v>
      </c>
      <c r="GB93" s="350">
        <f t="shared" ca="1" si="1978"/>
        <v>-694.44399999999996</v>
      </c>
      <c r="GC93" s="350">
        <f t="shared" ca="1" si="1978"/>
        <v>-694.44399999999996</v>
      </c>
      <c r="GD93" s="350">
        <f t="shared" ca="1" si="1978"/>
        <v>-694.44399999999996</v>
      </c>
      <c r="GE93" s="350">
        <f t="shared" ca="1" si="1978"/>
        <v>-694.44399999999996</v>
      </c>
      <c r="GF93" s="350">
        <f t="shared" ca="1" si="1978"/>
        <v>-694.44399999999996</v>
      </c>
      <c r="GG93" s="350">
        <f t="shared" ca="1" si="1978"/>
        <v>-694.44399999999996</v>
      </c>
      <c r="GH93" s="350">
        <f t="shared" ca="1" si="1978"/>
        <v>-694.44399999999996</v>
      </c>
      <c r="GI93" s="350">
        <f t="shared" ca="1" si="1978"/>
        <v>-694.44399999999996</v>
      </c>
      <c r="GJ93" s="350">
        <f t="shared" ca="1" si="1978"/>
        <v>-694.44399999999996</v>
      </c>
      <c r="GK93" s="350">
        <f t="shared" ca="1" si="1978"/>
        <v>-694.44399999999996</v>
      </c>
      <c r="GL93" s="350">
        <f t="shared" ca="1" si="1978"/>
        <v>-694.44399999999996</v>
      </c>
      <c r="GM93" s="350">
        <f t="shared" ca="1" si="1978"/>
        <v>-694.44399999999996</v>
      </c>
      <c r="GN93" s="351">
        <f t="shared" ca="1" si="1978"/>
        <v>-8333.3279999999977</v>
      </c>
      <c r="GO93" s="350">
        <f t="shared" ca="1" si="1978"/>
        <v>-694.44399999999996</v>
      </c>
      <c r="GP93" s="350">
        <f t="shared" ca="1" si="1978"/>
        <v>-694.44399999999996</v>
      </c>
      <c r="GQ93" s="350">
        <f t="shared" ca="1" si="1978"/>
        <v>-694.44399999999996</v>
      </c>
      <c r="GR93" s="350">
        <f t="shared" ca="1" si="1978"/>
        <v>-694.44399999999996</v>
      </c>
      <c r="GS93" s="350">
        <f t="shared" ca="1" si="1978"/>
        <v>-694.44399999999996</v>
      </c>
      <c r="GT93" s="350">
        <f t="shared" ca="1" si="1978"/>
        <v>-694.44399999999996</v>
      </c>
      <c r="GU93" s="350">
        <f t="shared" ca="1" si="1978"/>
        <v>-694.44399999999996</v>
      </c>
      <c r="GV93" s="350">
        <f t="shared" ca="1" si="1978"/>
        <v>-694.44399999999996</v>
      </c>
      <c r="GW93" s="350">
        <f t="shared" ca="1" si="1978"/>
        <v>-694.44399999999996</v>
      </c>
      <c r="GX93" s="350">
        <f t="shared" ca="1" si="1978"/>
        <v>-694.44399999999996</v>
      </c>
      <c r="GY93" s="350">
        <f t="shared" ca="1" si="1978"/>
        <v>-694.44399999999996</v>
      </c>
      <c r="GZ93" s="350">
        <f t="shared" ca="1" si="1978"/>
        <v>-694.44399999999996</v>
      </c>
      <c r="HA93" s="351">
        <f t="shared" ca="1" si="1978"/>
        <v>-8333.3279999999977</v>
      </c>
      <c r="HB93" s="350">
        <f t="shared" ca="1" si="1978"/>
        <v>-694.44399999999996</v>
      </c>
      <c r="HC93" s="350">
        <f t="shared" ca="1" si="1978"/>
        <v>-694.44399999999996</v>
      </c>
      <c r="HD93" s="350">
        <f t="shared" ca="1" si="1978"/>
        <v>-694.44399999999996</v>
      </c>
      <c r="HE93" s="350">
        <f t="shared" ca="1" si="1978"/>
        <v>-694.44399999999996</v>
      </c>
      <c r="HF93" s="350">
        <f t="shared" ca="1" si="1978"/>
        <v>-694.44399999999996</v>
      </c>
      <c r="HG93" s="350">
        <f t="shared" ca="1" si="1978"/>
        <v>-694.44399999999996</v>
      </c>
      <c r="HH93" s="350">
        <f t="shared" ca="1" si="1978"/>
        <v>-694.44399999999996</v>
      </c>
      <c r="HI93" s="350">
        <f t="shared" ca="1" si="1978"/>
        <v>-694.44399999999996</v>
      </c>
      <c r="HJ93" s="350">
        <f t="shared" ca="1" si="1978"/>
        <v>-694.44399999999996</v>
      </c>
      <c r="HK93" s="350">
        <f t="shared" ca="1" si="1978"/>
        <v>-694.44399999999996</v>
      </c>
      <c r="HL93" s="350">
        <f t="shared" ca="1" si="1978"/>
        <v>-694.44399999999996</v>
      </c>
      <c r="HM93" s="350">
        <f t="shared" ref="HM93:JX93" ca="1" si="1979">HM33-HM85</f>
        <v>-694.44399999999996</v>
      </c>
      <c r="HN93" s="351">
        <f t="shared" ca="1" si="1979"/>
        <v>-8333.3279999999977</v>
      </c>
      <c r="HO93" s="350">
        <f t="shared" ca="1" si="1979"/>
        <v>-694.44399999999996</v>
      </c>
      <c r="HP93" s="350">
        <f t="shared" ca="1" si="1979"/>
        <v>-694.44399999999996</v>
      </c>
      <c r="HQ93" s="350">
        <f t="shared" ca="1" si="1979"/>
        <v>-694.44399999999996</v>
      </c>
      <c r="HR93" s="350">
        <f t="shared" ca="1" si="1979"/>
        <v>-694.44399999999996</v>
      </c>
      <c r="HS93" s="350">
        <f t="shared" ca="1" si="1979"/>
        <v>-694.44399999999996</v>
      </c>
      <c r="HT93" s="350">
        <f t="shared" ca="1" si="1979"/>
        <v>-694.44399999999996</v>
      </c>
      <c r="HU93" s="350">
        <f t="shared" ca="1" si="1979"/>
        <v>-694.44399999999996</v>
      </c>
      <c r="HV93" s="350">
        <f t="shared" ca="1" si="1979"/>
        <v>-694.44399999999996</v>
      </c>
      <c r="HW93" s="350">
        <f t="shared" ca="1" si="1979"/>
        <v>-694.44399999999996</v>
      </c>
      <c r="HX93" s="350">
        <f t="shared" ca="1" si="1979"/>
        <v>-694.44399999999996</v>
      </c>
      <c r="HY93" s="350">
        <f t="shared" ca="1" si="1979"/>
        <v>-694.44399999999996</v>
      </c>
      <c r="HZ93" s="350">
        <f t="shared" ca="1" si="1979"/>
        <v>-694.44399999999996</v>
      </c>
      <c r="IA93" s="351">
        <f t="shared" ca="1" si="1979"/>
        <v>-8333.3279999999977</v>
      </c>
      <c r="IB93" s="350">
        <f t="shared" ca="1" si="1979"/>
        <v>-694.44399999999996</v>
      </c>
      <c r="IC93" s="350">
        <f t="shared" ca="1" si="1979"/>
        <v>-694.44399999999996</v>
      </c>
      <c r="ID93" s="350">
        <f t="shared" ca="1" si="1979"/>
        <v>-694.44399999999996</v>
      </c>
      <c r="IE93" s="350">
        <f t="shared" ca="1" si="1979"/>
        <v>-694.44399999999996</v>
      </c>
      <c r="IF93" s="350">
        <f t="shared" ca="1" si="1979"/>
        <v>-694.44399999999996</v>
      </c>
      <c r="IG93" s="350">
        <f t="shared" ca="1" si="1979"/>
        <v>-694.44399999999996</v>
      </c>
      <c r="IH93" s="350">
        <f t="shared" ca="1" si="1979"/>
        <v>-694.44399999999996</v>
      </c>
      <c r="II93" s="350">
        <f t="shared" ca="1" si="1979"/>
        <v>-694.44399999999996</v>
      </c>
      <c r="IJ93" s="350">
        <f t="shared" ca="1" si="1979"/>
        <v>-694.44399999999996</v>
      </c>
      <c r="IK93" s="350">
        <f t="shared" ca="1" si="1979"/>
        <v>-694.44399999999996</v>
      </c>
      <c r="IL93" s="350">
        <f t="shared" ca="1" si="1979"/>
        <v>-694.44399999999996</v>
      </c>
      <c r="IM93" s="350">
        <f t="shared" ca="1" si="1979"/>
        <v>-694.44399999999996</v>
      </c>
      <c r="IN93" s="351">
        <f t="shared" ca="1" si="1979"/>
        <v>-8333.3279999999977</v>
      </c>
      <c r="IO93" s="350">
        <f t="shared" ca="1" si="1979"/>
        <v>-694.44399999999996</v>
      </c>
      <c r="IP93" s="350">
        <f t="shared" ca="1" si="1979"/>
        <v>-694.44399999999996</v>
      </c>
      <c r="IQ93" s="350">
        <f t="shared" ca="1" si="1979"/>
        <v>-694.44399999999996</v>
      </c>
      <c r="IR93" s="350">
        <f t="shared" ca="1" si="1979"/>
        <v>-694.44399999999996</v>
      </c>
      <c r="IS93" s="350">
        <f t="shared" ca="1" si="1979"/>
        <v>-694.44399999999996</v>
      </c>
      <c r="IT93" s="350">
        <f t="shared" ca="1" si="1979"/>
        <v>-694.44399999999996</v>
      </c>
      <c r="IU93" s="350">
        <f t="shared" ca="1" si="1979"/>
        <v>-694.44399999999996</v>
      </c>
      <c r="IV93" s="350">
        <f t="shared" ca="1" si="1979"/>
        <v>-694.44399999999996</v>
      </c>
      <c r="IW93" s="350">
        <f t="shared" ca="1" si="1979"/>
        <v>-694.44399999999996</v>
      </c>
      <c r="IX93" s="350">
        <f t="shared" ca="1" si="1979"/>
        <v>-694.44399999999996</v>
      </c>
      <c r="IY93" s="350">
        <f t="shared" ca="1" si="1979"/>
        <v>-694.44399999999996</v>
      </c>
      <c r="IZ93" s="350">
        <f t="shared" ca="1" si="1979"/>
        <v>-694.44399999999996</v>
      </c>
      <c r="JA93" s="351">
        <f t="shared" ca="1" si="1979"/>
        <v>-8333.3279999999977</v>
      </c>
      <c r="JB93" s="350">
        <f t="shared" ca="1" si="1979"/>
        <v>-694.44399999999996</v>
      </c>
      <c r="JC93" s="350">
        <f t="shared" ca="1" si="1979"/>
        <v>-694.44399999999996</v>
      </c>
      <c r="JD93" s="350">
        <f t="shared" ca="1" si="1979"/>
        <v>-694.44399999999996</v>
      </c>
      <c r="JE93" s="350">
        <f t="shared" ca="1" si="1979"/>
        <v>-694.44399999999996</v>
      </c>
      <c r="JF93" s="350">
        <f t="shared" ca="1" si="1979"/>
        <v>-694.44399999999996</v>
      </c>
      <c r="JG93" s="350">
        <f t="shared" ca="1" si="1979"/>
        <v>-694.44399999999996</v>
      </c>
      <c r="JH93" s="350">
        <f t="shared" ca="1" si="1979"/>
        <v>-694.44399999999996</v>
      </c>
      <c r="JI93" s="350">
        <f t="shared" ca="1" si="1979"/>
        <v>-694.44399999999996</v>
      </c>
      <c r="JJ93" s="350">
        <f t="shared" ca="1" si="1979"/>
        <v>-694.44399999999996</v>
      </c>
      <c r="JK93" s="350">
        <f t="shared" ca="1" si="1979"/>
        <v>-694.44399999999996</v>
      </c>
      <c r="JL93" s="350">
        <f t="shared" ca="1" si="1979"/>
        <v>-694.44399999999996</v>
      </c>
      <c r="JM93" s="350">
        <f t="shared" ca="1" si="1979"/>
        <v>-694.44399999999996</v>
      </c>
      <c r="JN93" s="351">
        <f t="shared" ca="1" si="1979"/>
        <v>-8333.3279999999977</v>
      </c>
      <c r="JO93" s="350">
        <f t="shared" ca="1" si="1979"/>
        <v>-694.44399999999996</v>
      </c>
      <c r="JP93" s="350">
        <f t="shared" ca="1" si="1979"/>
        <v>-694.44399999999996</v>
      </c>
      <c r="JQ93" s="350">
        <f t="shared" ca="1" si="1979"/>
        <v>-694.44399999999996</v>
      </c>
      <c r="JR93" s="350">
        <f t="shared" ca="1" si="1979"/>
        <v>-694.44399999999996</v>
      </c>
      <c r="JS93" s="350">
        <f t="shared" ca="1" si="1979"/>
        <v>-694.44399999999996</v>
      </c>
      <c r="JT93" s="350">
        <f t="shared" ca="1" si="1979"/>
        <v>-694.44399999999996</v>
      </c>
      <c r="JU93" s="350">
        <f t="shared" ca="1" si="1979"/>
        <v>-694.44399999999996</v>
      </c>
      <c r="JV93" s="350">
        <f t="shared" ca="1" si="1979"/>
        <v>-694.44399999999996</v>
      </c>
      <c r="JW93" s="350">
        <f t="shared" ca="1" si="1979"/>
        <v>-694.44399999999996</v>
      </c>
      <c r="JX93" s="350">
        <f t="shared" ca="1" si="1979"/>
        <v>-694.44399999999996</v>
      </c>
      <c r="JY93" s="350">
        <f t="shared" ref="JY93:MJ93" ca="1" si="1980">JY33-JY85</f>
        <v>-694.44399999999996</v>
      </c>
      <c r="JZ93" s="350">
        <f t="shared" ca="1" si="1980"/>
        <v>-694.44399999999996</v>
      </c>
      <c r="KA93" s="351">
        <f t="shared" ca="1" si="1980"/>
        <v>-8333.3279999999977</v>
      </c>
      <c r="KB93" s="350">
        <f t="shared" ca="1" si="1980"/>
        <v>-694.44399999999996</v>
      </c>
      <c r="KC93" s="350">
        <f t="shared" ca="1" si="1980"/>
        <v>-694.44399999999996</v>
      </c>
      <c r="KD93" s="350">
        <f t="shared" ca="1" si="1980"/>
        <v>-694.44399999999996</v>
      </c>
      <c r="KE93" s="350">
        <f t="shared" ca="1" si="1980"/>
        <v>-694.44399999999996</v>
      </c>
      <c r="KF93" s="350">
        <f t="shared" ca="1" si="1980"/>
        <v>-694.44399999999996</v>
      </c>
      <c r="KG93" s="350">
        <f t="shared" ca="1" si="1980"/>
        <v>-694.44399999999996</v>
      </c>
      <c r="KH93" s="350">
        <f t="shared" ca="1" si="1980"/>
        <v>-694.44399999999996</v>
      </c>
      <c r="KI93" s="350">
        <f t="shared" ca="1" si="1980"/>
        <v>-694.44399999999996</v>
      </c>
      <c r="KJ93" s="350">
        <f t="shared" ca="1" si="1980"/>
        <v>-694.44399999999996</v>
      </c>
      <c r="KK93" s="350">
        <f t="shared" ca="1" si="1980"/>
        <v>-694.44399999999996</v>
      </c>
      <c r="KL93" s="350">
        <f t="shared" ca="1" si="1980"/>
        <v>-694.44399999999996</v>
      </c>
      <c r="KM93" s="350">
        <f t="shared" ca="1" si="1980"/>
        <v>-694.44399999999996</v>
      </c>
      <c r="KN93" s="351">
        <f t="shared" ca="1" si="1980"/>
        <v>-8333.3279999999977</v>
      </c>
      <c r="KO93" s="350">
        <f t="shared" ca="1" si="1980"/>
        <v>-694.44399999999996</v>
      </c>
      <c r="KP93" s="350">
        <f t="shared" ca="1" si="1980"/>
        <v>-694.44399999999996</v>
      </c>
      <c r="KQ93" s="350">
        <f t="shared" ca="1" si="1980"/>
        <v>-694.44399999999996</v>
      </c>
      <c r="KR93" s="350">
        <f t="shared" ca="1" si="1980"/>
        <v>-694.44399999999996</v>
      </c>
      <c r="KS93" s="350">
        <f t="shared" ca="1" si="1980"/>
        <v>-694.44399999999996</v>
      </c>
      <c r="KT93" s="350">
        <f t="shared" ca="1" si="1980"/>
        <v>-694.44399999999996</v>
      </c>
      <c r="KU93" s="350">
        <f t="shared" ca="1" si="1980"/>
        <v>-694.44399999999996</v>
      </c>
      <c r="KV93" s="350">
        <f t="shared" ca="1" si="1980"/>
        <v>-694.44399999999996</v>
      </c>
      <c r="KW93" s="350">
        <f t="shared" ca="1" si="1980"/>
        <v>-694.44399999999996</v>
      </c>
      <c r="KX93" s="350">
        <f t="shared" ca="1" si="1980"/>
        <v>-694.44399999999996</v>
      </c>
      <c r="KY93" s="350">
        <f t="shared" ca="1" si="1980"/>
        <v>-694.44399999999996</v>
      </c>
      <c r="KZ93" s="350">
        <f t="shared" ca="1" si="1980"/>
        <v>-694.44399999999996</v>
      </c>
      <c r="LA93" s="351">
        <f t="shared" ca="1" si="1980"/>
        <v>-8333.3279999999977</v>
      </c>
      <c r="LB93" s="350">
        <f t="shared" ca="1" si="1980"/>
        <v>-694.44399999999996</v>
      </c>
      <c r="LC93" s="350">
        <f t="shared" ca="1" si="1980"/>
        <v>-694.44399999999996</v>
      </c>
      <c r="LD93" s="350">
        <f t="shared" ca="1" si="1980"/>
        <v>-694.44399999999996</v>
      </c>
      <c r="LE93" s="350">
        <f t="shared" ca="1" si="1980"/>
        <v>-694.44399999999996</v>
      </c>
      <c r="LF93" s="350">
        <f t="shared" ca="1" si="1980"/>
        <v>-694.44399999999996</v>
      </c>
      <c r="LG93" s="350">
        <f t="shared" ca="1" si="1980"/>
        <v>-694.44399999999996</v>
      </c>
      <c r="LH93" s="350">
        <f t="shared" ca="1" si="1980"/>
        <v>-694.44399999999996</v>
      </c>
      <c r="LI93" s="350">
        <f t="shared" ca="1" si="1980"/>
        <v>-694.44399999999996</v>
      </c>
      <c r="LJ93" s="350">
        <f t="shared" ca="1" si="1980"/>
        <v>-694.44399999999996</v>
      </c>
      <c r="LK93" s="350">
        <f t="shared" ca="1" si="1980"/>
        <v>-694.44399999999996</v>
      </c>
      <c r="LL93" s="350">
        <f t="shared" ca="1" si="1980"/>
        <v>-694.44399999999996</v>
      </c>
      <c r="LM93" s="350">
        <f t="shared" ca="1" si="1980"/>
        <v>-694.44399999999996</v>
      </c>
      <c r="LN93" s="351">
        <f t="shared" ca="1" si="1980"/>
        <v>-8333.3279999999977</v>
      </c>
      <c r="LO93" s="350">
        <f t="shared" ca="1" si="1980"/>
        <v>-694.44399999999996</v>
      </c>
      <c r="LP93" s="350">
        <f t="shared" ca="1" si="1980"/>
        <v>-694.44399999999996</v>
      </c>
      <c r="LQ93" s="350">
        <f t="shared" ca="1" si="1980"/>
        <v>-694.44399999999996</v>
      </c>
      <c r="LR93" s="350">
        <f t="shared" ca="1" si="1980"/>
        <v>-694.44399999999996</v>
      </c>
      <c r="LS93" s="350">
        <f t="shared" ca="1" si="1980"/>
        <v>-694.44399999999996</v>
      </c>
      <c r="LT93" s="350">
        <f t="shared" ca="1" si="1980"/>
        <v>-694.44399999999996</v>
      </c>
      <c r="LU93" s="350">
        <f t="shared" ca="1" si="1980"/>
        <v>-694.44399999999996</v>
      </c>
      <c r="LV93" s="350">
        <f t="shared" ca="1" si="1980"/>
        <v>-694.44399999999996</v>
      </c>
      <c r="LW93" s="350">
        <f t="shared" ca="1" si="1980"/>
        <v>-694.44399999999996</v>
      </c>
      <c r="LX93" s="350">
        <f t="shared" ca="1" si="1980"/>
        <v>-694.44399999999996</v>
      </c>
      <c r="LY93" s="350">
        <f t="shared" ca="1" si="1980"/>
        <v>-694.44399999999996</v>
      </c>
      <c r="LZ93" s="350">
        <f t="shared" ca="1" si="1980"/>
        <v>-694.44399999999996</v>
      </c>
      <c r="MA93" s="351">
        <f t="shared" ca="1" si="1980"/>
        <v>-8333.3279999999977</v>
      </c>
      <c r="MB93" s="350">
        <f t="shared" ca="1" si="1980"/>
        <v>-694.44399999999996</v>
      </c>
      <c r="MC93" s="350">
        <f t="shared" ca="1" si="1980"/>
        <v>-694.44399999999996</v>
      </c>
      <c r="MD93" s="350">
        <f t="shared" ca="1" si="1980"/>
        <v>-694.44399999999996</v>
      </c>
      <c r="ME93" s="350">
        <f t="shared" ca="1" si="1980"/>
        <v>-694.44399999999996</v>
      </c>
      <c r="MF93" s="350">
        <f t="shared" ca="1" si="1980"/>
        <v>-694.44399999999996</v>
      </c>
      <c r="MG93" s="350">
        <f t="shared" ca="1" si="1980"/>
        <v>-694.44399999999996</v>
      </c>
      <c r="MH93" s="350">
        <f t="shared" ca="1" si="1980"/>
        <v>-694.44399999999996</v>
      </c>
      <c r="MI93" s="350">
        <f t="shared" ca="1" si="1980"/>
        <v>-694.44399999999996</v>
      </c>
      <c r="MJ93" s="350">
        <f t="shared" ca="1" si="1980"/>
        <v>-694.44399999999996</v>
      </c>
      <c r="MK93" s="350">
        <f t="shared" ref="MK93:ON93" ca="1" si="1981">MK33-MK85</f>
        <v>-694.44399999999996</v>
      </c>
      <c r="ML93" s="350">
        <f t="shared" ca="1" si="1981"/>
        <v>-694.44399999999996</v>
      </c>
      <c r="MM93" s="350">
        <f t="shared" ca="1" si="1981"/>
        <v>-694.44399999999996</v>
      </c>
      <c r="MN93" s="351">
        <f t="shared" ca="1" si="1981"/>
        <v>-8333.3279999999977</v>
      </c>
      <c r="MO93" s="350">
        <f t="shared" ca="1" si="1981"/>
        <v>-694.44399999999996</v>
      </c>
      <c r="MP93" s="350">
        <f t="shared" ca="1" si="1981"/>
        <v>-694.44399999999996</v>
      </c>
      <c r="MQ93" s="350">
        <f t="shared" ca="1" si="1981"/>
        <v>-694.44399999999996</v>
      </c>
      <c r="MR93" s="350">
        <f t="shared" ca="1" si="1981"/>
        <v>-694.44399999999996</v>
      </c>
      <c r="MS93" s="350">
        <f t="shared" ca="1" si="1981"/>
        <v>-694.44399999999996</v>
      </c>
      <c r="MT93" s="350">
        <f t="shared" ca="1" si="1981"/>
        <v>-694.44399999999996</v>
      </c>
      <c r="MU93" s="350">
        <f t="shared" ca="1" si="1981"/>
        <v>-694.44399999999996</v>
      </c>
      <c r="MV93" s="350">
        <f t="shared" ca="1" si="1981"/>
        <v>-694.44399999999996</v>
      </c>
      <c r="MW93" s="350">
        <f t="shared" ca="1" si="1981"/>
        <v>-694.44399999999996</v>
      </c>
      <c r="MX93" s="350">
        <f t="shared" ca="1" si="1981"/>
        <v>-694.44399999999996</v>
      </c>
      <c r="MY93" s="350">
        <f t="shared" ca="1" si="1981"/>
        <v>-694.44399999999996</v>
      </c>
      <c r="MZ93" s="350">
        <f t="shared" ca="1" si="1981"/>
        <v>-694.44399999999996</v>
      </c>
      <c r="NA93" s="351">
        <f t="shared" ca="1" si="1981"/>
        <v>-8333.3279999999977</v>
      </c>
      <c r="NB93" s="350">
        <f t="shared" ca="1" si="1981"/>
        <v>-694.44399999999996</v>
      </c>
      <c r="NC93" s="350">
        <f t="shared" ca="1" si="1981"/>
        <v>-694.44399999999996</v>
      </c>
      <c r="ND93" s="350">
        <f t="shared" ca="1" si="1981"/>
        <v>-694.44399999999996</v>
      </c>
      <c r="NE93" s="350">
        <f t="shared" ca="1" si="1981"/>
        <v>-694.44399999999996</v>
      </c>
      <c r="NF93" s="350">
        <f t="shared" ca="1" si="1981"/>
        <v>-694.44399999999996</v>
      </c>
      <c r="NG93" s="350">
        <f t="shared" ca="1" si="1981"/>
        <v>-694.44399999999996</v>
      </c>
      <c r="NH93" s="350">
        <f t="shared" ca="1" si="1981"/>
        <v>-694.44399999999996</v>
      </c>
      <c r="NI93" s="350">
        <f t="shared" ca="1" si="1981"/>
        <v>-694.44399999999996</v>
      </c>
      <c r="NJ93" s="350">
        <f t="shared" ca="1" si="1981"/>
        <v>-694.44399999999996</v>
      </c>
      <c r="NK93" s="350">
        <f t="shared" ca="1" si="1981"/>
        <v>-694.44399999999996</v>
      </c>
      <c r="NL93" s="350">
        <f t="shared" ca="1" si="1981"/>
        <v>-694.44399999999996</v>
      </c>
      <c r="NM93" s="350">
        <f t="shared" ca="1" si="1981"/>
        <v>-694.44399999999996</v>
      </c>
      <c r="NN93" s="351">
        <f t="shared" ca="1" si="1981"/>
        <v>-8333.3279999999977</v>
      </c>
      <c r="NO93" s="350">
        <f t="shared" ca="1" si="1981"/>
        <v>-694.44399999999996</v>
      </c>
      <c r="NP93" s="350">
        <f t="shared" ca="1" si="1981"/>
        <v>-694.44399999999996</v>
      </c>
      <c r="NQ93" s="350">
        <f t="shared" ca="1" si="1981"/>
        <v>-694.44399999999996</v>
      </c>
      <c r="NR93" s="350">
        <f t="shared" ca="1" si="1981"/>
        <v>-694.44399999999996</v>
      </c>
      <c r="NS93" s="350">
        <f t="shared" ca="1" si="1981"/>
        <v>-694.44399999999996</v>
      </c>
      <c r="NT93" s="350">
        <f t="shared" ca="1" si="1981"/>
        <v>-694.44399999999996</v>
      </c>
      <c r="NU93" s="350">
        <f t="shared" ca="1" si="1981"/>
        <v>-694.44399999999996</v>
      </c>
      <c r="NV93" s="350">
        <f t="shared" ca="1" si="1981"/>
        <v>-694.44399999999996</v>
      </c>
      <c r="NW93" s="350">
        <f t="shared" ca="1" si="1981"/>
        <v>-694.44399999999996</v>
      </c>
      <c r="NX93" s="350">
        <f t="shared" ca="1" si="1981"/>
        <v>-694.44399999999996</v>
      </c>
      <c r="NY93" s="350">
        <f t="shared" ca="1" si="1981"/>
        <v>-694.44399999999996</v>
      </c>
      <c r="NZ93" s="350">
        <f t="shared" ca="1" si="1981"/>
        <v>-694.44399999999996</v>
      </c>
      <c r="OA93" s="351">
        <f t="shared" ca="1" si="1981"/>
        <v>-8333.3279999999977</v>
      </c>
      <c r="OB93" s="350">
        <f t="shared" ca="1" si="1981"/>
        <v>-694.44399999999996</v>
      </c>
      <c r="OC93" s="350">
        <f t="shared" ca="1" si="1981"/>
        <v>-694.44399999999996</v>
      </c>
      <c r="OD93" s="350">
        <f t="shared" ca="1" si="1981"/>
        <v>-694.44399999999996</v>
      </c>
      <c r="OE93" s="350">
        <f t="shared" ca="1" si="1981"/>
        <v>-694.44399999999996</v>
      </c>
      <c r="OF93" s="350">
        <f t="shared" ca="1" si="1981"/>
        <v>-694.44399999999996</v>
      </c>
      <c r="OG93" s="350">
        <f t="shared" ca="1" si="1981"/>
        <v>-694.44399999999996</v>
      </c>
      <c r="OH93" s="350">
        <f t="shared" ca="1" si="1981"/>
        <v>-694.44399999999996</v>
      </c>
      <c r="OI93" s="350">
        <f t="shared" ca="1" si="1981"/>
        <v>-694.44399999999996</v>
      </c>
      <c r="OJ93" s="350">
        <f t="shared" ca="1" si="1981"/>
        <v>-694.44399999999996</v>
      </c>
      <c r="OK93" s="350">
        <f t="shared" ca="1" si="1981"/>
        <v>0</v>
      </c>
      <c r="OL93" s="350">
        <f t="shared" ca="1" si="1981"/>
        <v>0</v>
      </c>
      <c r="OM93" s="350">
        <f t="shared" ca="1" si="1981"/>
        <v>0</v>
      </c>
      <c r="ON93" s="351">
        <f t="shared" ca="1" si="1981"/>
        <v>-6249.9959999999992</v>
      </c>
    </row>
    <row r="94" spans="1:404" outlineLevel="1">
      <c r="A94" s="378" t="s">
        <v>229</v>
      </c>
      <c r="B94" s="368">
        <f t="shared" ref="B94:K94" ca="1" si="1982">B91+B92+B93</f>
        <v>0</v>
      </c>
      <c r="C94" s="368">
        <f t="shared" ca="1" si="1982"/>
        <v>0</v>
      </c>
      <c r="D94" s="368">
        <f t="shared" ca="1" si="1982"/>
        <v>0</v>
      </c>
      <c r="E94" s="368">
        <f t="shared" ca="1" si="1982"/>
        <v>0</v>
      </c>
      <c r="F94" s="368">
        <f t="shared" ca="1" si="1982"/>
        <v>0</v>
      </c>
      <c r="G94" s="368">
        <f t="shared" ca="1" si="1982"/>
        <v>0</v>
      </c>
      <c r="H94" s="368">
        <f t="shared" ca="1" si="1982"/>
        <v>0</v>
      </c>
      <c r="I94" s="368">
        <f t="shared" ca="1" si="1982"/>
        <v>0</v>
      </c>
      <c r="J94" s="368">
        <f t="shared" ca="1" si="1982"/>
        <v>0</v>
      </c>
      <c r="K94" s="368">
        <f t="shared" ca="1" si="1982"/>
        <v>170159.57874528246</v>
      </c>
      <c r="L94" s="368">
        <f t="shared" ref="L94:X94" ca="1" si="1983">L91+L92+L93</f>
        <v>1840.5430980593601</v>
      </c>
      <c r="M94" s="368">
        <f t="shared" ref="M94" ca="1" si="1984">M91+M92+M93</f>
        <v>-9123.7718978517551</v>
      </c>
      <c r="N94" s="369">
        <f t="shared" ca="1" si="1983"/>
        <v>162876.34994549007</v>
      </c>
      <c r="O94" s="368">
        <f t="shared" ca="1" si="1983"/>
        <v>-2590.0682397488586</v>
      </c>
      <c r="P94" s="368">
        <f t="shared" ca="1" si="1983"/>
        <v>-3582.9775207899547</v>
      </c>
      <c r="Q94" s="368">
        <f t="shared" ca="1" si="1983"/>
        <v>795.3230127853883</v>
      </c>
      <c r="R94" s="368">
        <f t="shared" ca="1" si="1983"/>
        <v>1017.9309153196346</v>
      </c>
      <c r="S94" s="368">
        <f t="shared" ca="1" si="1983"/>
        <v>201.98487131963543</v>
      </c>
      <c r="T94" s="368">
        <f t="shared" ca="1" si="1983"/>
        <v>7440.0971092237432</v>
      </c>
      <c r="U94" s="368">
        <f t="shared" ca="1" si="1983"/>
        <v>11905.080512853881</v>
      </c>
      <c r="V94" s="368">
        <f t="shared" ca="1" si="1983"/>
        <v>-4174.8634483789956</v>
      </c>
      <c r="W94" s="368">
        <f t="shared" ca="1" si="1983"/>
        <v>-2254.9032977200914</v>
      </c>
      <c r="X94" s="368">
        <f t="shared" ca="1" si="1983"/>
        <v>22270.107008726678</v>
      </c>
      <c r="Y94" s="368">
        <f t="shared" ref="Y94:AK94" ca="1" si="1985">Y91+Y92+Y93</f>
        <v>2657.0396514840177</v>
      </c>
      <c r="Z94" s="368">
        <f t="shared" ca="1" si="1985"/>
        <v>-1844.8044977544396</v>
      </c>
      <c r="AA94" s="369">
        <f t="shared" ca="1" si="1985"/>
        <v>31839.946077320648</v>
      </c>
      <c r="AB94" s="368">
        <f t="shared" ca="1" si="1985"/>
        <v>-2554.6801345433792</v>
      </c>
      <c r="AC94" s="368">
        <f t="shared" ca="1" si="1985"/>
        <v>-3551.0140709269408</v>
      </c>
      <c r="AD94" s="368">
        <f t="shared" ca="1" si="1985"/>
        <v>830.71111799086793</v>
      </c>
      <c r="AE94" s="368">
        <f t="shared" ca="1" si="1985"/>
        <v>1052.1774687442921</v>
      </c>
      <c r="AF94" s="368">
        <f t="shared" ca="1" si="1985"/>
        <v>237.37297652511472</v>
      </c>
      <c r="AG94" s="368">
        <f t="shared" ca="1" si="1985"/>
        <v>3363.1102726484014</v>
      </c>
      <c r="AH94" s="368">
        <f t="shared" ca="1" si="1985"/>
        <v>7136.2352280593605</v>
      </c>
      <c r="AI94" s="368">
        <f t="shared" ca="1" si="1985"/>
        <v>-5195.4885431735165</v>
      </c>
      <c r="AJ94" s="368">
        <f t="shared" ca="1" si="1985"/>
        <v>-2220.6567442954338</v>
      </c>
      <c r="AK94" s="368">
        <f t="shared" ca="1" si="1985"/>
        <v>35849.596461789304</v>
      </c>
      <c r="AL94" s="368">
        <f t="shared" ref="AL94:BA94" ca="1" si="1986">AL91+AL92+AL93</f>
        <v>2691.2862049086752</v>
      </c>
      <c r="AM94" s="368">
        <f t="shared" ca="1" si="1986"/>
        <v>-1929.0950255846744</v>
      </c>
      <c r="AN94" s="369">
        <f t="shared" ca="1" si="1986"/>
        <v>35709.555212142077</v>
      </c>
      <c r="AO94" s="368">
        <f t="shared" ca="1" si="1986"/>
        <v>-2516.6008555464477</v>
      </c>
      <c r="AP94" s="368">
        <f t="shared" ca="1" si="1986"/>
        <v>-3548.2186927923499</v>
      </c>
      <c r="AQ94" s="368">
        <f t="shared" ca="1" si="1986"/>
        <v>868.77428218579234</v>
      </c>
      <c r="AR94" s="368">
        <f t="shared" ca="1" si="1986"/>
        <v>1089.0049914480871</v>
      </c>
      <c r="AS94" s="368">
        <f t="shared" ca="1" si="1986"/>
        <v>275.4200259180335</v>
      </c>
      <c r="AT94" s="368">
        <f t="shared" ca="1" si="1986"/>
        <v>7511.1555903825138</v>
      </c>
      <c r="AU94" s="368">
        <f t="shared" ca="1" si="1986"/>
        <v>11978.499552650272</v>
      </c>
      <c r="AV94" s="368">
        <f t="shared" ca="1" si="1986"/>
        <v>-4101.4524659836061</v>
      </c>
      <c r="AW94" s="368">
        <f t="shared" ca="1" si="1986"/>
        <v>-2183.8682090158468</v>
      </c>
      <c r="AX94" s="368">
        <f t="shared" ca="1" si="1986"/>
        <v>22343.501876320061</v>
      </c>
      <c r="AY94" s="368">
        <f t="shared" ca="1" si="1986"/>
        <v>2728.0591452185786</v>
      </c>
      <c r="AZ94" s="368">
        <f t="shared" ca="1" si="1986"/>
        <v>-1796.4128475181044</v>
      </c>
      <c r="BA94" s="369">
        <f t="shared" ca="1" si="1986"/>
        <v>32647.862393266983</v>
      </c>
      <c r="BB94" s="368">
        <f t="shared" ref="BB94:BN94" ca="1" si="1987">BB91+BB92+BB93</f>
        <v>-2483.9039241324199</v>
      </c>
      <c r="BC94" s="368">
        <f t="shared" ca="1" si="1987"/>
        <v>-3487.0871712009134</v>
      </c>
      <c r="BD94" s="368">
        <f t="shared" ca="1" si="1987"/>
        <v>901.48732840182674</v>
      </c>
      <c r="BE94" s="368">
        <f t="shared" ca="1" si="1987"/>
        <v>1120.6705755936071</v>
      </c>
      <c r="BF94" s="368">
        <f t="shared" ca="1" si="1987"/>
        <v>308.14918693607365</v>
      </c>
      <c r="BG94" s="368">
        <f t="shared" ca="1" si="1987"/>
        <v>7542.8367694977169</v>
      </c>
      <c r="BH94" s="368">
        <f t="shared" ca="1" si="1987"/>
        <v>12011.244828470319</v>
      </c>
      <c r="BI94" s="368">
        <f t="shared" ca="1" si="1987"/>
        <v>-4068.6991327625569</v>
      </c>
      <c r="BJ94" s="368">
        <f t="shared" ca="1" si="1987"/>
        <v>-2152.1636374461186</v>
      </c>
      <c r="BK94" s="368">
        <f t="shared" ca="1" si="1987"/>
        <v>22376.271324343117</v>
      </c>
      <c r="BL94" s="368">
        <f t="shared" ca="1" si="1987"/>
        <v>2759.7793117579904</v>
      </c>
      <c r="BM94" s="368">
        <f t="shared" ca="1" si="1987"/>
        <v>-1776.1401581380012</v>
      </c>
      <c r="BN94" s="369">
        <f t="shared" ca="1" si="1987"/>
        <v>33052.445301320651</v>
      </c>
      <c r="BO94" s="368">
        <f t="shared" ref="BO94:CA94" ca="1" si="1988">BO91+BO92+BO93</f>
        <v>-2448.5158189269405</v>
      </c>
      <c r="BP94" s="368">
        <f t="shared" ca="1" si="1988"/>
        <v>-3455.1237213379</v>
      </c>
      <c r="BQ94" s="368">
        <f t="shared" ca="1" si="1988"/>
        <v>936.87543360730615</v>
      </c>
      <c r="BR94" s="368">
        <f t="shared" ca="1" si="1988"/>
        <v>1154.9171290182644</v>
      </c>
      <c r="BS94" s="368">
        <f t="shared" ca="1" si="1988"/>
        <v>343.53729214155305</v>
      </c>
      <c r="BT94" s="368">
        <f t="shared" ca="1" si="1988"/>
        <v>7577.0833229223736</v>
      </c>
      <c r="BU94" s="368">
        <f t="shared" ca="1" si="1988"/>
        <v>12046.632933675799</v>
      </c>
      <c r="BV94" s="368">
        <f t="shared" ca="1" si="1988"/>
        <v>-4033.3110275570775</v>
      </c>
      <c r="BW94" s="368">
        <f t="shared" ca="1" si="1988"/>
        <v>-2117.9170840214611</v>
      </c>
      <c r="BX94" s="368">
        <f t="shared" ca="1" si="1988"/>
        <v>22411.659429548596</v>
      </c>
      <c r="BY94" s="368">
        <f t="shared" ca="1" si="1988"/>
        <v>2794.025865182648</v>
      </c>
      <c r="BZ94" s="368">
        <f t="shared" ca="1" si="1988"/>
        <v>-1753.2520449325216</v>
      </c>
      <c r="CA94" s="369">
        <f t="shared" ca="1" si="1988"/>
        <v>33456.611709320641</v>
      </c>
      <c r="CB94" s="368">
        <f t="shared" ref="CB94:CN94" ca="1" si="1989">CB91+CB92+CB93</f>
        <v>-2413.1277137214611</v>
      </c>
      <c r="CC94" s="368">
        <f t="shared" ca="1" si="1989"/>
        <v>-3423.160271474886</v>
      </c>
      <c r="CD94" s="368">
        <f t="shared" ca="1" si="1989"/>
        <v>972.26353881278555</v>
      </c>
      <c r="CE94" s="368">
        <f t="shared" ca="1" si="1989"/>
        <v>1189.163682442922</v>
      </c>
      <c r="CF94" s="368">
        <f t="shared" ca="1" si="1989"/>
        <v>378.92539734703269</v>
      </c>
      <c r="CG94" s="368">
        <f t="shared" ca="1" si="1989"/>
        <v>7611.329876347032</v>
      </c>
      <c r="CH94" s="368">
        <f t="shared" ca="1" si="1989"/>
        <v>12082.021038881277</v>
      </c>
      <c r="CI94" s="368">
        <f t="shared" ca="1" si="1989"/>
        <v>-3997.9229223515981</v>
      </c>
      <c r="CJ94" s="368">
        <f t="shared" ca="1" si="1989"/>
        <v>-2083.6705305968035</v>
      </c>
      <c r="CK94" s="368">
        <f t="shared" ca="1" si="1989"/>
        <v>22447.047534754078</v>
      </c>
      <c r="CL94" s="368">
        <f t="shared" ca="1" si="1989"/>
        <v>2828.2724186073056</v>
      </c>
      <c r="CM94" s="368">
        <f t="shared" ca="1" si="1989"/>
        <v>-1730.3639317270422</v>
      </c>
      <c r="CN94" s="369">
        <f t="shared" ca="1" si="1989"/>
        <v>33860.778117320646</v>
      </c>
      <c r="CO94" s="368">
        <f t="shared" ref="CO94:EZ94" ca="1" si="1990">CO91+CO92+CO93</f>
        <v>-2375.4351899726776</v>
      </c>
      <c r="CP94" s="368">
        <f t="shared" ca="1" si="1990"/>
        <v>-3416.1604895136616</v>
      </c>
      <c r="CQ94" s="368">
        <f t="shared" ca="1" si="1990"/>
        <v>1009.939947759563</v>
      </c>
      <c r="CR94" s="368">
        <f t="shared" ca="1" si="1990"/>
        <v>1225.6169258743166</v>
      </c>
      <c r="CS94" s="368">
        <f t="shared" ca="1" si="1990"/>
        <v>416.58569149180403</v>
      </c>
      <c r="CT94" s="368">
        <f t="shared" ca="1" si="1990"/>
        <v>7647.7675248087435</v>
      </c>
      <c r="CU94" s="368">
        <f t="shared" ca="1" si="1990"/>
        <v>12119.665218224043</v>
      </c>
      <c r="CV94" s="368">
        <f t="shared" ca="1" si="1990"/>
        <v>-3960.2868004098359</v>
      </c>
      <c r="CW94" s="368">
        <f t="shared" ca="1" si="1990"/>
        <v>-2047.2562745896175</v>
      </c>
      <c r="CX94" s="368">
        <f t="shared" ca="1" si="1990"/>
        <v>22484.667541893832</v>
      </c>
      <c r="CY94" s="368">
        <f t="shared" ca="1" si="1990"/>
        <v>2864.6710796448083</v>
      </c>
      <c r="CZ94" s="368">
        <f t="shared" ca="1" si="1990"/>
        <v>-1705.2471499443341</v>
      </c>
      <c r="DA94" s="369">
        <f t="shared" ca="1" si="1990"/>
        <v>34264.528025266991</v>
      </c>
      <c r="DB94" s="368">
        <f t="shared" ca="1" si="1990"/>
        <v>-2342.3515033105023</v>
      </c>
      <c r="DC94" s="368">
        <f t="shared" ca="1" si="1990"/>
        <v>-3359.2333717488586</v>
      </c>
      <c r="DD94" s="368">
        <f t="shared" ca="1" si="1990"/>
        <v>1043.0397492237446</v>
      </c>
      <c r="DE94" s="368">
        <f t="shared" ca="1" si="1990"/>
        <v>1257.6567892922371</v>
      </c>
      <c r="DF94" s="368">
        <f t="shared" ca="1" si="1990"/>
        <v>449.7016077579915</v>
      </c>
      <c r="DG94" s="368">
        <f t="shared" ca="1" si="1990"/>
        <v>7679.8229831963472</v>
      </c>
      <c r="DH94" s="368">
        <f t="shared" ca="1" si="1990"/>
        <v>12152.797249292236</v>
      </c>
      <c r="DI94" s="368">
        <f t="shared" ca="1" si="1990"/>
        <v>-3927.1467119406393</v>
      </c>
      <c r="DJ94" s="368">
        <f t="shared" ca="1" si="1990"/>
        <v>-2015.1774237474885</v>
      </c>
      <c r="DK94" s="368">
        <f t="shared" ca="1" si="1990"/>
        <v>22517.823745165035</v>
      </c>
      <c r="DL94" s="368">
        <f t="shared" ca="1" si="1990"/>
        <v>2896.7655254566203</v>
      </c>
      <c r="DM94" s="368">
        <f t="shared" ca="1" si="1990"/>
        <v>-1684.5877053160834</v>
      </c>
      <c r="DN94" s="369">
        <f t="shared" ca="1" si="1990"/>
        <v>34669.11093332064</v>
      </c>
      <c r="DO94" s="368">
        <f t="shared" ca="1" si="1990"/>
        <v>-2144.9833981050228</v>
      </c>
      <c r="DP94" s="368">
        <f t="shared" ca="1" si="1990"/>
        <v>-3165.2899218858452</v>
      </c>
      <c r="DQ94" s="368">
        <f t="shared" ca="1" si="1990"/>
        <v>1240.4078544292242</v>
      </c>
      <c r="DR94" s="368">
        <f t="shared" ca="1" si="1990"/>
        <v>1453.8833427168947</v>
      </c>
      <c r="DS94" s="368">
        <f t="shared" ca="1" si="1990"/>
        <v>647.06971296347092</v>
      </c>
      <c r="DT94" s="368">
        <f t="shared" ca="1" si="1990"/>
        <v>7876.0495366210034</v>
      </c>
      <c r="DU94" s="368">
        <f t="shared" ca="1" si="1990"/>
        <v>12350.165354497716</v>
      </c>
      <c r="DV94" s="368">
        <f t="shared" ca="1" si="1990"/>
        <v>-3729.7786067351594</v>
      </c>
      <c r="DW94" s="368">
        <f t="shared" ca="1" si="1990"/>
        <v>-1818.950870322831</v>
      </c>
      <c r="DX94" s="368">
        <f t="shared" ca="1" si="1990"/>
        <v>22715.191850370516</v>
      </c>
      <c r="DY94" s="368">
        <f t="shared" ca="1" si="1990"/>
        <v>3092.9920788812774</v>
      </c>
      <c r="DZ94" s="368">
        <f t="shared" ca="1" si="1990"/>
        <v>-1558.0323921106037</v>
      </c>
      <c r="EA94" s="369">
        <f t="shared" ca="1" si="1990"/>
        <v>36958.72454132064</v>
      </c>
      <c r="EB94" s="368">
        <f t="shared" ca="1" si="1990"/>
        <v>-2109.5952928995434</v>
      </c>
      <c r="EC94" s="368">
        <f t="shared" ca="1" si="1990"/>
        <v>-3133.3264720228312</v>
      </c>
      <c r="ED94" s="368">
        <f t="shared" ca="1" si="1990"/>
        <v>1275.7959596347034</v>
      </c>
      <c r="EE94" s="368">
        <f t="shared" ca="1" si="1990"/>
        <v>1488.1298961415523</v>
      </c>
      <c r="EF94" s="368">
        <f t="shared" ca="1" si="1990"/>
        <v>682.45781816895033</v>
      </c>
      <c r="EG94" s="368">
        <f t="shared" ca="1" si="1990"/>
        <v>7910.2960900456601</v>
      </c>
      <c r="EH94" s="368">
        <f t="shared" ca="1" si="1990"/>
        <v>12385.553459703195</v>
      </c>
      <c r="EI94" s="368">
        <f t="shared" ca="1" si="1990"/>
        <v>-3694.39050152968</v>
      </c>
      <c r="EJ94" s="368">
        <f t="shared" ca="1" si="1990"/>
        <v>-1784.7043168981734</v>
      </c>
      <c r="EK94" s="368">
        <f t="shared" ca="1" si="1990"/>
        <v>22750.579955575999</v>
      </c>
      <c r="EL94" s="368">
        <f t="shared" ca="1" si="1990"/>
        <v>3127.238632305935</v>
      </c>
      <c r="EM94" s="368">
        <f t="shared" ca="1" si="1990"/>
        <v>-1535.1442789051243</v>
      </c>
      <c r="EN94" s="369">
        <f t="shared" ca="1" si="1990"/>
        <v>37362.890949320645</v>
      </c>
      <c r="EO94" s="368">
        <f t="shared" ca="1" si="1990"/>
        <v>-2072.2895243989069</v>
      </c>
      <c r="EP94" s="368">
        <f t="shared" ca="1" si="1990"/>
        <v>-3122.1222862349728</v>
      </c>
      <c r="EQ94" s="368">
        <f t="shared" ca="1" si="1990"/>
        <v>1313.0856133333336</v>
      </c>
      <c r="ER94" s="368">
        <f t="shared" ca="1" si="1990"/>
        <v>1524.2088603005463</v>
      </c>
      <c r="ES94" s="368">
        <f t="shared" ca="1" si="1990"/>
        <v>719.73135706557446</v>
      </c>
      <c r="ET94" s="368">
        <f t="shared" ca="1" si="1990"/>
        <v>7946.3594592349709</v>
      </c>
      <c r="EU94" s="368">
        <f t="shared" ca="1" si="1990"/>
        <v>12422.810883797812</v>
      </c>
      <c r="EV94" s="368">
        <f t="shared" ca="1" si="1990"/>
        <v>-3657.1411348360652</v>
      </c>
      <c r="EW94" s="368">
        <f t="shared" ca="1" si="1990"/>
        <v>-1748.6643401633878</v>
      </c>
      <c r="EX94" s="368">
        <f t="shared" ca="1" si="1990"/>
        <v>22787.813207467607</v>
      </c>
      <c r="EY94" s="368">
        <f t="shared" ca="1" si="1990"/>
        <v>3163.2630140710376</v>
      </c>
      <c r="EZ94" s="368">
        <f t="shared" ca="1" si="1990"/>
        <v>-1510.4142523705636</v>
      </c>
      <c r="FA94" s="369">
        <f t="shared" ref="FA94:HL94" ca="1" si="1991">FA91+FA92+FA93</f>
        <v>37766.64085726699</v>
      </c>
      <c r="FB94" s="368">
        <f t="shared" ca="1" si="1991"/>
        <v>-2038.8190824885844</v>
      </c>
      <c r="FC94" s="368">
        <f t="shared" ca="1" si="1991"/>
        <v>-3069.3995722968039</v>
      </c>
      <c r="FD94" s="368">
        <f t="shared" ca="1" si="1991"/>
        <v>1346.5721700456625</v>
      </c>
      <c r="FE94" s="368">
        <f t="shared" ca="1" si="1991"/>
        <v>1556.6230029908675</v>
      </c>
      <c r="FF94" s="368">
        <f t="shared" ca="1" si="1991"/>
        <v>753.23402857990936</v>
      </c>
      <c r="FG94" s="368">
        <f t="shared" ca="1" si="1991"/>
        <v>7978.7891968949752</v>
      </c>
      <c r="FH94" s="368">
        <f t="shared" ca="1" si="1991"/>
        <v>12456.329670114153</v>
      </c>
      <c r="FI94" s="368">
        <f t="shared" ca="1" si="1991"/>
        <v>-3623.6142911187212</v>
      </c>
      <c r="FJ94" s="368">
        <f t="shared" ca="1" si="1991"/>
        <v>-1716.2112100488584</v>
      </c>
      <c r="FK94" s="368">
        <f t="shared" ca="1" si="1991"/>
        <v>22821.356165986956</v>
      </c>
      <c r="FL94" s="368">
        <f t="shared" ca="1" si="1991"/>
        <v>3195.7317391552501</v>
      </c>
      <c r="FM94" s="368">
        <f t="shared" ca="1" si="1991"/>
        <v>-1489.3680524941658</v>
      </c>
      <c r="FN94" s="369">
        <f t="shared" ca="1" si="1991"/>
        <v>38171.223765320639</v>
      </c>
      <c r="FO94" s="368">
        <f t="shared" ca="1" si="1991"/>
        <v>-2003.430977283105</v>
      </c>
      <c r="FP94" s="368">
        <f t="shared" ca="1" si="1991"/>
        <v>-3037.4361224337904</v>
      </c>
      <c r="FQ94" s="368">
        <f t="shared" ca="1" si="1991"/>
        <v>1381.9602752511419</v>
      </c>
      <c r="FR94" s="368">
        <f t="shared" ca="1" si="1991"/>
        <v>1590.869556415525</v>
      </c>
      <c r="FS94" s="368">
        <f t="shared" ca="1" si="1991"/>
        <v>788.622133785389</v>
      </c>
      <c r="FT94" s="368">
        <f t="shared" ca="1" si="1991"/>
        <v>8013.0357503196337</v>
      </c>
      <c r="FU94" s="368">
        <f t="shared" ca="1" si="1991"/>
        <v>12491.717775319634</v>
      </c>
      <c r="FV94" s="368">
        <f t="shared" ca="1" si="1991"/>
        <v>-3588.2261859132418</v>
      </c>
      <c r="FW94" s="368">
        <f t="shared" ca="1" si="1991"/>
        <v>-1681.9646566242009</v>
      </c>
      <c r="FX94" s="368">
        <f t="shared" ca="1" si="1991"/>
        <v>22856.744271192434</v>
      </c>
      <c r="FY94" s="368">
        <f t="shared" ca="1" si="1991"/>
        <v>3229.9782925799077</v>
      </c>
      <c r="FZ94" s="368">
        <f t="shared" ca="1" si="1991"/>
        <v>-1466.4799392886866</v>
      </c>
      <c r="GA94" s="369">
        <f t="shared" ca="1" si="1991"/>
        <v>38575.390173320644</v>
      </c>
      <c r="GB94" s="368">
        <f t="shared" ca="1" si="1991"/>
        <v>-1968.0428720776256</v>
      </c>
      <c r="GC94" s="368">
        <f t="shared" ca="1" si="1991"/>
        <v>-3005.4726725707765</v>
      </c>
      <c r="GD94" s="368">
        <f t="shared" ca="1" si="1991"/>
        <v>1417.3483804566213</v>
      </c>
      <c r="GE94" s="368">
        <f t="shared" ca="1" si="1991"/>
        <v>1625.1161098401822</v>
      </c>
      <c r="GF94" s="368">
        <f t="shared" ca="1" si="1991"/>
        <v>824.01023899086817</v>
      </c>
      <c r="GG94" s="368">
        <f t="shared" ca="1" si="1991"/>
        <v>8047.2823037442904</v>
      </c>
      <c r="GH94" s="368">
        <f t="shared" ca="1" si="1991"/>
        <v>12527.105880525112</v>
      </c>
      <c r="GI94" s="368">
        <f t="shared" ca="1" si="1991"/>
        <v>-3552.8380807077624</v>
      </c>
      <c r="GJ94" s="368">
        <f t="shared" ca="1" si="1991"/>
        <v>-1647.7181031995433</v>
      </c>
      <c r="GK94" s="368">
        <f t="shared" ca="1" si="1991"/>
        <v>22892.132376397916</v>
      </c>
      <c r="GL94" s="368">
        <f t="shared" ca="1" si="1991"/>
        <v>3264.2248460045653</v>
      </c>
      <c r="GM94" s="368">
        <f t="shared" ca="1" si="1991"/>
        <v>-1443.5918260832063</v>
      </c>
      <c r="GN94" s="369">
        <f t="shared" ca="1" si="1991"/>
        <v>38979.556581320634</v>
      </c>
      <c r="GO94" s="368">
        <f t="shared" ca="1" si="1991"/>
        <v>-1931.1238588251365</v>
      </c>
      <c r="GP94" s="368">
        <f t="shared" ca="1" si="1991"/>
        <v>-2990.0640829562844</v>
      </c>
      <c r="GQ94" s="368">
        <f t="shared" ca="1" si="1991"/>
        <v>1454.2512789071038</v>
      </c>
      <c r="GR94" s="368">
        <f t="shared" ca="1" si="1991"/>
        <v>1660.8207947267756</v>
      </c>
      <c r="GS94" s="368">
        <f t="shared" ca="1" si="1991"/>
        <v>860.89702263934487</v>
      </c>
      <c r="GT94" s="368">
        <f t="shared" ca="1" si="1991"/>
        <v>8082.9713936612006</v>
      </c>
      <c r="GU94" s="368">
        <f t="shared" ca="1" si="1991"/>
        <v>12563.976549371584</v>
      </c>
      <c r="GV94" s="368">
        <f t="shared" ca="1" si="1991"/>
        <v>-3515.9754692622951</v>
      </c>
      <c r="GW94" s="368">
        <f t="shared" ca="1" si="1991"/>
        <v>-1612.0524057371586</v>
      </c>
      <c r="GX94" s="368">
        <f t="shared" ca="1" si="1991"/>
        <v>22928.978873041375</v>
      </c>
      <c r="GY94" s="368">
        <f t="shared" ca="1" si="1991"/>
        <v>3299.8749484972668</v>
      </c>
      <c r="GZ94" s="368">
        <f t="shared" ca="1" si="1991"/>
        <v>-1419.2485547967929</v>
      </c>
      <c r="HA94" s="369">
        <f t="shared" ca="1" si="1991"/>
        <v>39383.306489266979</v>
      </c>
      <c r="HB94" s="368">
        <f t="shared" ca="1" si="1991"/>
        <v>-1897.2666616666666</v>
      </c>
      <c r="HC94" s="368">
        <f t="shared" ca="1" si="1991"/>
        <v>-2941.5457728447491</v>
      </c>
      <c r="HD94" s="368">
        <f t="shared" ca="1" si="1991"/>
        <v>1488.1245908675801</v>
      </c>
      <c r="HE94" s="368">
        <f t="shared" ca="1" si="1991"/>
        <v>1693.6092166894973</v>
      </c>
      <c r="HF94" s="368">
        <f t="shared" ca="1" si="1991"/>
        <v>894.78644940182721</v>
      </c>
      <c r="HG94" s="368">
        <f t="shared" ca="1" si="1991"/>
        <v>8115.7754105936056</v>
      </c>
      <c r="HH94" s="368">
        <f t="shared" ca="1" si="1991"/>
        <v>12597.882090936071</v>
      </c>
      <c r="HI94" s="368">
        <f t="shared" ca="1" si="1991"/>
        <v>-3482.0618702968036</v>
      </c>
      <c r="HJ94" s="368">
        <f t="shared" ca="1" si="1991"/>
        <v>-1579.2249963502281</v>
      </c>
      <c r="HK94" s="368">
        <f t="shared" ca="1" si="1991"/>
        <v>22962.908586808873</v>
      </c>
      <c r="HL94" s="368">
        <f t="shared" ca="1" si="1991"/>
        <v>3332.7179528538804</v>
      </c>
      <c r="HM94" s="368">
        <f t="shared" ref="HM94:JX94" ca="1" si="1992">HM91+HM92+HM93</f>
        <v>-1397.8155996722476</v>
      </c>
      <c r="HN94" s="369">
        <f t="shared" ca="1" si="1992"/>
        <v>39787.889397320643</v>
      </c>
      <c r="HO94" s="368">
        <f t="shared" ca="1" si="1992"/>
        <v>-1861.8785564611871</v>
      </c>
      <c r="HP94" s="368">
        <f t="shared" ca="1" si="1992"/>
        <v>-2909.5823229817352</v>
      </c>
      <c r="HQ94" s="368">
        <f t="shared" ca="1" si="1992"/>
        <v>1523.5126960730595</v>
      </c>
      <c r="HR94" s="368">
        <f t="shared" ca="1" si="1992"/>
        <v>1727.8557701141549</v>
      </c>
      <c r="HS94" s="368">
        <f t="shared" ca="1" si="1992"/>
        <v>930.17455460730662</v>
      </c>
      <c r="HT94" s="368">
        <f t="shared" ca="1" si="1992"/>
        <v>8150.021964018264</v>
      </c>
      <c r="HU94" s="368">
        <f t="shared" ca="1" si="1992"/>
        <v>12633.270196141551</v>
      </c>
      <c r="HV94" s="368">
        <f t="shared" ca="1" si="1992"/>
        <v>-3446.6737650913242</v>
      </c>
      <c r="HW94" s="368">
        <f t="shared" ca="1" si="1992"/>
        <v>-1544.9784429255706</v>
      </c>
      <c r="HX94" s="368">
        <f t="shared" ca="1" si="1992"/>
        <v>22998.296692014355</v>
      </c>
      <c r="HY94" s="368">
        <f t="shared" ca="1" si="1992"/>
        <v>3366.964506278538</v>
      </c>
      <c r="HZ94" s="368">
        <f t="shared" ca="1" si="1992"/>
        <v>-1374.9274864667682</v>
      </c>
      <c r="IA94" s="369">
        <f t="shared" ca="1" si="1992"/>
        <v>40192.055805320633</v>
      </c>
      <c r="IB94" s="368">
        <f t="shared" ca="1" si="1992"/>
        <v>-1826.4904512557077</v>
      </c>
      <c r="IC94" s="368">
        <f t="shared" ca="1" si="1992"/>
        <v>-2877.6188731187217</v>
      </c>
      <c r="ID94" s="368">
        <f t="shared" ca="1" si="1992"/>
        <v>1558.9008012785393</v>
      </c>
      <c r="IE94" s="368">
        <f t="shared" ca="1" si="1992"/>
        <v>1762.1023235388125</v>
      </c>
      <c r="IF94" s="368">
        <f t="shared" ca="1" si="1992"/>
        <v>965.56265981278602</v>
      </c>
      <c r="IG94" s="368">
        <f t="shared" ca="1" si="1992"/>
        <v>8184.2685174429207</v>
      </c>
      <c r="IH94" s="368">
        <f t="shared" ca="1" si="1992"/>
        <v>12668.65830134703</v>
      </c>
      <c r="II94" s="368">
        <f t="shared" ca="1" si="1992"/>
        <v>-3411.2856598858443</v>
      </c>
      <c r="IJ94" s="368">
        <f t="shared" ca="1" si="1992"/>
        <v>-1510.7318895009132</v>
      </c>
      <c r="IK94" s="368">
        <f t="shared" ca="1" si="1992"/>
        <v>23033.684797219834</v>
      </c>
      <c r="IL94" s="368">
        <f t="shared" ca="1" si="1992"/>
        <v>3401.2110597031956</v>
      </c>
      <c r="IM94" s="368">
        <f t="shared" ca="1" si="1992"/>
        <v>-1352.0393732612888</v>
      </c>
      <c r="IN94" s="369">
        <f t="shared" ca="1" si="1992"/>
        <v>40596.222213320638</v>
      </c>
      <c r="IO94" s="368">
        <f t="shared" ca="1" si="1992"/>
        <v>-1789.9581932513661</v>
      </c>
      <c r="IP94" s="368">
        <f t="shared" ca="1" si="1992"/>
        <v>-2858.0058796775957</v>
      </c>
      <c r="IQ94" s="368">
        <f t="shared" ca="1" si="1992"/>
        <v>1595.4169444808745</v>
      </c>
      <c r="IR94" s="368">
        <f t="shared" ca="1" si="1992"/>
        <v>1797.4327291530053</v>
      </c>
      <c r="IS94" s="368">
        <f t="shared" ca="1" si="1992"/>
        <v>1002.0626882131155</v>
      </c>
      <c r="IT94" s="368">
        <f t="shared" ca="1" si="1992"/>
        <v>8219.5833280874303</v>
      </c>
      <c r="IU94" s="368">
        <f t="shared" ca="1" si="1992"/>
        <v>12705.142214945354</v>
      </c>
      <c r="IV94" s="368">
        <f t="shared" ca="1" si="1992"/>
        <v>-3374.8098036885244</v>
      </c>
      <c r="IW94" s="368">
        <f t="shared" ca="1" si="1992"/>
        <v>-1475.4404713109288</v>
      </c>
      <c r="IX94" s="368">
        <f t="shared" ca="1" si="1992"/>
        <v>23070.144538615146</v>
      </c>
      <c r="IY94" s="368">
        <f t="shared" ca="1" si="1992"/>
        <v>3436.4868829234961</v>
      </c>
      <c r="IZ94" s="368">
        <f t="shared" ca="1" si="1992"/>
        <v>-1328.0828572230225</v>
      </c>
      <c r="JA94" s="369">
        <f t="shared" ca="1" si="1992"/>
        <v>40999.972121266983</v>
      </c>
      <c r="JB94" s="368">
        <f t="shared" ca="1" si="1992"/>
        <v>-1755.7142408447487</v>
      </c>
      <c r="JC94" s="368">
        <f t="shared" ca="1" si="1992"/>
        <v>-2813.6919733926943</v>
      </c>
      <c r="JD94" s="368">
        <f t="shared" ca="1" si="1992"/>
        <v>1629.6770116894982</v>
      </c>
      <c r="JE94" s="368">
        <f t="shared" ca="1" si="1992"/>
        <v>1830.5954303881276</v>
      </c>
      <c r="JF94" s="368">
        <f t="shared" ca="1" si="1992"/>
        <v>1036.3388702237451</v>
      </c>
      <c r="JG94" s="368">
        <f t="shared" ca="1" si="1992"/>
        <v>8252.7616242922359</v>
      </c>
      <c r="JH94" s="368">
        <f t="shared" ca="1" si="1992"/>
        <v>12739.434511757991</v>
      </c>
      <c r="JI94" s="368">
        <f t="shared" ca="1" si="1992"/>
        <v>-3340.5094494748855</v>
      </c>
      <c r="JJ94" s="368">
        <f t="shared" ca="1" si="1992"/>
        <v>-1442.2387826515981</v>
      </c>
      <c r="JK94" s="368">
        <f t="shared" ca="1" si="1992"/>
        <v>23104.461007630791</v>
      </c>
      <c r="JL94" s="368">
        <f t="shared" ca="1" si="1992"/>
        <v>3469.7041665525107</v>
      </c>
      <c r="JM94" s="368">
        <f t="shared" ca="1" si="1992"/>
        <v>-1306.26314685033</v>
      </c>
      <c r="JN94" s="369">
        <f t="shared" ca="1" si="1992"/>
        <v>41404.555029320647</v>
      </c>
      <c r="JO94" s="368">
        <f t="shared" ca="1" si="1992"/>
        <v>-1720.3261356392693</v>
      </c>
      <c r="JP94" s="368">
        <f t="shared" ca="1" si="1992"/>
        <v>-2781.7285235296804</v>
      </c>
      <c r="JQ94" s="368">
        <f t="shared" ca="1" si="1992"/>
        <v>1665.0651168949776</v>
      </c>
      <c r="JR94" s="368">
        <f t="shared" ca="1" si="1992"/>
        <v>1864.8419838127852</v>
      </c>
      <c r="JS94" s="368">
        <f t="shared" ca="1" si="1992"/>
        <v>1071.7269754292245</v>
      </c>
      <c r="JT94" s="368">
        <f t="shared" ca="1" si="1992"/>
        <v>8287.0081777168944</v>
      </c>
      <c r="JU94" s="368">
        <f t="shared" ca="1" si="1992"/>
        <v>12774.822616963469</v>
      </c>
      <c r="JV94" s="368">
        <f t="shared" ca="1" si="1992"/>
        <v>-3305.1213442694061</v>
      </c>
      <c r="JW94" s="368">
        <f t="shared" ca="1" si="1992"/>
        <v>-1407.9922292269407</v>
      </c>
      <c r="JX94" s="368">
        <f t="shared" ca="1" si="1992"/>
        <v>23139.849112836273</v>
      </c>
      <c r="JY94" s="368">
        <f t="shared" ref="JY94:MJ94" ca="1" si="1993">JY91+JY92+JY93</f>
        <v>3503.9507199771683</v>
      </c>
      <c r="JZ94" s="368">
        <f t="shared" ca="1" si="1993"/>
        <v>-1283.3750336448504</v>
      </c>
      <c r="KA94" s="369">
        <f t="shared" ca="1" si="1993"/>
        <v>41808.721437320637</v>
      </c>
      <c r="KB94" s="368">
        <f t="shared" ca="1" si="1993"/>
        <v>-1684.9380304337899</v>
      </c>
      <c r="KC94" s="368">
        <f t="shared" ca="1" si="1993"/>
        <v>-2749.7650736666669</v>
      </c>
      <c r="KD94" s="368">
        <f t="shared" ca="1" si="1993"/>
        <v>1700.453222100457</v>
      </c>
      <c r="KE94" s="368">
        <f t="shared" ca="1" si="1993"/>
        <v>1899.0885372374428</v>
      </c>
      <c r="KF94" s="368">
        <f t="shared" ca="1" si="1993"/>
        <v>1107.1150806347039</v>
      </c>
      <c r="KG94" s="368">
        <f t="shared" ca="1" si="1993"/>
        <v>8321.254731141551</v>
      </c>
      <c r="KH94" s="368">
        <f t="shared" ca="1" si="1993"/>
        <v>12810.210722168949</v>
      </c>
      <c r="KI94" s="368">
        <f t="shared" ca="1" si="1993"/>
        <v>-3269.7332390639267</v>
      </c>
      <c r="KJ94" s="368">
        <f t="shared" ca="1" si="1993"/>
        <v>-1373.7456758022831</v>
      </c>
      <c r="KK94" s="368">
        <f t="shared" ca="1" si="1993"/>
        <v>23175.237218041751</v>
      </c>
      <c r="KL94" s="368">
        <f t="shared" ca="1" si="1993"/>
        <v>3538.1972734018259</v>
      </c>
      <c r="KM94" s="368">
        <f t="shared" ca="1" si="1993"/>
        <v>-1260.486920439371</v>
      </c>
      <c r="KN94" s="369">
        <f t="shared" ca="1" si="1993"/>
        <v>42212.887845320642</v>
      </c>
      <c r="KO94" s="368">
        <f t="shared" ca="1" si="1993"/>
        <v>-1648.7925276775957</v>
      </c>
      <c r="KP94" s="368">
        <f t="shared" ca="1" si="1993"/>
        <v>-2725.9476763989073</v>
      </c>
      <c r="KQ94" s="368">
        <f t="shared" ca="1" si="1993"/>
        <v>1736.5826100546451</v>
      </c>
      <c r="KR94" s="368">
        <f t="shared" ca="1" si="1993"/>
        <v>1934.0446635792346</v>
      </c>
      <c r="KS94" s="368">
        <f t="shared" ca="1" si="1993"/>
        <v>1143.2283537868859</v>
      </c>
      <c r="KT94" s="368">
        <f t="shared" ca="1" si="1993"/>
        <v>8356.1952625136601</v>
      </c>
      <c r="KU94" s="368">
        <f t="shared" ca="1" si="1993"/>
        <v>12846.307880519125</v>
      </c>
      <c r="KV94" s="368">
        <f t="shared" ca="1" si="1993"/>
        <v>-3233.6441381147538</v>
      </c>
      <c r="KW94" s="368">
        <f t="shared" ca="1" si="1993"/>
        <v>-1338.8285368846994</v>
      </c>
      <c r="KX94" s="368">
        <f t="shared" ca="1" si="1993"/>
        <v>23211.310204188918</v>
      </c>
      <c r="KY94" s="368">
        <f t="shared" ca="1" si="1993"/>
        <v>3573.0988173497258</v>
      </c>
      <c r="KZ94" s="368">
        <f t="shared" ca="1" si="1993"/>
        <v>-1236.917159649252</v>
      </c>
      <c r="LA94" s="369">
        <f t="shared" ca="1" si="1993"/>
        <v>42616.637753266987</v>
      </c>
      <c r="LB94" s="368">
        <f t="shared" ca="1" si="1993"/>
        <v>-1614.1618200228309</v>
      </c>
      <c r="LC94" s="368">
        <f t="shared" ca="1" si="1993"/>
        <v>-2685.8381739406395</v>
      </c>
      <c r="LD94" s="368">
        <f t="shared" ca="1" si="1993"/>
        <v>1771.2294325114158</v>
      </c>
      <c r="LE94" s="368">
        <f t="shared" ca="1" si="1993"/>
        <v>1967.5816440867579</v>
      </c>
      <c r="LF94" s="368">
        <f t="shared" ca="1" si="1993"/>
        <v>1177.8912910456629</v>
      </c>
      <c r="LG94" s="368">
        <f t="shared" ca="1" si="1993"/>
        <v>8389.7478379908662</v>
      </c>
      <c r="LH94" s="368">
        <f t="shared" ca="1" si="1993"/>
        <v>12880.986932579908</v>
      </c>
      <c r="LI94" s="368">
        <f t="shared" ca="1" si="1993"/>
        <v>-3198.9570286529679</v>
      </c>
      <c r="LJ94" s="368">
        <f t="shared" ca="1" si="1993"/>
        <v>-1305.252568952968</v>
      </c>
      <c r="LK94" s="368">
        <f t="shared" ca="1" si="1993"/>
        <v>23246.013428452708</v>
      </c>
      <c r="LL94" s="368">
        <f t="shared" ca="1" si="1993"/>
        <v>3606.6903802511401</v>
      </c>
      <c r="LM94" s="368">
        <f t="shared" ca="1" si="1993"/>
        <v>-1214.710694028412</v>
      </c>
      <c r="LN94" s="369">
        <f t="shared" ca="1" si="1993"/>
        <v>43021.220661320651</v>
      </c>
      <c r="LO94" s="368">
        <f t="shared" ca="1" si="1993"/>
        <v>-1578.7737148173514</v>
      </c>
      <c r="LP94" s="368">
        <f t="shared" ca="1" si="1993"/>
        <v>-2653.8747240776256</v>
      </c>
      <c r="LQ94" s="368">
        <f t="shared" ca="1" si="1993"/>
        <v>1806.6175377168952</v>
      </c>
      <c r="LR94" s="368">
        <f t="shared" ca="1" si="1993"/>
        <v>2001.8281975114155</v>
      </c>
      <c r="LS94" s="368">
        <f t="shared" ca="1" si="1993"/>
        <v>1213.2793962511423</v>
      </c>
      <c r="LT94" s="368">
        <f t="shared" ca="1" si="1993"/>
        <v>8423.9943914155247</v>
      </c>
      <c r="LU94" s="368">
        <f t="shared" ca="1" si="1993"/>
        <v>12916.375037785387</v>
      </c>
      <c r="LV94" s="368">
        <f t="shared" ca="1" si="1993"/>
        <v>-3163.5689234474885</v>
      </c>
      <c r="LW94" s="368">
        <f t="shared" ca="1" si="1993"/>
        <v>-1271.0060155283104</v>
      </c>
      <c r="LX94" s="368">
        <f t="shared" ca="1" si="1993"/>
        <v>23281.401533658191</v>
      </c>
      <c r="LY94" s="368">
        <f t="shared" ca="1" si="1993"/>
        <v>3640.9369336757977</v>
      </c>
      <c r="LZ94" s="368">
        <f t="shared" ca="1" si="1993"/>
        <v>-1191.8225808229327</v>
      </c>
      <c r="MA94" s="369">
        <f t="shared" ca="1" si="1993"/>
        <v>43425.387069320641</v>
      </c>
      <c r="MB94" s="368">
        <f t="shared" ca="1" si="1993"/>
        <v>-1543.385609611872</v>
      </c>
      <c r="MC94" s="368">
        <f t="shared" ca="1" si="1993"/>
        <v>-2621.9112742146121</v>
      </c>
      <c r="MD94" s="368">
        <f t="shared" ca="1" si="1993"/>
        <v>1842.0056429223746</v>
      </c>
      <c r="ME94" s="368">
        <f t="shared" ca="1" si="1993"/>
        <v>2036.0747509360726</v>
      </c>
      <c r="MF94" s="368">
        <f t="shared" ca="1" si="1993"/>
        <v>1248.6675014566217</v>
      </c>
      <c r="MG94" s="368">
        <f t="shared" ca="1" si="1993"/>
        <v>8458.2409448401813</v>
      </c>
      <c r="MH94" s="368">
        <f t="shared" ca="1" si="1993"/>
        <v>12951.763142990867</v>
      </c>
      <c r="MI94" s="368">
        <f t="shared" ca="1" si="1993"/>
        <v>-3128.1808182420086</v>
      </c>
      <c r="MJ94" s="368">
        <f t="shared" ca="1" si="1993"/>
        <v>-1236.7594621036528</v>
      </c>
      <c r="MK94" s="368">
        <f t="shared" ref="MK94:ON94" ca="1" si="1994">MK91+MK92+MK93</f>
        <v>23316.789638863669</v>
      </c>
      <c r="ML94" s="368">
        <f t="shared" ca="1" si="1994"/>
        <v>3675.1834871004553</v>
      </c>
      <c r="MM94" s="368">
        <f t="shared" ca="1" si="1994"/>
        <v>-1168.9344676174533</v>
      </c>
      <c r="MN94" s="369">
        <f t="shared" ca="1" si="1994"/>
        <v>43829.553477320645</v>
      </c>
      <c r="MO94" s="368">
        <f t="shared" ca="1" si="1994"/>
        <v>-1507.626862103825</v>
      </c>
      <c r="MP94" s="368">
        <f t="shared" ca="1" si="1994"/>
        <v>-2593.889473120219</v>
      </c>
      <c r="MQ94" s="368">
        <f t="shared" ca="1" si="1994"/>
        <v>1877.7482756284157</v>
      </c>
      <c r="MR94" s="368">
        <f t="shared" ca="1" si="1994"/>
        <v>2070.6565980054643</v>
      </c>
      <c r="MS94" s="368">
        <f t="shared" ca="1" si="1994"/>
        <v>1284.3940193606563</v>
      </c>
      <c r="MT94" s="368">
        <f t="shared" ca="1" si="1994"/>
        <v>8492.8071969398898</v>
      </c>
      <c r="MU94" s="368">
        <f t="shared" ca="1" si="1994"/>
        <v>12987.473546092895</v>
      </c>
      <c r="MV94" s="368">
        <f t="shared" ca="1" si="1994"/>
        <v>-3092.4784725409831</v>
      </c>
      <c r="MW94" s="368">
        <f t="shared" ca="1" si="1994"/>
        <v>-1202.2166024584699</v>
      </c>
      <c r="MX94" s="368">
        <f t="shared" ca="1" si="1994"/>
        <v>23352.475869762689</v>
      </c>
      <c r="MY94" s="368">
        <f t="shared" ca="1" si="1994"/>
        <v>3709.7107517759555</v>
      </c>
      <c r="MZ94" s="368">
        <f t="shared" ca="1" si="1994"/>
        <v>-1145.7514620754814</v>
      </c>
      <c r="NA94" s="369">
        <f t="shared" ca="1" si="1994"/>
        <v>44233.303385266991</v>
      </c>
      <c r="NB94" s="368">
        <f t="shared" ca="1" si="1994"/>
        <v>-1472.6093992009132</v>
      </c>
      <c r="NC94" s="368">
        <f t="shared" ca="1" si="1994"/>
        <v>-2557.9843744885848</v>
      </c>
      <c r="ND94" s="368">
        <f t="shared" ca="1" si="1994"/>
        <v>1912.7818533333339</v>
      </c>
      <c r="NE94" s="368">
        <f t="shared" ca="1" si="1994"/>
        <v>2104.5678577853878</v>
      </c>
      <c r="NF94" s="368">
        <f t="shared" ca="1" si="1994"/>
        <v>1319.4437118675805</v>
      </c>
      <c r="NG94" s="368">
        <f t="shared" ca="1" si="1994"/>
        <v>8526.7340516894965</v>
      </c>
      <c r="NH94" s="368">
        <f t="shared" ca="1" si="1994"/>
        <v>13022.539353401826</v>
      </c>
      <c r="NI94" s="368">
        <f t="shared" ca="1" si="1994"/>
        <v>-3057.4046078310498</v>
      </c>
      <c r="NJ94" s="368">
        <f t="shared" ca="1" si="1994"/>
        <v>-1168.2663552543379</v>
      </c>
      <c r="NK94" s="368">
        <f t="shared" ca="1" si="1994"/>
        <v>23387.565849274626</v>
      </c>
      <c r="NL94" s="368">
        <f t="shared" ca="1" si="1994"/>
        <v>3743.6765939497704</v>
      </c>
      <c r="NM94" s="368">
        <f t="shared" ca="1" si="1994"/>
        <v>-1123.1582412064945</v>
      </c>
      <c r="NN94" s="369">
        <f t="shared" ca="1" si="1994"/>
        <v>44637.88629332064</v>
      </c>
      <c r="NO94" s="368">
        <f t="shared" ca="1" si="1994"/>
        <v>-1437.2212939954338</v>
      </c>
      <c r="NP94" s="368">
        <f t="shared" ca="1" si="1994"/>
        <v>-2526.0209246255708</v>
      </c>
      <c r="NQ94" s="368">
        <f t="shared" ca="1" si="1994"/>
        <v>1948.1699585388133</v>
      </c>
      <c r="NR94" s="368">
        <f t="shared" ca="1" si="1994"/>
        <v>2138.8144112100454</v>
      </c>
      <c r="NS94" s="368">
        <f t="shared" ca="1" si="1994"/>
        <v>1354.8318170730599</v>
      </c>
      <c r="NT94" s="368">
        <f t="shared" ca="1" si="1994"/>
        <v>8560.980605114155</v>
      </c>
      <c r="NU94" s="368">
        <f t="shared" ca="1" si="1994"/>
        <v>13057.927458607304</v>
      </c>
      <c r="NV94" s="368">
        <f t="shared" ca="1" si="1994"/>
        <v>-3022.0165026255704</v>
      </c>
      <c r="NW94" s="368">
        <f t="shared" ca="1" si="1994"/>
        <v>-1134.0198018296803</v>
      </c>
      <c r="NX94" s="368">
        <f t="shared" ca="1" si="1994"/>
        <v>23422.953954480108</v>
      </c>
      <c r="NY94" s="368">
        <f t="shared" ca="1" si="1994"/>
        <v>3777.923147374428</v>
      </c>
      <c r="NZ94" s="368">
        <f t="shared" ca="1" si="1994"/>
        <v>-1100.2701280010147</v>
      </c>
      <c r="OA94" s="369">
        <f t="shared" ca="1" si="1994"/>
        <v>45042.052701320645</v>
      </c>
      <c r="OB94" s="368">
        <f t="shared" ca="1" si="1994"/>
        <v>-1401.8331887899544</v>
      </c>
      <c r="OC94" s="368">
        <f t="shared" ca="1" si="1994"/>
        <v>-2494.0574747625569</v>
      </c>
      <c r="OD94" s="368">
        <f t="shared" ca="1" si="1994"/>
        <v>1983.5580637442927</v>
      </c>
      <c r="OE94" s="368">
        <f t="shared" ca="1" si="1994"/>
        <v>2173.0609646347029</v>
      </c>
      <c r="OF94" s="368">
        <f t="shared" ca="1" si="1994"/>
        <v>1390.2199222785393</v>
      </c>
      <c r="OG94" s="368">
        <f t="shared" ca="1" si="1994"/>
        <v>8595.2271585388116</v>
      </c>
      <c r="OH94" s="368">
        <f t="shared" ca="1" si="1994"/>
        <v>13093.315563812785</v>
      </c>
      <c r="OI94" s="368">
        <f t="shared" ca="1" si="1994"/>
        <v>-2986.628397420091</v>
      </c>
      <c r="OJ94" s="368">
        <f t="shared" ca="1" si="1994"/>
        <v>-1099.7732484050227</v>
      </c>
      <c r="OK94" s="368">
        <f t="shared" ca="1" si="1994"/>
        <v>0</v>
      </c>
      <c r="OL94" s="368">
        <f t="shared" ca="1" si="1994"/>
        <v>0</v>
      </c>
      <c r="OM94" s="368">
        <f t="shared" ca="1" si="1994"/>
        <v>0</v>
      </c>
      <c r="ON94" s="369">
        <f t="shared" ca="1" si="1994"/>
        <v>19253.089363631505</v>
      </c>
    </row>
  </sheetData>
  <conditionalFormatting sqref="A7:N7 OO7:XFD7">
    <cfRule type="expression" dxfId="1998" priority="2761">
      <formula>"И(СМЕЩ(A$1;0;-1;1;1)=ДАТА(ГОД(СМЕЩ(A$1;0;-1;1;1));12;31);СМЕЩ(A$1;0;-2;1;1)&lt;&gt;ДАТА(ГОД(СМЕЩ(A$1;0;-1;1;1));12;31))"</formula>
    </cfRule>
  </conditionalFormatting>
  <conditionalFormatting sqref="F7:I7">
    <cfRule type="expression" dxfId="1997" priority="2752">
      <formula>"И(СМЕЩ(A$1;0;-1;1;1)=ДАТА(ГОД(СМЕЩ(A$1;0;-1;1;1));12;31);СМЕЩ(A$1;0;-2;1;1)&lt;&gt;ДАТА(ГОД(СМЕЩ(A$1;0;-1;1;1));12;31))"</formula>
    </cfRule>
  </conditionalFormatting>
  <conditionalFormatting sqref="B7:N7 B8:L8 L9:L11 B39:N49 B51:N57 B30:AA37 B74:N94">
    <cfRule type="expression" dxfId="1996" priority="2751">
      <formula>НачИнвП_Дата&gt;B$3</formula>
    </cfRule>
  </conditionalFormatting>
  <conditionalFormatting sqref="B12:AA29">
    <cfRule type="expression" dxfId="1995" priority="2737">
      <formula>КИнвП_Дата&lt;B$3</formula>
    </cfRule>
    <cfRule type="expression" dxfId="1994" priority="2738">
      <formula>НачИнвП_Дата&gt;B$3</formula>
    </cfRule>
  </conditionalFormatting>
  <conditionalFormatting sqref="N8:N11">
    <cfRule type="expression" dxfId="1993" priority="2736">
      <formula>НачИнвП_Дата&gt;N$3</formula>
    </cfRule>
  </conditionalFormatting>
  <conditionalFormatting sqref="N90">
    <cfRule type="expression" dxfId="1992" priority="2735">
      <formula>НачИнвП_Дата&gt;N$3</formula>
    </cfRule>
  </conditionalFormatting>
  <conditionalFormatting sqref="M8:M11">
    <cfRule type="expression" dxfId="1991" priority="2731">
      <formula>НачИнвП_Дата&gt;M$3</formula>
    </cfRule>
  </conditionalFormatting>
  <conditionalFormatting sqref="B9:K11">
    <cfRule type="expression" dxfId="1990" priority="2728">
      <formula>НачИнвП_Дата&gt;B$3</formula>
    </cfRule>
  </conditionalFormatting>
  <conditionalFormatting sqref="L38">
    <cfRule type="expression" dxfId="1989" priority="2724">
      <formula>КИнвП_Дата&lt;L$3</formula>
    </cfRule>
    <cfRule type="expression" dxfId="1988" priority="2725">
      <formula>НачИнвП_Дата&gt;L$3</formula>
    </cfRule>
  </conditionalFormatting>
  <conditionalFormatting sqref="N38">
    <cfRule type="expression" dxfId="1987" priority="2722">
      <formula>КИнвП_Дата&lt;N$3</formula>
    </cfRule>
    <cfRule type="expression" dxfId="1986" priority="2723">
      <formula>НачИнвП_Дата&gt;N$3</formula>
    </cfRule>
  </conditionalFormatting>
  <conditionalFormatting sqref="M38">
    <cfRule type="expression" dxfId="1985" priority="2720">
      <formula>КИнвП_Дата&lt;M$3</formula>
    </cfRule>
    <cfRule type="expression" dxfId="1984" priority="2721">
      <formula>НачИнвП_Дата&gt;M$3</formula>
    </cfRule>
  </conditionalFormatting>
  <conditionalFormatting sqref="B38:K38">
    <cfRule type="expression" dxfId="1983" priority="2718">
      <formula>КИнвП_Дата&lt;B$3</formula>
    </cfRule>
    <cfRule type="expression" dxfId="1982" priority="2719">
      <formula>НачИнвП_Дата&gt;B$3</formula>
    </cfRule>
  </conditionalFormatting>
  <conditionalFormatting sqref="B50:K50">
    <cfRule type="expression" dxfId="1981" priority="2709">
      <formula>КИнвП_Дата&lt;B$3</formula>
    </cfRule>
    <cfRule type="expression" dxfId="1980" priority="2710">
      <formula>НачИнвП_Дата&gt;B$3</formula>
    </cfRule>
  </conditionalFormatting>
  <conditionalFormatting sqref="L50">
    <cfRule type="expression" dxfId="1979" priority="2715">
      <formula>КИнвП_Дата&lt;L$3</formula>
    </cfRule>
    <cfRule type="expression" dxfId="1978" priority="2716">
      <formula>НачИнвП_Дата&gt;L$3</formula>
    </cfRule>
  </conditionalFormatting>
  <conditionalFormatting sqref="N50">
    <cfRule type="expression" dxfId="1977" priority="2713">
      <formula>КИнвП_Дата&lt;N$3</formula>
    </cfRule>
    <cfRule type="expression" dxfId="1976" priority="2714">
      <formula>НачИнвП_Дата&gt;N$3</formula>
    </cfRule>
  </conditionalFormatting>
  <conditionalFormatting sqref="M50">
    <cfRule type="expression" dxfId="1975" priority="2711">
      <formula>КИнвП_Дата&lt;M$3</formula>
    </cfRule>
    <cfRule type="expression" dxfId="1974" priority="2712">
      <formula>НачИнвП_Дата&gt;M$3</formula>
    </cfRule>
  </conditionalFormatting>
  <conditionalFormatting sqref="B58:C58">
    <cfRule type="expression" dxfId="1973" priority="2700">
      <formula>КИнвП_Дата&lt;B$3</formula>
    </cfRule>
    <cfRule type="expression" dxfId="1972" priority="2701">
      <formula>НачИнвП_Дата&gt;B$3</formula>
    </cfRule>
  </conditionalFormatting>
  <conditionalFormatting sqref="N58">
    <cfRule type="expression" dxfId="1971" priority="2704">
      <formula>КИнвП_Дата&lt;N$3</formula>
    </cfRule>
    <cfRule type="expression" dxfId="1970" priority="2705">
      <formula>НачИнвП_Дата&gt;N$3</formula>
    </cfRule>
  </conditionalFormatting>
  <conditionalFormatting sqref="B67:N71 B73:N73">
    <cfRule type="expression" dxfId="1969" priority="2699">
      <formula>НачИнвП_Дата&gt;B$3</formula>
    </cfRule>
  </conditionalFormatting>
  <conditionalFormatting sqref="B66:K66">
    <cfRule type="expression" dxfId="1968" priority="2691">
      <formula>КИнвП_Дата&lt;B$3</formula>
    </cfRule>
    <cfRule type="expression" dxfId="1967" priority="2692">
      <formula>НачИнвП_Дата&gt;B$3</formula>
    </cfRule>
  </conditionalFormatting>
  <conditionalFormatting sqref="L66">
    <cfRule type="expression" dxfId="1966" priority="2697">
      <formula>КИнвП_Дата&lt;L$3</formula>
    </cfRule>
    <cfRule type="expression" dxfId="1965" priority="2698">
      <formula>НачИнвП_Дата&gt;L$3</formula>
    </cfRule>
  </conditionalFormatting>
  <conditionalFormatting sqref="N66">
    <cfRule type="expression" dxfId="1964" priority="2695">
      <formula>КИнвП_Дата&lt;N$3</formula>
    </cfRule>
    <cfRule type="expression" dxfId="1963" priority="2696">
      <formula>НачИнвП_Дата&gt;N$3</formula>
    </cfRule>
  </conditionalFormatting>
  <conditionalFormatting sqref="M66">
    <cfRule type="expression" dxfId="1962" priority="2693">
      <formula>КИнвП_Дата&lt;M$3</formula>
    </cfRule>
    <cfRule type="expression" dxfId="1961" priority="2694">
      <formula>НачИнвП_Дата&gt;M$3</formula>
    </cfRule>
  </conditionalFormatting>
  <conditionalFormatting sqref="O7:AA7">
    <cfRule type="expression" dxfId="1960" priority="2690">
      <formula>"И(СМЕЩ(A$1;0;-1;1;1)=ДАТА(ГОД(СМЕЩ(A$1;0;-1;1;1));12;31);СМЕЩ(A$1;0;-2;1;1)&lt;&gt;ДАТА(ГОД(СМЕЩ(A$1;0;-1;1;1));12;31))"</formula>
    </cfRule>
  </conditionalFormatting>
  <conditionalFormatting sqref="S7:V7">
    <cfRule type="expression" dxfId="1959" priority="2689">
      <formula>"И(СМЕЩ(A$1;0;-1;1;1)=ДАТА(ГОД(СМЕЩ(A$1;0;-1;1;1));12;31);СМЕЩ(A$1;0;-2;1;1)&lt;&gt;ДАТА(ГОД(СМЕЩ(A$1;0;-1;1;1));12;31))"</formula>
    </cfRule>
  </conditionalFormatting>
  <conditionalFormatting sqref="O7:AA7 O8:Y8 Y9:Y11 O39:AA49 O74:AA74 O51:AA57 O81:AA94 AA80 O76:AA79">
    <cfRule type="expression" dxfId="1958" priority="2688">
      <formula>НачИнвП_Дата&gt;O$3</formula>
    </cfRule>
  </conditionalFormatting>
  <conditionalFormatting sqref="AA8:AA11">
    <cfRule type="expression" dxfId="1957" priority="2685">
      <formula>НачИнвП_Дата&gt;AA$3</formula>
    </cfRule>
  </conditionalFormatting>
  <conditionalFormatting sqref="AA90">
    <cfRule type="expression" dxfId="1956" priority="2684">
      <formula>НачИнвП_Дата&gt;AA$3</formula>
    </cfRule>
  </conditionalFormatting>
  <conditionalFormatting sqref="Z8:Z11">
    <cfRule type="expression" dxfId="1955" priority="2681">
      <formula>НачИнвП_Дата&gt;Z$3</formula>
    </cfRule>
  </conditionalFormatting>
  <conditionalFormatting sqref="O9:X11">
    <cfRule type="expression" dxfId="1954" priority="2678">
      <formula>НачИнвП_Дата&gt;O$3</formula>
    </cfRule>
  </conditionalFormatting>
  <conditionalFormatting sqref="Y38">
    <cfRule type="expression" dxfId="1953" priority="2674">
      <formula>КИнвП_Дата&lt;Y$3</formula>
    </cfRule>
    <cfRule type="expression" dxfId="1952" priority="2675">
      <formula>НачИнвП_Дата&gt;Y$3</formula>
    </cfRule>
  </conditionalFormatting>
  <conditionalFormatting sqref="AA38">
    <cfRule type="expression" dxfId="1951" priority="2672">
      <formula>КИнвП_Дата&lt;AA$3</formula>
    </cfRule>
    <cfRule type="expression" dxfId="1950" priority="2673">
      <formula>НачИнвП_Дата&gt;AA$3</formula>
    </cfRule>
  </conditionalFormatting>
  <conditionalFormatting sqref="Z38">
    <cfRule type="expression" dxfId="1949" priority="2670">
      <formula>КИнвП_Дата&lt;Z$3</formula>
    </cfRule>
    <cfRule type="expression" dxfId="1948" priority="2671">
      <formula>НачИнвП_Дата&gt;Z$3</formula>
    </cfRule>
  </conditionalFormatting>
  <conditionalFormatting sqref="O38:X38">
    <cfRule type="expression" dxfId="1947" priority="2668">
      <formula>КИнвП_Дата&lt;O$3</formula>
    </cfRule>
    <cfRule type="expression" dxfId="1946" priority="2669">
      <formula>НачИнвП_Дата&gt;O$3</formula>
    </cfRule>
  </conditionalFormatting>
  <conditionalFormatting sqref="O50:X50">
    <cfRule type="expression" dxfId="1945" priority="2660">
      <formula>КИнвП_Дата&lt;O$3</formula>
    </cfRule>
    <cfRule type="expression" dxfId="1944" priority="2661">
      <formula>НачИнвП_Дата&gt;O$3</formula>
    </cfRule>
  </conditionalFormatting>
  <conditionalFormatting sqref="Y50">
    <cfRule type="expression" dxfId="1943" priority="2666">
      <formula>КИнвП_Дата&lt;Y$3</formula>
    </cfRule>
    <cfRule type="expression" dxfId="1942" priority="2667">
      <formula>НачИнвП_Дата&gt;Y$3</formula>
    </cfRule>
  </conditionalFormatting>
  <conditionalFormatting sqref="AA50">
    <cfRule type="expression" dxfId="1941" priority="2664">
      <formula>КИнвП_Дата&lt;AA$3</formula>
    </cfRule>
    <cfRule type="expression" dxfId="1940" priority="2665">
      <formula>НачИнвП_Дата&gt;AA$3</formula>
    </cfRule>
  </conditionalFormatting>
  <conditionalFormatting sqref="Z50">
    <cfRule type="expression" dxfId="1939" priority="2662">
      <formula>КИнвП_Дата&lt;Z$3</formula>
    </cfRule>
    <cfRule type="expression" dxfId="1938" priority="2663">
      <formula>НачИнвП_Дата&gt;Z$3</formula>
    </cfRule>
  </conditionalFormatting>
  <conditionalFormatting sqref="O58:X58">
    <cfRule type="expression" dxfId="1937" priority="2651">
      <formula>КИнвП_Дата&lt;O$3</formula>
    </cfRule>
    <cfRule type="expression" dxfId="1936" priority="2652">
      <formula>НачИнвП_Дата&gt;O$3</formula>
    </cfRule>
  </conditionalFormatting>
  <conditionalFormatting sqref="Y58">
    <cfRule type="expression" dxfId="1935" priority="2657">
      <formula>КИнвП_Дата&lt;Y$3</formula>
    </cfRule>
    <cfRule type="expression" dxfId="1934" priority="2658">
      <formula>НачИнвП_Дата&gt;Y$3</formula>
    </cfRule>
  </conditionalFormatting>
  <conditionalFormatting sqref="AA58">
    <cfRule type="expression" dxfId="1933" priority="2655">
      <formula>КИнвП_Дата&lt;AA$3</formula>
    </cfRule>
    <cfRule type="expression" dxfId="1932" priority="2656">
      <formula>НачИнвП_Дата&gt;AA$3</formula>
    </cfRule>
  </conditionalFormatting>
  <conditionalFormatting sqref="Z58">
    <cfRule type="expression" dxfId="1931" priority="2653">
      <formula>КИнвП_Дата&lt;Z$3</formula>
    </cfRule>
    <cfRule type="expression" dxfId="1930" priority="2654">
      <formula>НачИнвП_Дата&gt;Z$3</formula>
    </cfRule>
  </conditionalFormatting>
  <conditionalFormatting sqref="O67:AA71 O73:AA73">
    <cfRule type="expression" dxfId="1929" priority="2650">
      <formula>НачИнвП_Дата&gt;O$3</formula>
    </cfRule>
  </conditionalFormatting>
  <conditionalFormatting sqref="O66:X66">
    <cfRule type="expression" dxfId="1928" priority="2642">
      <formula>КИнвП_Дата&lt;O$3</formula>
    </cfRule>
    <cfRule type="expression" dxfId="1927" priority="2643">
      <formula>НачИнвП_Дата&gt;O$3</formula>
    </cfRule>
  </conditionalFormatting>
  <conditionalFormatting sqref="Y66">
    <cfRule type="expression" dxfId="1926" priority="2648">
      <formula>КИнвП_Дата&lt;Y$3</formula>
    </cfRule>
    <cfRule type="expression" dxfId="1925" priority="2649">
      <formula>НачИнвП_Дата&gt;Y$3</formula>
    </cfRule>
  </conditionalFormatting>
  <conditionalFormatting sqref="AA66">
    <cfRule type="expression" dxfId="1924" priority="2646">
      <formula>КИнвП_Дата&lt;AA$3</formula>
    </cfRule>
    <cfRule type="expression" dxfId="1923" priority="2647">
      <formula>НачИнвП_Дата&gt;AA$3</formula>
    </cfRule>
  </conditionalFormatting>
  <conditionalFormatting sqref="Z66">
    <cfRule type="expression" dxfId="1922" priority="2644">
      <formula>КИнвП_Дата&lt;Z$3</formula>
    </cfRule>
    <cfRule type="expression" dxfId="1921" priority="2645">
      <formula>НачИнвП_Дата&gt;Z$3</formula>
    </cfRule>
  </conditionalFormatting>
  <conditionalFormatting sqref="B59:N65">
    <cfRule type="expression" dxfId="1920" priority="2639">
      <formula>НачИнвП_Дата&gt;B$3</formula>
    </cfRule>
  </conditionalFormatting>
  <conditionalFormatting sqref="O59:AA65">
    <cfRule type="expression" dxfId="1919" priority="2638">
      <formula>НачИнвП_Дата&gt;O$3</formula>
    </cfRule>
  </conditionalFormatting>
  <conditionalFormatting sqref="D58:M58">
    <cfRule type="expression" dxfId="1918" priority="2636">
      <formula>КИнвП_Дата&lt;D$3</formula>
    </cfRule>
    <cfRule type="expression" dxfId="1917" priority="2637">
      <formula>НачИнвП_Дата&gt;D$3</formula>
    </cfRule>
  </conditionalFormatting>
  <conditionalFormatting sqref="O80:Z80">
    <cfRule type="expression" dxfId="1916" priority="2635">
      <formula>НачИнвП_Дата&gt;O$3</formula>
    </cfRule>
  </conditionalFormatting>
  <conditionalFormatting sqref="AB30:AN37">
    <cfRule type="expression" dxfId="1915" priority="2634">
      <formula>НачИнвП_Дата&gt;AB$3</formula>
    </cfRule>
  </conditionalFormatting>
  <conditionalFormatting sqref="AB12:AN29">
    <cfRule type="expression" dxfId="1914" priority="2632">
      <formula>КИнвП_Дата&lt;AB$3</formula>
    </cfRule>
    <cfRule type="expression" dxfId="1913" priority="2633">
      <formula>НачИнвП_Дата&gt;AB$3</formula>
    </cfRule>
  </conditionalFormatting>
  <conditionalFormatting sqref="AB7:AN7">
    <cfRule type="expression" dxfId="1912" priority="2631">
      <formula>"И(СМЕЩ(A$1;0;-1;1;1)=ДАТА(ГОД(СМЕЩ(A$1;0;-1;1;1));12;31);СМЕЩ(A$1;0;-2;1;1)&lt;&gt;ДАТА(ГОД(СМЕЩ(A$1;0;-1;1;1));12;31))"</formula>
    </cfRule>
  </conditionalFormatting>
  <conditionalFormatting sqref="AF7:AI7">
    <cfRule type="expression" dxfId="1911" priority="2630">
      <formula>"И(СМЕЩ(A$1;0;-1;1;1)=ДАТА(ГОД(СМЕЩ(A$1;0;-1;1;1));12;31);СМЕЩ(A$1;0;-2;1;1)&lt;&gt;ДАТА(ГОД(СМЕЩ(A$1;0;-1;1;1));12;31))"</formula>
    </cfRule>
  </conditionalFormatting>
  <conditionalFormatting sqref="AB7:AN7 AB8:AL8 AL9:AL11 AB39:AN49 AB74:AN74 AB51:AN57 AB81:AN94 AN80 AB76:AN79">
    <cfRule type="expression" dxfId="1910" priority="2629">
      <formula>НачИнвП_Дата&gt;AB$3</formula>
    </cfRule>
  </conditionalFormatting>
  <conditionalFormatting sqref="AN8:AN11">
    <cfRule type="expression" dxfId="1909" priority="2628">
      <formula>НачИнвП_Дата&gt;AN$3</formula>
    </cfRule>
  </conditionalFormatting>
  <conditionalFormatting sqref="AN90">
    <cfRule type="expression" dxfId="1908" priority="2627">
      <formula>НачИнвП_Дата&gt;AN$3</formula>
    </cfRule>
  </conditionalFormatting>
  <conditionalFormatting sqref="AM8:AM11">
    <cfRule type="expression" dxfId="1907" priority="2626">
      <formula>НачИнвП_Дата&gt;AM$3</formula>
    </cfRule>
  </conditionalFormatting>
  <conditionalFormatting sqref="AB9:AK11">
    <cfRule type="expression" dxfId="1906" priority="2625">
      <formula>НачИнвП_Дата&gt;AB$3</formula>
    </cfRule>
  </conditionalFormatting>
  <conditionalFormatting sqref="AL38">
    <cfRule type="expression" dxfId="1905" priority="2623">
      <formula>КИнвП_Дата&lt;AL$3</formula>
    </cfRule>
    <cfRule type="expression" dxfId="1904" priority="2624">
      <formula>НачИнвП_Дата&gt;AL$3</formula>
    </cfRule>
  </conditionalFormatting>
  <conditionalFormatting sqref="AN38">
    <cfRule type="expression" dxfId="1903" priority="2621">
      <formula>КИнвП_Дата&lt;AN$3</formula>
    </cfRule>
    <cfRule type="expression" dxfId="1902" priority="2622">
      <formula>НачИнвП_Дата&gt;AN$3</formula>
    </cfRule>
  </conditionalFormatting>
  <conditionalFormatting sqref="AM38">
    <cfRule type="expression" dxfId="1901" priority="2619">
      <formula>КИнвП_Дата&lt;AM$3</formula>
    </cfRule>
    <cfRule type="expression" dxfId="1900" priority="2620">
      <formula>НачИнвП_Дата&gt;AM$3</formula>
    </cfRule>
  </conditionalFormatting>
  <conditionalFormatting sqref="AB38:AK38">
    <cfRule type="expression" dxfId="1899" priority="2617">
      <formula>КИнвП_Дата&lt;AB$3</formula>
    </cfRule>
    <cfRule type="expression" dxfId="1898" priority="2618">
      <formula>НачИнвП_Дата&gt;AB$3</formula>
    </cfRule>
  </conditionalFormatting>
  <conditionalFormatting sqref="AB50:AK50">
    <cfRule type="expression" dxfId="1897" priority="2609">
      <formula>КИнвП_Дата&lt;AB$3</formula>
    </cfRule>
    <cfRule type="expression" dxfId="1896" priority="2610">
      <formula>НачИнвП_Дата&gt;AB$3</formula>
    </cfRule>
  </conditionalFormatting>
  <conditionalFormatting sqref="AL50">
    <cfRule type="expression" dxfId="1895" priority="2615">
      <formula>КИнвП_Дата&lt;AL$3</formula>
    </cfRule>
    <cfRule type="expression" dxfId="1894" priority="2616">
      <formula>НачИнвП_Дата&gt;AL$3</formula>
    </cfRule>
  </conditionalFormatting>
  <conditionalFormatting sqref="AN50">
    <cfRule type="expression" dxfId="1893" priority="2613">
      <formula>КИнвП_Дата&lt;AN$3</formula>
    </cfRule>
    <cfRule type="expression" dxfId="1892" priority="2614">
      <formula>НачИнвП_Дата&gt;AN$3</formula>
    </cfRule>
  </conditionalFormatting>
  <conditionalFormatting sqref="AM50">
    <cfRule type="expression" dxfId="1891" priority="2611">
      <formula>КИнвП_Дата&lt;AM$3</formula>
    </cfRule>
    <cfRule type="expression" dxfId="1890" priority="2612">
      <formula>НачИнвП_Дата&gt;AM$3</formula>
    </cfRule>
  </conditionalFormatting>
  <conditionalFormatting sqref="AB58:AK58">
    <cfRule type="expression" dxfId="1889" priority="2601">
      <formula>КИнвП_Дата&lt;AB$3</formula>
    </cfRule>
    <cfRule type="expression" dxfId="1888" priority="2602">
      <formula>НачИнвП_Дата&gt;AB$3</formula>
    </cfRule>
  </conditionalFormatting>
  <conditionalFormatting sqref="AL58">
    <cfRule type="expression" dxfId="1887" priority="2607">
      <formula>КИнвП_Дата&lt;AL$3</formula>
    </cfRule>
    <cfRule type="expression" dxfId="1886" priority="2608">
      <formula>НачИнвП_Дата&gt;AL$3</formula>
    </cfRule>
  </conditionalFormatting>
  <conditionalFormatting sqref="AN58">
    <cfRule type="expression" dxfId="1885" priority="2605">
      <formula>КИнвП_Дата&lt;AN$3</formula>
    </cfRule>
    <cfRule type="expression" dxfId="1884" priority="2606">
      <formula>НачИнвП_Дата&gt;AN$3</formula>
    </cfRule>
  </conditionalFormatting>
  <conditionalFormatting sqref="AM58">
    <cfRule type="expression" dxfId="1883" priority="2603">
      <formula>КИнвП_Дата&lt;AM$3</formula>
    </cfRule>
    <cfRule type="expression" dxfId="1882" priority="2604">
      <formula>НачИнвП_Дата&gt;AM$3</formula>
    </cfRule>
  </conditionalFormatting>
  <conditionalFormatting sqref="AB67:AN71 AB73:AN73">
    <cfRule type="expression" dxfId="1881" priority="2600">
      <formula>НачИнвП_Дата&gt;AB$3</formula>
    </cfRule>
  </conditionalFormatting>
  <conditionalFormatting sqref="AB66:AK66">
    <cfRule type="expression" dxfId="1880" priority="2592">
      <formula>КИнвП_Дата&lt;AB$3</formula>
    </cfRule>
    <cfRule type="expression" dxfId="1879" priority="2593">
      <formula>НачИнвП_Дата&gt;AB$3</formula>
    </cfRule>
  </conditionalFormatting>
  <conditionalFormatting sqref="AL66">
    <cfRule type="expression" dxfId="1878" priority="2598">
      <formula>КИнвП_Дата&lt;AL$3</formula>
    </cfRule>
    <cfRule type="expression" dxfId="1877" priority="2599">
      <formula>НачИнвП_Дата&gt;AL$3</formula>
    </cfRule>
  </conditionalFormatting>
  <conditionalFormatting sqref="AN66">
    <cfRule type="expression" dxfId="1876" priority="2596">
      <formula>КИнвП_Дата&lt;AN$3</formula>
    </cfRule>
    <cfRule type="expression" dxfId="1875" priority="2597">
      <formula>НачИнвП_Дата&gt;AN$3</formula>
    </cfRule>
  </conditionalFormatting>
  <conditionalFormatting sqref="AM66">
    <cfRule type="expression" dxfId="1874" priority="2594">
      <formula>КИнвП_Дата&lt;AM$3</formula>
    </cfRule>
    <cfRule type="expression" dxfId="1873" priority="2595">
      <formula>НачИнвП_Дата&gt;AM$3</formula>
    </cfRule>
  </conditionalFormatting>
  <conditionalFormatting sqref="AB59:AN65">
    <cfRule type="expression" dxfId="1872" priority="2591">
      <formula>НачИнвП_Дата&gt;AB$3</formula>
    </cfRule>
  </conditionalFormatting>
  <conditionalFormatting sqref="AB80:AM80">
    <cfRule type="expression" dxfId="1871" priority="2590">
      <formula>НачИнвП_Дата&gt;AB$3</formula>
    </cfRule>
  </conditionalFormatting>
  <conditionalFormatting sqref="AO30:BA37">
    <cfRule type="expression" dxfId="1870" priority="2589">
      <formula>НачИнвП_Дата&gt;AO$3</formula>
    </cfRule>
  </conditionalFormatting>
  <conditionalFormatting sqref="AO12:BA29">
    <cfRule type="expression" dxfId="1869" priority="2587">
      <formula>КИнвП_Дата&lt;AO$3</formula>
    </cfRule>
    <cfRule type="expression" dxfId="1868" priority="2588">
      <formula>НачИнвП_Дата&gt;AO$3</formula>
    </cfRule>
  </conditionalFormatting>
  <conditionalFormatting sqref="AO7:BA7">
    <cfRule type="expression" dxfId="1867" priority="2586">
      <formula>"И(СМЕЩ(A$1;0;-1;1;1)=ДАТА(ГОД(СМЕЩ(A$1;0;-1;1;1));12;31);СМЕЩ(A$1;0;-2;1;1)&lt;&gt;ДАТА(ГОД(СМЕЩ(A$1;0;-1;1;1));12;31))"</formula>
    </cfRule>
  </conditionalFormatting>
  <conditionalFormatting sqref="AS7:AV7">
    <cfRule type="expression" dxfId="1866" priority="2585">
      <formula>"И(СМЕЩ(A$1;0;-1;1;1)=ДАТА(ГОД(СМЕЩ(A$1;0;-1;1;1));12;31);СМЕЩ(A$1;0;-2;1;1)&lt;&gt;ДАТА(ГОД(СМЕЩ(A$1;0;-1;1;1));12;31))"</formula>
    </cfRule>
  </conditionalFormatting>
  <conditionalFormatting sqref="AO7:BA7 AO8:AY8 AY9:AY11 AO39:BA49 AO74:BA74 AO51:BA57 AO81:BA94 BA80 AO76:BA79">
    <cfRule type="expression" dxfId="1865" priority="2584">
      <formula>НачИнвП_Дата&gt;AO$3</formula>
    </cfRule>
  </conditionalFormatting>
  <conditionalFormatting sqref="BA8:BA11">
    <cfRule type="expression" dxfId="1864" priority="2583">
      <formula>НачИнвП_Дата&gt;BA$3</formula>
    </cfRule>
  </conditionalFormatting>
  <conditionalFormatting sqref="BA90">
    <cfRule type="expression" dxfId="1863" priority="2582">
      <formula>НачИнвП_Дата&gt;BA$3</formula>
    </cfRule>
  </conditionalFormatting>
  <conditionalFormatting sqref="AZ8:AZ11">
    <cfRule type="expression" dxfId="1862" priority="2581">
      <formula>НачИнвП_Дата&gt;AZ$3</formula>
    </cfRule>
  </conditionalFormatting>
  <conditionalFormatting sqref="AO9:AX11">
    <cfRule type="expression" dxfId="1861" priority="2580">
      <formula>НачИнвП_Дата&gt;AO$3</formula>
    </cfRule>
  </conditionalFormatting>
  <conditionalFormatting sqref="AY38">
    <cfRule type="expression" dxfId="1860" priority="2578">
      <formula>КИнвП_Дата&lt;AY$3</formula>
    </cfRule>
    <cfRule type="expression" dxfId="1859" priority="2579">
      <formula>НачИнвП_Дата&gt;AY$3</formula>
    </cfRule>
  </conditionalFormatting>
  <conditionalFormatting sqref="BA38">
    <cfRule type="expression" dxfId="1858" priority="2576">
      <formula>КИнвП_Дата&lt;BA$3</formula>
    </cfRule>
    <cfRule type="expression" dxfId="1857" priority="2577">
      <formula>НачИнвП_Дата&gt;BA$3</formula>
    </cfRule>
  </conditionalFormatting>
  <conditionalFormatting sqref="AZ38">
    <cfRule type="expression" dxfId="1856" priority="2574">
      <formula>КИнвП_Дата&lt;AZ$3</formula>
    </cfRule>
    <cfRule type="expression" dxfId="1855" priority="2575">
      <formula>НачИнвП_Дата&gt;AZ$3</formula>
    </cfRule>
  </conditionalFormatting>
  <conditionalFormatting sqref="AO38:AX38">
    <cfRule type="expression" dxfId="1854" priority="2572">
      <formula>КИнвП_Дата&lt;AO$3</formula>
    </cfRule>
    <cfRule type="expression" dxfId="1853" priority="2573">
      <formula>НачИнвП_Дата&gt;AO$3</formula>
    </cfRule>
  </conditionalFormatting>
  <conditionalFormatting sqref="AO50:AX50">
    <cfRule type="expression" dxfId="1852" priority="2564">
      <formula>КИнвП_Дата&lt;AO$3</formula>
    </cfRule>
    <cfRule type="expression" dxfId="1851" priority="2565">
      <formula>НачИнвП_Дата&gt;AO$3</formula>
    </cfRule>
  </conditionalFormatting>
  <conditionalFormatting sqref="AY50">
    <cfRule type="expression" dxfId="1850" priority="2570">
      <formula>КИнвП_Дата&lt;AY$3</formula>
    </cfRule>
    <cfRule type="expression" dxfId="1849" priority="2571">
      <formula>НачИнвП_Дата&gt;AY$3</formula>
    </cfRule>
  </conditionalFormatting>
  <conditionalFormatting sqref="BA50">
    <cfRule type="expression" dxfId="1848" priority="2568">
      <formula>КИнвП_Дата&lt;BA$3</formula>
    </cfRule>
    <cfRule type="expression" dxfId="1847" priority="2569">
      <formula>НачИнвП_Дата&gt;BA$3</formula>
    </cfRule>
  </conditionalFormatting>
  <conditionalFormatting sqref="AZ50">
    <cfRule type="expression" dxfId="1846" priority="2566">
      <formula>КИнвП_Дата&lt;AZ$3</formula>
    </cfRule>
    <cfRule type="expression" dxfId="1845" priority="2567">
      <formula>НачИнвП_Дата&gt;AZ$3</formula>
    </cfRule>
  </conditionalFormatting>
  <conditionalFormatting sqref="AO58:AX58">
    <cfRule type="expression" dxfId="1844" priority="2556">
      <formula>КИнвП_Дата&lt;AO$3</formula>
    </cfRule>
    <cfRule type="expression" dxfId="1843" priority="2557">
      <formula>НачИнвП_Дата&gt;AO$3</formula>
    </cfRule>
  </conditionalFormatting>
  <conditionalFormatting sqref="AY58">
    <cfRule type="expression" dxfId="1842" priority="2562">
      <formula>КИнвП_Дата&lt;AY$3</formula>
    </cfRule>
    <cfRule type="expression" dxfId="1841" priority="2563">
      <formula>НачИнвП_Дата&gt;AY$3</formula>
    </cfRule>
  </conditionalFormatting>
  <conditionalFormatting sqref="BA58">
    <cfRule type="expression" dxfId="1840" priority="2560">
      <formula>КИнвП_Дата&lt;BA$3</formula>
    </cfRule>
    <cfRule type="expression" dxfId="1839" priority="2561">
      <formula>НачИнвП_Дата&gt;BA$3</formula>
    </cfRule>
  </conditionalFormatting>
  <conditionalFormatting sqref="AZ58">
    <cfRule type="expression" dxfId="1838" priority="2558">
      <formula>КИнвП_Дата&lt;AZ$3</formula>
    </cfRule>
    <cfRule type="expression" dxfId="1837" priority="2559">
      <formula>НачИнвП_Дата&gt;AZ$3</formula>
    </cfRule>
  </conditionalFormatting>
  <conditionalFormatting sqref="AO67:BA71 AO73:BA73">
    <cfRule type="expression" dxfId="1836" priority="2555">
      <formula>НачИнвП_Дата&gt;AO$3</formula>
    </cfRule>
  </conditionalFormatting>
  <conditionalFormatting sqref="AO66:AX66">
    <cfRule type="expression" dxfId="1835" priority="2547">
      <formula>КИнвП_Дата&lt;AO$3</formula>
    </cfRule>
    <cfRule type="expression" dxfId="1834" priority="2548">
      <formula>НачИнвП_Дата&gt;AO$3</formula>
    </cfRule>
  </conditionalFormatting>
  <conditionalFormatting sqref="AY66">
    <cfRule type="expression" dxfId="1833" priority="2553">
      <formula>КИнвП_Дата&lt;AY$3</formula>
    </cfRule>
    <cfRule type="expression" dxfId="1832" priority="2554">
      <formula>НачИнвП_Дата&gt;AY$3</formula>
    </cfRule>
  </conditionalFormatting>
  <conditionalFormatting sqref="BA66">
    <cfRule type="expression" dxfId="1831" priority="2551">
      <formula>КИнвП_Дата&lt;BA$3</formula>
    </cfRule>
    <cfRule type="expression" dxfId="1830" priority="2552">
      <formula>НачИнвП_Дата&gt;BA$3</formula>
    </cfRule>
  </conditionalFormatting>
  <conditionalFormatting sqref="AZ66">
    <cfRule type="expression" dxfId="1829" priority="2549">
      <formula>КИнвП_Дата&lt;AZ$3</formula>
    </cfRule>
    <cfRule type="expression" dxfId="1828" priority="2550">
      <formula>НачИнвП_Дата&gt;AZ$3</formula>
    </cfRule>
  </conditionalFormatting>
  <conditionalFormatting sqref="AO59:BA65">
    <cfRule type="expression" dxfId="1827" priority="2546">
      <formula>НачИнвП_Дата&gt;AO$3</formula>
    </cfRule>
  </conditionalFormatting>
  <conditionalFormatting sqref="AO80:AZ80">
    <cfRule type="expression" dxfId="1826" priority="2545">
      <formula>НачИнвП_Дата&gt;AO$3</formula>
    </cfRule>
  </conditionalFormatting>
  <conditionalFormatting sqref="B72:N72">
    <cfRule type="expression" dxfId="1825" priority="2544">
      <formula>НачИнвП_Дата&gt;B$3</formula>
    </cfRule>
  </conditionalFormatting>
  <conditionalFormatting sqref="O72:AA72">
    <cfRule type="expression" dxfId="1824" priority="2543">
      <formula>НачИнвП_Дата&gt;O$3</formula>
    </cfRule>
  </conditionalFormatting>
  <conditionalFormatting sqref="AB72:AN72">
    <cfRule type="expression" dxfId="1823" priority="2542">
      <formula>НачИнвП_Дата&gt;AB$3</formula>
    </cfRule>
  </conditionalFormatting>
  <conditionalFormatting sqref="AO72:BA72">
    <cfRule type="expression" dxfId="1822" priority="2541">
      <formula>НачИнвП_Дата&gt;AO$3</formula>
    </cfRule>
  </conditionalFormatting>
  <conditionalFormatting sqref="O75:BA75">
    <cfRule type="expression" dxfId="1821" priority="2539">
      <formula>НачИнвП_Дата&gt;O$3</formula>
    </cfRule>
  </conditionalFormatting>
  <conditionalFormatting sqref="BB30:BN37">
    <cfRule type="expression" dxfId="1820" priority="2491">
      <formula>НачИнвП_Дата&gt;BB$3</formula>
    </cfRule>
  </conditionalFormatting>
  <conditionalFormatting sqref="BB12:BN29">
    <cfRule type="expression" dxfId="1819" priority="2489">
      <formula>КИнвП_Дата&lt;BB$3</formula>
    </cfRule>
    <cfRule type="expression" dxfId="1818" priority="2490">
      <formula>НачИнвП_Дата&gt;BB$3</formula>
    </cfRule>
  </conditionalFormatting>
  <conditionalFormatting sqref="BB7:BN7">
    <cfRule type="expression" dxfId="1817" priority="2488">
      <formula>"И(СМЕЩ(A$1;0;-1;1;1)=ДАТА(ГОД(СМЕЩ(A$1;0;-1;1;1));12;31);СМЕЩ(A$1;0;-2;1;1)&lt;&gt;ДАТА(ГОД(СМЕЩ(A$1;0;-1;1;1));12;31))"</formula>
    </cfRule>
  </conditionalFormatting>
  <conditionalFormatting sqref="BF7:BI7">
    <cfRule type="expression" dxfId="1816" priority="2487">
      <formula>"И(СМЕЩ(A$1;0;-1;1;1)=ДАТА(ГОД(СМЕЩ(A$1;0;-1;1;1));12;31);СМЕЩ(A$1;0;-2;1;1)&lt;&gt;ДАТА(ГОД(СМЕЩ(A$1;0;-1;1;1));12;31))"</formula>
    </cfRule>
  </conditionalFormatting>
  <conditionalFormatting sqref="BB7:BN7 BB8:BL8 BL9:BL11 BB39:BN49 BB74:BN74 BB51:BN57 BB81:BN94 BN80 BB76:BN79">
    <cfRule type="expression" dxfId="1815" priority="2486">
      <formula>НачИнвП_Дата&gt;BB$3</formula>
    </cfRule>
  </conditionalFormatting>
  <conditionalFormatting sqref="BN8:BN11">
    <cfRule type="expression" dxfId="1814" priority="2485">
      <formula>НачИнвП_Дата&gt;BN$3</formula>
    </cfRule>
  </conditionalFormatting>
  <conditionalFormatting sqref="BN90">
    <cfRule type="expression" dxfId="1813" priority="2484">
      <formula>НачИнвП_Дата&gt;BN$3</formula>
    </cfRule>
  </conditionalFormatting>
  <conditionalFormatting sqref="BM8:BM11">
    <cfRule type="expression" dxfId="1812" priority="2483">
      <formula>НачИнвП_Дата&gt;BM$3</formula>
    </cfRule>
  </conditionalFormatting>
  <conditionalFormatting sqref="BB9:BK11">
    <cfRule type="expression" dxfId="1811" priority="2482">
      <formula>НачИнвП_Дата&gt;BB$3</formula>
    </cfRule>
  </conditionalFormatting>
  <conditionalFormatting sqref="BL38">
    <cfRule type="expression" dxfId="1810" priority="2480">
      <formula>КИнвП_Дата&lt;BL$3</formula>
    </cfRule>
    <cfRule type="expression" dxfId="1809" priority="2481">
      <formula>НачИнвП_Дата&gt;BL$3</formula>
    </cfRule>
  </conditionalFormatting>
  <conditionalFormatting sqref="BN38">
    <cfRule type="expression" dxfId="1808" priority="2478">
      <formula>КИнвП_Дата&lt;BN$3</formula>
    </cfRule>
    <cfRule type="expression" dxfId="1807" priority="2479">
      <formula>НачИнвП_Дата&gt;BN$3</formula>
    </cfRule>
  </conditionalFormatting>
  <conditionalFormatting sqref="BM38">
    <cfRule type="expression" dxfId="1806" priority="2476">
      <formula>КИнвП_Дата&lt;BM$3</formula>
    </cfRule>
    <cfRule type="expression" dxfId="1805" priority="2477">
      <formula>НачИнвП_Дата&gt;BM$3</formula>
    </cfRule>
  </conditionalFormatting>
  <conditionalFormatting sqref="BB38:BK38">
    <cfRule type="expression" dxfId="1804" priority="2474">
      <formula>КИнвП_Дата&lt;BB$3</formula>
    </cfRule>
    <cfRule type="expression" dxfId="1803" priority="2475">
      <formula>НачИнвП_Дата&gt;BB$3</formula>
    </cfRule>
  </conditionalFormatting>
  <conditionalFormatting sqref="BB50:BK50">
    <cfRule type="expression" dxfId="1802" priority="2466">
      <formula>КИнвП_Дата&lt;BB$3</formula>
    </cfRule>
    <cfRule type="expression" dxfId="1801" priority="2467">
      <formula>НачИнвП_Дата&gt;BB$3</formula>
    </cfRule>
  </conditionalFormatting>
  <conditionalFormatting sqref="BL50">
    <cfRule type="expression" dxfId="1800" priority="2472">
      <formula>КИнвП_Дата&lt;BL$3</formula>
    </cfRule>
    <cfRule type="expression" dxfId="1799" priority="2473">
      <formula>НачИнвП_Дата&gt;BL$3</formula>
    </cfRule>
  </conditionalFormatting>
  <conditionalFormatting sqref="BN50">
    <cfRule type="expression" dxfId="1798" priority="2470">
      <formula>КИнвП_Дата&lt;BN$3</formula>
    </cfRule>
    <cfRule type="expression" dxfId="1797" priority="2471">
      <formula>НачИнвП_Дата&gt;BN$3</formula>
    </cfRule>
  </conditionalFormatting>
  <conditionalFormatting sqref="BM50">
    <cfRule type="expression" dxfId="1796" priority="2468">
      <formula>КИнвП_Дата&lt;BM$3</formula>
    </cfRule>
    <cfRule type="expression" dxfId="1795" priority="2469">
      <formula>НачИнвП_Дата&gt;BM$3</formula>
    </cfRule>
  </conditionalFormatting>
  <conditionalFormatting sqref="BB58:BK58">
    <cfRule type="expression" dxfId="1794" priority="2458">
      <formula>КИнвП_Дата&lt;BB$3</formula>
    </cfRule>
    <cfRule type="expression" dxfId="1793" priority="2459">
      <formula>НачИнвП_Дата&gt;BB$3</formula>
    </cfRule>
  </conditionalFormatting>
  <conditionalFormatting sqref="BL58">
    <cfRule type="expression" dxfId="1792" priority="2464">
      <formula>КИнвП_Дата&lt;BL$3</formula>
    </cfRule>
    <cfRule type="expression" dxfId="1791" priority="2465">
      <formula>НачИнвП_Дата&gt;BL$3</formula>
    </cfRule>
  </conditionalFormatting>
  <conditionalFormatting sqref="BN58">
    <cfRule type="expression" dxfId="1790" priority="2462">
      <formula>КИнвП_Дата&lt;BN$3</formula>
    </cfRule>
    <cfRule type="expression" dxfId="1789" priority="2463">
      <formula>НачИнвП_Дата&gt;BN$3</formula>
    </cfRule>
  </conditionalFormatting>
  <conditionalFormatting sqref="BM58">
    <cfRule type="expression" dxfId="1788" priority="2460">
      <formula>КИнвП_Дата&lt;BM$3</formula>
    </cfRule>
    <cfRule type="expression" dxfId="1787" priority="2461">
      <formula>НачИнвП_Дата&gt;BM$3</formula>
    </cfRule>
  </conditionalFormatting>
  <conditionalFormatting sqref="BB67:BN71 BB73:BN73">
    <cfRule type="expression" dxfId="1786" priority="2457">
      <formula>НачИнвП_Дата&gt;BB$3</formula>
    </cfRule>
  </conditionalFormatting>
  <conditionalFormatting sqref="BB66:BK66">
    <cfRule type="expression" dxfId="1785" priority="2449">
      <formula>КИнвП_Дата&lt;BB$3</formula>
    </cfRule>
    <cfRule type="expression" dxfId="1784" priority="2450">
      <formula>НачИнвП_Дата&gt;BB$3</formula>
    </cfRule>
  </conditionalFormatting>
  <conditionalFormatting sqref="BL66">
    <cfRule type="expression" dxfId="1783" priority="2455">
      <formula>КИнвП_Дата&lt;BL$3</formula>
    </cfRule>
    <cfRule type="expression" dxfId="1782" priority="2456">
      <formula>НачИнвП_Дата&gt;BL$3</formula>
    </cfRule>
  </conditionalFormatting>
  <conditionalFormatting sqref="BN66">
    <cfRule type="expression" dxfId="1781" priority="2453">
      <formula>КИнвП_Дата&lt;BN$3</formula>
    </cfRule>
    <cfRule type="expression" dxfId="1780" priority="2454">
      <formula>НачИнвП_Дата&gt;BN$3</formula>
    </cfRule>
  </conditionalFormatting>
  <conditionalFormatting sqref="BM66">
    <cfRule type="expression" dxfId="1779" priority="2451">
      <formula>КИнвП_Дата&lt;BM$3</formula>
    </cfRule>
    <cfRule type="expression" dxfId="1778" priority="2452">
      <formula>НачИнвП_Дата&gt;BM$3</formula>
    </cfRule>
  </conditionalFormatting>
  <conditionalFormatting sqref="BB59:BN65">
    <cfRule type="expression" dxfId="1777" priority="2448">
      <formula>НачИнвП_Дата&gt;BB$3</formula>
    </cfRule>
  </conditionalFormatting>
  <conditionalFormatting sqref="BB80:BM80">
    <cfRule type="expression" dxfId="1776" priority="2447">
      <formula>НачИнвП_Дата&gt;BB$3</formula>
    </cfRule>
  </conditionalFormatting>
  <conditionalFormatting sqref="BB72:BN72">
    <cfRule type="expression" dxfId="1775" priority="2446">
      <formula>НачИнвП_Дата&gt;BB$3</formula>
    </cfRule>
  </conditionalFormatting>
  <conditionalFormatting sqref="BB75:BN75">
    <cfRule type="expression" dxfId="1774" priority="2445">
      <formula>НачИнвП_Дата&gt;BB$3</formula>
    </cfRule>
  </conditionalFormatting>
  <conditionalFormatting sqref="CB30:CN37">
    <cfRule type="expression" dxfId="1773" priority="2350">
      <formula>НачИнвП_Дата&gt;CB$3</formula>
    </cfRule>
  </conditionalFormatting>
  <conditionalFormatting sqref="CB12:CN29">
    <cfRule type="expression" dxfId="1772" priority="2348">
      <formula>КИнвП_Дата&lt;CB$3</formula>
    </cfRule>
    <cfRule type="expression" dxfId="1771" priority="2349">
      <formula>НачИнвП_Дата&gt;CB$3</formula>
    </cfRule>
  </conditionalFormatting>
  <conditionalFormatting sqref="CB7:CN7">
    <cfRule type="expression" dxfId="1770" priority="2347">
      <formula>"И(СМЕЩ(A$1;0;-1;1;1)=ДАТА(ГОД(СМЕЩ(A$1;0;-1;1;1));12;31);СМЕЩ(A$1;0;-2;1;1)&lt;&gt;ДАТА(ГОД(СМЕЩ(A$1;0;-1;1;1));12;31))"</formula>
    </cfRule>
  </conditionalFormatting>
  <conditionalFormatting sqref="CF7:CI7">
    <cfRule type="expression" dxfId="1769" priority="2346">
      <formula>"И(СМЕЩ(A$1;0;-1;1;1)=ДАТА(ГОД(СМЕЩ(A$1;0;-1;1;1));12;31);СМЕЩ(A$1;0;-2;1;1)&lt;&gt;ДАТА(ГОД(СМЕЩ(A$1;0;-1;1;1));12;31))"</formula>
    </cfRule>
  </conditionalFormatting>
  <conditionalFormatting sqref="CB7:CN7 CB8:CL8 CL9:CL11 CB39:CN49 CB74:CN74 CB51:CN57 CB81:CN94 CN80 CB76:CN79">
    <cfRule type="expression" dxfId="1768" priority="2345">
      <formula>НачИнвП_Дата&gt;CB$3</formula>
    </cfRule>
  </conditionalFormatting>
  <conditionalFormatting sqref="CN8:CN11">
    <cfRule type="expression" dxfId="1767" priority="2344">
      <formula>НачИнвП_Дата&gt;CN$3</formula>
    </cfRule>
  </conditionalFormatting>
  <conditionalFormatting sqref="CN90">
    <cfRule type="expression" dxfId="1766" priority="2343">
      <formula>НачИнвП_Дата&gt;CN$3</formula>
    </cfRule>
  </conditionalFormatting>
  <conditionalFormatting sqref="CM8:CM11">
    <cfRule type="expression" dxfId="1765" priority="2342">
      <formula>НачИнвП_Дата&gt;CM$3</formula>
    </cfRule>
  </conditionalFormatting>
  <conditionalFormatting sqref="CB9:CK11">
    <cfRule type="expression" dxfId="1764" priority="2341">
      <formula>НачИнвП_Дата&gt;CB$3</formula>
    </cfRule>
  </conditionalFormatting>
  <conditionalFormatting sqref="CL38">
    <cfRule type="expression" dxfId="1763" priority="2339">
      <formula>КИнвП_Дата&lt;CL$3</formula>
    </cfRule>
    <cfRule type="expression" dxfId="1762" priority="2340">
      <formula>НачИнвП_Дата&gt;CL$3</formula>
    </cfRule>
  </conditionalFormatting>
  <conditionalFormatting sqref="CN38">
    <cfRule type="expression" dxfId="1761" priority="2337">
      <formula>КИнвП_Дата&lt;CN$3</formula>
    </cfRule>
    <cfRule type="expression" dxfId="1760" priority="2338">
      <formula>НачИнвП_Дата&gt;CN$3</formula>
    </cfRule>
  </conditionalFormatting>
  <conditionalFormatting sqref="CM38">
    <cfRule type="expression" dxfId="1759" priority="2335">
      <formula>КИнвП_Дата&lt;CM$3</formula>
    </cfRule>
    <cfRule type="expression" dxfId="1758" priority="2336">
      <formula>НачИнвП_Дата&gt;CM$3</formula>
    </cfRule>
  </conditionalFormatting>
  <conditionalFormatting sqref="CB38:CK38">
    <cfRule type="expression" dxfId="1757" priority="2333">
      <formula>КИнвП_Дата&lt;CB$3</formula>
    </cfRule>
    <cfRule type="expression" dxfId="1756" priority="2334">
      <formula>НачИнвП_Дата&gt;CB$3</formula>
    </cfRule>
  </conditionalFormatting>
  <conditionalFormatting sqref="CB50:CK50">
    <cfRule type="expression" dxfId="1755" priority="2325">
      <formula>КИнвП_Дата&lt;CB$3</formula>
    </cfRule>
    <cfRule type="expression" dxfId="1754" priority="2326">
      <formula>НачИнвП_Дата&gt;CB$3</formula>
    </cfRule>
  </conditionalFormatting>
  <conditionalFormatting sqref="CL50">
    <cfRule type="expression" dxfId="1753" priority="2331">
      <formula>КИнвП_Дата&lt;CL$3</formula>
    </cfRule>
    <cfRule type="expression" dxfId="1752" priority="2332">
      <formula>НачИнвП_Дата&gt;CL$3</formula>
    </cfRule>
  </conditionalFormatting>
  <conditionalFormatting sqref="CN50">
    <cfRule type="expression" dxfId="1751" priority="2329">
      <formula>КИнвП_Дата&lt;CN$3</formula>
    </cfRule>
    <cfRule type="expression" dxfId="1750" priority="2330">
      <formula>НачИнвП_Дата&gt;CN$3</formula>
    </cfRule>
  </conditionalFormatting>
  <conditionalFormatting sqref="CM50">
    <cfRule type="expression" dxfId="1749" priority="2327">
      <formula>КИнвП_Дата&lt;CM$3</formula>
    </cfRule>
    <cfRule type="expression" dxfId="1748" priority="2328">
      <formula>НачИнвП_Дата&gt;CM$3</formula>
    </cfRule>
  </conditionalFormatting>
  <conditionalFormatting sqref="CB58:CK58">
    <cfRule type="expression" dxfId="1747" priority="2317">
      <formula>КИнвП_Дата&lt;CB$3</formula>
    </cfRule>
    <cfRule type="expression" dxfId="1746" priority="2318">
      <formula>НачИнвП_Дата&gt;CB$3</formula>
    </cfRule>
  </conditionalFormatting>
  <conditionalFormatting sqref="CL58">
    <cfRule type="expression" dxfId="1745" priority="2323">
      <formula>КИнвП_Дата&lt;CL$3</formula>
    </cfRule>
    <cfRule type="expression" dxfId="1744" priority="2324">
      <formula>НачИнвП_Дата&gt;CL$3</formula>
    </cfRule>
  </conditionalFormatting>
  <conditionalFormatting sqref="CN58">
    <cfRule type="expression" dxfId="1743" priority="2321">
      <formula>КИнвП_Дата&lt;CN$3</formula>
    </cfRule>
    <cfRule type="expression" dxfId="1742" priority="2322">
      <formula>НачИнвП_Дата&gt;CN$3</formula>
    </cfRule>
  </conditionalFormatting>
  <conditionalFormatting sqref="CM58">
    <cfRule type="expression" dxfId="1741" priority="2319">
      <formula>КИнвП_Дата&lt;CM$3</formula>
    </cfRule>
    <cfRule type="expression" dxfId="1740" priority="2320">
      <formula>НачИнвП_Дата&gt;CM$3</formula>
    </cfRule>
  </conditionalFormatting>
  <conditionalFormatting sqref="CB67:CN71 CB73:CN73">
    <cfRule type="expression" dxfId="1739" priority="2316">
      <formula>НачИнвП_Дата&gt;CB$3</formula>
    </cfRule>
  </conditionalFormatting>
  <conditionalFormatting sqref="CB66:CK66">
    <cfRule type="expression" dxfId="1738" priority="2308">
      <formula>КИнвП_Дата&lt;CB$3</formula>
    </cfRule>
    <cfRule type="expression" dxfId="1737" priority="2309">
      <formula>НачИнвП_Дата&gt;CB$3</formula>
    </cfRule>
  </conditionalFormatting>
  <conditionalFormatting sqref="CL66">
    <cfRule type="expression" dxfId="1736" priority="2314">
      <formula>КИнвП_Дата&lt;CL$3</formula>
    </cfRule>
    <cfRule type="expression" dxfId="1735" priority="2315">
      <formula>НачИнвП_Дата&gt;CL$3</formula>
    </cfRule>
  </conditionalFormatting>
  <conditionalFormatting sqref="CN66">
    <cfRule type="expression" dxfId="1734" priority="2312">
      <formula>КИнвП_Дата&lt;CN$3</formula>
    </cfRule>
    <cfRule type="expression" dxfId="1733" priority="2313">
      <formula>НачИнвП_Дата&gt;CN$3</formula>
    </cfRule>
  </conditionalFormatting>
  <conditionalFormatting sqref="CM66">
    <cfRule type="expression" dxfId="1732" priority="2310">
      <formula>КИнвП_Дата&lt;CM$3</formula>
    </cfRule>
    <cfRule type="expression" dxfId="1731" priority="2311">
      <formula>НачИнвП_Дата&gt;CM$3</formula>
    </cfRule>
  </conditionalFormatting>
  <conditionalFormatting sqref="CB59:CN65">
    <cfRule type="expression" dxfId="1730" priority="2307">
      <formula>НачИнвП_Дата&gt;CB$3</formula>
    </cfRule>
  </conditionalFormatting>
  <conditionalFormatting sqref="CB80:CM80">
    <cfRule type="expression" dxfId="1729" priority="2306">
      <formula>НачИнвП_Дата&gt;CB$3</formula>
    </cfRule>
  </conditionalFormatting>
  <conditionalFormatting sqref="CB72:CN72">
    <cfRule type="expression" dxfId="1728" priority="2305">
      <formula>НачИнвП_Дата&gt;CB$3</formula>
    </cfRule>
  </conditionalFormatting>
  <conditionalFormatting sqref="CB75:CN75">
    <cfRule type="expression" dxfId="1727" priority="2304">
      <formula>НачИнвП_Дата&gt;CB$3</formula>
    </cfRule>
  </conditionalFormatting>
  <conditionalFormatting sqref="BO30:CA37">
    <cfRule type="expression" dxfId="1726" priority="2397">
      <formula>НачИнвП_Дата&gt;BO$3</formula>
    </cfRule>
  </conditionalFormatting>
  <conditionalFormatting sqref="BO12:CA29">
    <cfRule type="expression" dxfId="1725" priority="2395">
      <formula>КИнвП_Дата&lt;BO$3</formula>
    </cfRule>
    <cfRule type="expression" dxfId="1724" priority="2396">
      <formula>НачИнвП_Дата&gt;BO$3</formula>
    </cfRule>
  </conditionalFormatting>
  <conditionalFormatting sqref="BO7:CA7">
    <cfRule type="expression" dxfId="1723" priority="2394">
      <formula>"И(СМЕЩ(A$1;0;-1;1;1)=ДАТА(ГОД(СМЕЩ(A$1;0;-1;1;1));12;31);СМЕЩ(A$1;0;-2;1;1)&lt;&gt;ДАТА(ГОД(СМЕЩ(A$1;0;-1;1;1));12;31))"</formula>
    </cfRule>
  </conditionalFormatting>
  <conditionalFormatting sqref="BS7:BV7">
    <cfRule type="expression" dxfId="1722" priority="2393">
      <formula>"И(СМЕЩ(A$1;0;-1;1;1)=ДАТА(ГОД(СМЕЩ(A$1;0;-1;1;1));12;31);СМЕЩ(A$1;0;-2;1;1)&lt;&gt;ДАТА(ГОД(СМЕЩ(A$1;0;-1;1;1));12;31))"</formula>
    </cfRule>
  </conditionalFormatting>
  <conditionalFormatting sqref="BO7:CA7 BO8:BY8 BY9:BY11 BO39:CA49 BO74:CA74 BO51:CA57 BO81:CA94 CA80 BO76:CA79">
    <cfRule type="expression" dxfId="1721" priority="2392">
      <formula>НачИнвП_Дата&gt;BO$3</formula>
    </cfRule>
  </conditionalFormatting>
  <conditionalFormatting sqref="CA8:CA11">
    <cfRule type="expression" dxfId="1720" priority="2391">
      <formula>НачИнвП_Дата&gt;CA$3</formula>
    </cfRule>
  </conditionalFormatting>
  <conditionalFormatting sqref="CA90">
    <cfRule type="expression" dxfId="1719" priority="2390">
      <formula>НачИнвП_Дата&gt;CA$3</formula>
    </cfRule>
  </conditionalFormatting>
  <conditionalFormatting sqref="BZ8:BZ11">
    <cfRule type="expression" dxfId="1718" priority="2389">
      <formula>НачИнвП_Дата&gt;BZ$3</formula>
    </cfRule>
  </conditionalFormatting>
  <conditionalFormatting sqref="BO9:BX11">
    <cfRule type="expression" dxfId="1717" priority="2388">
      <formula>НачИнвП_Дата&gt;BO$3</formula>
    </cfRule>
  </conditionalFormatting>
  <conditionalFormatting sqref="BY38">
    <cfRule type="expression" dxfId="1716" priority="2386">
      <formula>КИнвП_Дата&lt;BY$3</formula>
    </cfRule>
    <cfRule type="expression" dxfId="1715" priority="2387">
      <formula>НачИнвП_Дата&gt;BY$3</formula>
    </cfRule>
  </conditionalFormatting>
  <conditionalFormatting sqref="CA38">
    <cfRule type="expression" dxfId="1714" priority="2384">
      <formula>КИнвП_Дата&lt;CA$3</formula>
    </cfRule>
    <cfRule type="expression" dxfId="1713" priority="2385">
      <formula>НачИнвП_Дата&gt;CA$3</formula>
    </cfRule>
  </conditionalFormatting>
  <conditionalFormatting sqref="BZ38">
    <cfRule type="expression" dxfId="1712" priority="2382">
      <formula>КИнвП_Дата&lt;BZ$3</formula>
    </cfRule>
    <cfRule type="expression" dxfId="1711" priority="2383">
      <formula>НачИнвП_Дата&gt;BZ$3</formula>
    </cfRule>
  </conditionalFormatting>
  <conditionalFormatting sqref="BO38:BX38">
    <cfRule type="expression" dxfId="1710" priority="2380">
      <formula>КИнвП_Дата&lt;BO$3</formula>
    </cfRule>
    <cfRule type="expression" dxfId="1709" priority="2381">
      <formula>НачИнвП_Дата&gt;BO$3</formula>
    </cfRule>
  </conditionalFormatting>
  <conditionalFormatting sqref="BO50:BX50">
    <cfRule type="expression" dxfId="1708" priority="2372">
      <formula>КИнвП_Дата&lt;BO$3</formula>
    </cfRule>
    <cfRule type="expression" dxfId="1707" priority="2373">
      <formula>НачИнвП_Дата&gt;BO$3</formula>
    </cfRule>
  </conditionalFormatting>
  <conditionalFormatting sqref="BY50">
    <cfRule type="expression" dxfId="1706" priority="2378">
      <formula>КИнвП_Дата&lt;BY$3</formula>
    </cfRule>
    <cfRule type="expression" dxfId="1705" priority="2379">
      <formula>НачИнвП_Дата&gt;BY$3</formula>
    </cfRule>
  </conditionalFormatting>
  <conditionalFormatting sqref="CA50">
    <cfRule type="expression" dxfId="1704" priority="2376">
      <formula>КИнвП_Дата&lt;CA$3</formula>
    </cfRule>
    <cfRule type="expression" dxfId="1703" priority="2377">
      <formula>НачИнвП_Дата&gt;CA$3</formula>
    </cfRule>
  </conditionalFormatting>
  <conditionalFormatting sqref="BZ50">
    <cfRule type="expression" dxfId="1702" priority="2374">
      <formula>КИнвП_Дата&lt;BZ$3</formula>
    </cfRule>
    <cfRule type="expression" dxfId="1701" priority="2375">
      <formula>НачИнвП_Дата&gt;BZ$3</formula>
    </cfRule>
  </conditionalFormatting>
  <conditionalFormatting sqref="BO58:BX58">
    <cfRule type="expression" dxfId="1700" priority="2364">
      <formula>КИнвП_Дата&lt;BO$3</formula>
    </cfRule>
    <cfRule type="expression" dxfId="1699" priority="2365">
      <formula>НачИнвП_Дата&gt;BO$3</formula>
    </cfRule>
  </conditionalFormatting>
  <conditionalFormatting sqref="BY58">
    <cfRule type="expression" dxfId="1698" priority="2370">
      <formula>КИнвП_Дата&lt;BY$3</formula>
    </cfRule>
    <cfRule type="expression" dxfId="1697" priority="2371">
      <formula>НачИнвП_Дата&gt;BY$3</formula>
    </cfRule>
  </conditionalFormatting>
  <conditionalFormatting sqref="CA58">
    <cfRule type="expression" dxfId="1696" priority="2368">
      <formula>КИнвП_Дата&lt;CA$3</formula>
    </cfRule>
    <cfRule type="expression" dxfId="1695" priority="2369">
      <formula>НачИнвП_Дата&gt;CA$3</formula>
    </cfRule>
  </conditionalFormatting>
  <conditionalFormatting sqref="BZ58">
    <cfRule type="expression" dxfId="1694" priority="2366">
      <formula>КИнвП_Дата&lt;BZ$3</formula>
    </cfRule>
    <cfRule type="expression" dxfId="1693" priority="2367">
      <formula>НачИнвП_Дата&gt;BZ$3</formula>
    </cfRule>
  </conditionalFormatting>
  <conditionalFormatting sqref="BO67:CA71 BO73:CA73">
    <cfRule type="expression" dxfId="1692" priority="2363">
      <formula>НачИнвП_Дата&gt;BO$3</formula>
    </cfRule>
  </conditionalFormatting>
  <conditionalFormatting sqref="BO66:BX66">
    <cfRule type="expression" dxfId="1691" priority="2355">
      <formula>КИнвП_Дата&lt;BO$3</formula>
    </cfRule>
    <cfRule type="expression" dxfId="1690" priority="2356">
      <formula>НачИнвП_Дата&gt;BO$3</formula>
    </cfRule>
  </conditionalFormatting>
  <conditionalFormatting sqref="BY66">
    <cfRule type="expression" dxfId="1689" priority="2361">
      <formula>КИнвП_Дата&lt;BY$3</formula>
    </cfRule>
    <cfRule type="expression" dxfId="1688" priority="2362">
      <formula>НачИнвП_Дата&gt;BY$3</formula>
    </cfRule>
  </conditionalFormatting>
  <conditionalFormatting sqref="CA66">
    <cfRule type="expression" dxfId="1687" priority="2359">
      <formula>КИнвП_Дата&lt;CA$3</formula>
    </cfRule>
    <cfRule type="expression" dxfId="1686" priority="2360">
      <formula>НачИнвП_Дата&gt;CA$3</formula>
    </cfRule>
  </conditionalFormatting>
  <conditionalFormatting sqref="BZ66">
    <cfRule type="expression" dxfId="1685" priority="2357">
      <formula>КИнвП_Дата&lt;BZ$3</formula>
    </cfRule>
    <cfRule type="expression" dxfId="1684" priority="2358">
      <formula>НачИнвП_Дата&gt;BZ$3</formula>
    </cfRule>
  </conditionalFormatting>
  <conditionalFormatting sqref="BO59:CA65">
    <cfRule type="expression" dxfId="1683" priority="2354">
      <formula>НачИнвП_Дата&gt;BO$3</formula>
    </cfRule>
  </conditionalFormatting>
  <conditionalFormatting sqref="BO80:BZ80">
    <cfRule type="expression" dxfId="1682" priority="2353">
      <formula>НачИнвП_Дата&gt;BO$3</formula>
    </cfRule>
  </conditionalFormatting>
  <conditionalFormatting sqref="BO72:CA72">
    <cfRule type="expression" dxfId="1681" priority="2352">
      <formula>НачИнвП_Дата&gt;BO$3</formula>
    </cfRule>
  </conditionalFormatting>
  <conditionalFormatting sqref="BO75:CA75">
    <cfRule type="expression" dxfId="1680" priority="2351">
      <formula>НачИнвП_Дата&gt;BO$3</formula>
    </cfRule>
  </conditionalFormatting>
  <conditionalFormatting sqref="CO30:DA37">
    <cfRule type="expression" dxfId="1679" priority="1128">
      <formula>НачИнвП_Дата&gt;CO$3</formula>
    </cfRule>
  </conditionalFormatting>
  <conditionalFormatting sqref="CO12:DA29">
    <cfRule type="expression" dxfId="1678" priority="1126">
      <formula>КИнвП_Дата&lt;CO$3</formula>
    </cfRule>
    <cfRule type="expression" dxfId="1677" priority="1127">
      <formula>НачИнвП_Дата&gt;CO$3</formula>
    </cfRule>
  </conditionalFormatting>
  <conditionalFormatting sqref="CO7:DA7">
    <cfRule type="expression" dxfId="1676" priority="1125">
      <formula>"И(СМЕЩ(A$1;0;-1;1;1)=ДАТА(ГОД(СМЕЩ(A$1;0;-1;1;1));12;31);СМЕЩ(A$1;0;-2;1;1)&lt;&gt;ДАТА(ГОД(СМЕЩ(A$1;0;-1;1;1));12;31))"</formula>
    </cfRule>
  </conditionalFormatting>
  <conditionalFormatting sqref="CS7:CV7">
    <cfRule type="expression" dxfId="1675" priority="1124">
      <formula>"И(СМЕЩ(A$1;0;-1;1;1)=ДАТА(ГОД(СМЕЩ(A$1;0;-1;1;1));12;31);СМЕЩ(A$1;0;-2;1;1)&lt;&gt;ДАТА(ГОД(СМЕЩ(A$1;0;-1;1;1));12;31))"</formula>
    </cfRule>
  </conditionalFormatting>
  <conditionalFormatting sqref="CO7:DA7 CO8:CY8 CY9:CY11 CO39:DA49 CO74:DA74 CO51:DA57 CO81:DA94 DA80 CO76:DA79">
    <cfRule type="expression" dxfId="1674" priority="1123">
      <formula>НачИнвП_Дата&gt;CO$3</formula>
    </cfRule>
  </conditionalFormatting>
  <conditionalFormatting sqref="DA8:DA11">
    <cfRule type="expression" dxfId="1673" priority="1122">
      <formula>НачИнвП_Дата&gt;DA$3</formula>
    </cfRule>
  </conditionalFormatting>
  <conditionalFormatting sqref="DA90">
    <cfRule type="expression" dxfId="1672" priority="1121">
      <formula>НачИнвП_Дата&gt;DA$3</formula>
    </cfRule>
  </conditionalFormatting>
  <conditionalFormatting sqref="CZ8:CZ11">
    <cfRule type="expression" dxfId="1671" priority="1120">
      <formula>НачИнвП_Дата&gt;CZ$3</formula>
    </cfRule>
  </conditionalFormatting>
  <conditionalFormatting sqref="CO9:CX11">
    <cfRule type="expression" dxfId="1670" priority="1119">
      <formula>НачИнвП_Дата&gt;CO$3</formula>
    </cfRule>
  </conditionalFormatting>
  <conditionalFormatting sqref="CY38">
    <cfRule type="expression" dxfId="1669" priority="1117">
      <formula>КИнвП_Дата&lt;CY$3</formula>
    </cfRule>
    <cfRule type="expression" dxfId="1668" priority="1118">
      <formula>НачИнвП_Дата&gt;CY$3</formula>
    </cfRule>
  </conditionalFormatting>
  <conditionalFormatting sqref="DA38">
    <cfRule type="expression" dxfId="1667" priority="1115">
      <formula>КИнвП_Дата&lt;DA$3</formula>
    </cfRule>
    <cfRule type="expression" dxfId="1666" priority="1116">
      <formula>НачИнвП_Дата&gt;DA$3</formula>
    </cfRule>
  </conditionalFormatting>
  <conditionalFormatting sqref="CZ38">
    <cfRule type="expression" dxfId="1665" priority="1113">
      <formula>КИнвП_Дата&lt;CZ$3</formula>
    </cfRule>
    <cfRule type="expression" dxfId="1664" priority="1114">
      <formula>НачИнвП_Дата&gt;CZ$3</formula>
    </cfRule>
  </conditionalFormatting>
  <conditionalFormatting sqref="CO38:CX38">
    <cfRule type="expression" dxfId="1663" priority="1111">
      <formula>КИнвП_Дата&lt;CO$3</formula>
    </cfRule>
    <cfRule type="expression" dxfId="1662" priority="1112">
      <formula>НачИнвП_Дата&gt;CO$3</formula>
    </cfRule>
  </conditionalFormatting>
  <conditionalFormatting sqref="CO50:CX50">
    <cfRule type="expression" dxfId="1661" priority="1103">
      <formula>КИнвП_Дата&lt;CO$3</formula>
    </cfRule>
    <cfRule type="expression" dxfId="1660" priority="1104">
      <formula>НачИнвП_Дата&gt;CO$3</formula>
    </cfRule>
  </conditionalFormatting>
  <conditionalFormatting sqref="CY50">
    <cfRule type="expression" dxfId="1659" priority="1109">
      <formula>КИнвП_Дата&lt;CY$3</formula>
    </cfRule>
    <cfRule type="expression" dxfId="1658" priority="1110">
      <formula>НачИнвП_Дата&gt;CY$3</formula>
    </cfRule>
  </conditionalFormatting>
  <conditionalFormatting sqref="DA50">
    <cfRule type="expression" dxfId="1657" priority="1107">
      <formula>КИнвП_Дата&lt;DA$3</formula>
    </cfRule>
    <cfRule type="expression" dxfId="1656" priority="1108">
      <formula>НачИнвП_Дата&gt;DA$3</formula>
    </cfRule>
  </conditionalFormatting>
  <conditionalFormatting sqref="CZ50">
    <cfRule type="expression" dxfId="1655" priority="1105">
      <formula>КИнвП_Дата&lt;CZ$3</formula>
    </cfRule>
    <cfRule type="expression" dxfId="1654" priority="1106">
      <formula>НачИнвП_Дата&gt;CZ$3</formula>
    </cfRule>
  </conditionalFormatting>
  <conditionalFormatting sqref="CO58:CX58">
    <cfRule type="expression" dxfId="1653" priority="1095">
      <formula>КИнвП_Дата&lt;CO$3</formula>
    </cfRule>
    <cfRule type="expression" dxfId="1652" priority="1096">
      <formula>НачИнвП_Дата&gt;CO$3</formula>
    </cfRule>
  </conditionalFormatting>
  <conditionalFormatting sqref="CY58">
    <cfRule type="expression" dxfId="1651" priority="1101">
      <formula>КИнвП_Дата&lt;CY$3</formula>
    </cfRule>
    <cfRule type="expression" dxfId="1650" priority="1102">
      <formula>НачИнвП_Дата&gt;CY$3</formula>
    </cfRule>
  </conditionalFormatting>
  <conditionalFormatting sqref="DA58">
    <cfRule type="expression" dxfId="1649" priority="1099">
      <formula>КИнвП_Дата&lt;DA$3</formula>
    </cfRule>
    <cfRule type="expression" dxfId="1648" priority="1100">
      <formula>НачИнвП_Дата&gt;DA$3</formula>
    </cfRule>
  </conditionalFormatting>
  <conditionalFormatting sqref="CZ58">
    <cfRule type="expression" dxfId="1647" priority="1097">
      <formula>КИнвП_Дата&lt;CZ$3</formula>
    </cfRule>
    <cfRule type="expression" dxfId="1646" priority="1098">
      <formula>НачИнвП_Дата&gt;CZ$3</formula>
    </cfRule>
  </conditionalFormatting>
  <conditionalFormatting sqref="CO67:DA71 CO73:DA73">
    <cfRule type="expression" dxfId="1645" priority="1094">
      <formula>НачИнвП_Дата&gt;CO$3</formula>
    </cfRule>
  </conditionalFormatting>
  <conditionalFormatting sqref="CO66:CX66">
    <cfRule type="expression" dxfId="1644" priority="1086">
      <formula>КИнвП_Дата&lt;CO$3</formula>
    </cfRule>
    <cfRule type="expression" dxfId="1643" priority="1087">
      <formula>НачИнвП_Дата&gt;CO$3</formula>
    </cfRule>
  </conditionalFormatting>
  <conditionalFormatting sqref="CY66">
    <cfRule type="expression" dxfId="1642" priority="1092">
      <formula>КИнвП_Дата&lt;CY$3</formula>
    </cfRule>
    <cfRule type="expression" dxfId="1641" priority="1093">
      <formula>НачИнвП_Дата&gt;CY$3</formula>
    </cfRule>
  </conditionalFormatting>
  <conditionalFormatting sqref="DA66">
    <cfRule type="expression" dxfId="1640" priority="1090">
      <formula>КИнвП_Дата&lt;DA$3</formula>
    </cfRule>
    <cfRule type="expression" dxfId="1639" priority="1091">
      <formula>НачИнвП_Дата&gt;DA$3</formula>
    </cfRule>
  </conditionalFormatting>
  <conditionalFormatting sqref="CZ66">
    <cfRule type="expression" dxfId="1638" priority="1088">
      <formula>КИнвП_Дата&lt;CZ$3</formula>
    </cfRule>
    <cfRule type="expression" dxfId="1637" priority="1089">
      <formula>НачИнвП_Дата&gt;CZ$3</formula>
    </cfRule>
  </conditionalFormatting>
  <conditionalFormatting sqref="CO59:DA65">
    <cfRule type="expression" dxfId="1636" priority="1085">
      <formula>НачИнвП_Дата&gt;CO$3</formula>
    </cfRule>
  </conditionalFormatting>
  <conditionalFormatting sqref="CO80:CZ80">
    <cfRule type="expression" dxfId="1635" priority="1084">
      <formula>НачИнвП_Дата&gt;CO$3</formula>
    </cfRule>
  </conditionalFormatting>
  <conditionalFormatting sqref="CO72:DA72">
    <cfRule type="expression" dxfId="1634" priority="1083">
      <formula>НачИнвП_Дата&gt;CO$3</formula>
    </cfRule>
  </conditionalFormatting>
  <conditionalFormatting sqref="CO75:DA75">
    <cfRule type="expression" dxfId="1633" priority="1082">
      <formula>НачИнвП_Дата&gt;CO$3</formula>
    </cfRule>
  </conditionalFormatting>
  <conditionalFormatting sqref="DB30:DN37">
    <cfRule type="expression" dxfId="1632" priority="1081">
      <formula>НачИнвП_Дата&gt;DB$3</formula>
    </cfRule>
  </conditionalFormatting>
  <conditionalFormatting sqref="DB12:DN29">
    <cfRule type="expression" dxfId="1631" priority="1079">
      <formula>КИнвП_Дата&lt;DB$3</formula>
    </cfRule>
    <cfRule type="expression" dxfId="1630" priority="1080">
      <formula>НачИнвП_Дата&gt;DB$3</formula>
    </cfRule>
  </conditionalFormatting>
  <conditionalFormatting sqref="DB7:DN7">
    <cfRule type="expression" dxfId="1629" priority="1078">
      <formula>"И(СМЕЩ(A$1;0;-1;1;1)=ДАТА(ГОД(СМЕЩ(A$1;0;-1;1;1));12;31);СМЕЩ(A$1;0;-2;1;1)&lt;&gt;ДАТА(ГОД(СМЕЩ(A$1;0;-1;1;1));12;31))"</formula>
    </cfRule>
  </conditionalFormatting>
  <conditionalFormatting sqref="DF7:DI7">
    <cfRule type="expression" dxfId="1628" priority="1077">
      <formula>"И(СМЕЩ(A$1;0;-1;1;1)=ДАТА(ГОД(СМЕЩ(A$1;0;-1;1;1));12;31);СМЕЩ(A$1;0;-2;1;1)&lt;&gt;ДАТА(ГОД(СМЕЩ(A$1;0;-1;1;1));12;31))"</formula>
    </cfRule>
  </conditionalFormatting>
  <conditionalFormatting sqref="DB7:DN7 DB8:DL8 DL9:DL11 DB39:DN49 DB74:DN74 DB51:DN57 DB81:DN94 DN80 DB76:DN79">
    <cfRule type="expression" dxfId="1627" priority="1076">
      <formula>НачИнвП_Дата&gt;DB$3</formula>
    </cfRule>
  </conditionalFormatting>
  <conditionalFormatting sqref="DN8:DN11">
    <cfRule type="expression" dxfId="1626" priority="1075">
      <formula>НачИнвП_Дата&gt;DN$3</formula>
    </cfRule>
  </conditionalFormatting>
  <conditionalFormatting sqref="DN90">
    <cfRule type="expression" dxfId="1625" priority="1074">
      <formula>НачИнвП_Дата&gt;DN$3</formula>
    </cfRule>
  </conditionalFormatting>
  <conditionalFormatting sqref="DM8:DM11">
    <cfRule type="expression" dxfId="1624" priority="1073">
      <formula>НачИнвП_Дата&gt;DM$3</formula>
    </cfRule>
  </conditionalFormatting>
  <conditionalFormatting sqref="DB9:DK11">
    <cfRule type="expression" dxfId="1623" priority="1072">
      <formula>НачИнвП_Дата&gt;DB$3</formula>
    </cfRule>
  </conditionalFormatting>
  <conditionalFormatting sqref="DL38">
    <cfRule type="expression" dxfId="1622" priority="1070">
      <formula>КИнвП_Дата&lt;DL$3</formula>
    </cfRule>
    <cfRule type="expression" dxfId="1621" priority="1071">
      <formula>НачИнвП_Дата&gt;DL$3</formula>
    </cfRule>
  </conditionalFormatting>
  <conditionalFormatting sqref="DN38">
    <cfRule type="expression" dxfId="1620" priority="1068">
      <formula>КИнвП_Дата&lt;DN$3</formula>
    </cfRule>
    <cfRule type="expression" dxfId="1619" priority="1069">
      <formula>НачИнвП_Дата&gt;DN$3</formula>
    </cfRule>
  </conditionalFormatting>
  <conditionalFormatting sqref="DM38">
    <cfRule type="expression" dxfId="1618" priority="1066">
      <formula>КИнвП_Дата&lt;DM$3</formula>
    </cfRule>
    <cfRule type="expression" dxfId="1617" priority="1067">
      <formula>НачИнвП_Дата&gt;DM$3</formula>
    </cfRule>
  </conditionalFormatting>
  <conditionalFormatting sqref="DB38:DK38">
    <cfRule type="expression" dxfId="1616" priority="1064">
      <formula>КИнвП_Дата&lt;DB$3</formula>
    </cfRule>
    <cfRule type="expression" dxfId="1615" priority="1065">
      <formula>НачИнвП_Дата&gt;DB$3</formula>
    </cfRule>
  </conditionalFormatting>
  <conditionalFormatting sqref="DB50:DK50">
    <cfRule type="expression" dxfId="1614" priority="1056">
      <formula>КИнвП_Дата&lt;DB$3</formula>
    </cfRule>
    <cfRule type="expression" dxfId="1613" priority="1057">
      <formula>НачИнвП_Дата&gt;DB$3</formula>
    </cfRule>
  </conditionalFormatting>
  <conditionalFormatting sqref="DL50">
    <cfRule type="expression" dxfId="1612" priority="1062">
      <formula>КИнвП_Дата&lt;DL$3</formula>
    </cfRule>
    <cfRule type="expression" dxfId="1611" priority="1063">
      <formula>НачИнвП_Дата&gt;DL$3</formula>
    </cfRule>
  </conditionalFormatting>
  <conditionalFormatting sqref="DN50">
    <cfRule type="expression" dxfId="1610" priority="1060">
      <formula>КИнвП_Дата&lt;DN$3</formula>
    </cfRule>
    <cfRule type="expression" dxfId="1609" priority="1061">
      <formula>НачИнвП_Дата&gt;DN$3</formula>
    </cfRule>
  </conditionalFormatting>
  <conditionalFormatting sqref="DM50">
    <cfRule type="expression" dxfId="1608" priority="1058">
      <formula>КИнвП_Дата&lt;DM$3</formula>
    </cfRule>
    <cfRule type="expression" dxfId="1607" priority="1059">
      <formula>НачИнвП_Дата&gt;DM$3</formula>
    </cfRule>
  </conditionalFormatting>
  <conditionalFormatting sqref="DB58:DK58">
    <cfRule type="expression" dxfId="1606" priority="1048">
      <formula>КИнвП_Дата&lt;DB$3</formula>
    </cfRule>
    <cfRule type="expression" dxfId="1605" priority="1049">
      <formula>НачИнвП_Дата&gt;DB$3</formula>
    </cfRule>
  </conditionalFormatting>
  <conditionalFormatting sqref="DL58">
    <cfRule type="expression" dxfId="1604" priority="1054">
      <formula>КИнвП_Дата&lt;DL$3</formula>
    </cfRule>
    <cfRule type="expression" dxfId="1603" priority="1055">
      <formula>НачИнвП_Дата&gt;DL$3</formula>
    </cfRule>
  </conditionalFormatting>
  <conditionalFormatting sqref="DN58">
    <cfRule type="expression" dxfId="1602" priority="1052">
      <formula>КИнвП_Дата&lt;DN$3</formula>
    </cfRule>
    <cfRule type="expression" dxfId="1601" priority="1053">
      <formula>НачИнвП_Дата&gt;DN$3</formula>
    </cfRule>
  </conditionalFormatting>
  <conditionalFormatting sqref="DM58">
    <cfRule type="expression" dxfId="1600" priority="1050">
      <formula>КИнвП_Дата&lt;DM$3</formula>
    </cfRule>
    <cfRule type="expression" dxfId="1599" priority="1051">
      <formula>НачИнвП_Дата&gt;DM$3</formula>
    </cfRule>
  </conditionalFormatting>
  <conditionalFormatting sqref="DB67:DN71 DB73:DN73">
    <cfRule type="expression" dxfId="1598" priority="1047">
      <formula>НачИнвП_Дата&gt;DB$3</formula>
    </cfRule>
  </conditionalFormatting>
  <conditionalFormatting sqref="DB66:DK66">
    <cfRule type="expression" dxfId="1597" priority="1039">
      <formula>КИнвП_Дата&lt;DB$3</formula>
    </cfRule>
    <cfRule type="expression" dxfId="1596" priority="1040">
      <formula>НачИнвП_Дата&gt;DB$3</formula>
    </cfRule>
  </conditionalFormatting>
  <conditionalFormatting sqref="DL66">
    <cfRule type="expression" dxfId="1595" priority="1045">
      <formula>КИнвП_Дата&lt;DL$3</formula>
    </cfRule>
    <cfRule type="expression" dxfId="1594" priority="1046">
      <formula>НачИнвП_Дата&gt;DL$3</formula>
    </cfRule>
  </conditionalFormatting>
  <conditionalFormatting sqref="DN66">
    <cfRule type="expression" dxfId="1593" priority="1043">
      <formula>КИнвП_Дата&lt;DN$3</formula>
    </cfRule>
    <cfRule type="expression" dxfId="1592" priority="1044">
      <formula>НачИнвП_Дата&gt;DN$3</formula>
    </cfRule>
  </conditionalFormatting>
  <conditionalFormatting sqref="DM66">
    <cfRule type="expression" dxfId="1591" priority="1041">
      <formula>КИнвП_Дата&lt;DM$3</formula>
    </cfRule>
    <cfRule type="expression" dxfId="1590" priority="1042">
      <formula>НачИнвП_Дата&gt;DM$3</formula>
    </cfRule>
  </conditionalFormatting>
  <conditionalFormatting sqref="DB59:DN65">
    <cfRule type="expression" dxfId="1589" priority="1038">
      <formula>НачИнвП_Дата&gt;DB$3</formula>
    </cfRule>
  </conditionalFormatting>
  <conditionalFormatting sqref="DB80:DM80">
    <cfRule type="expression" dxfId="1588" priority="1037">
      <formula>НачИнвП_Дата&gt;DB$3</formula>
    </cfRule>
  </conditionalFormatting>
  <conditionalFormatting sqref="DB72:DN72">
    <cfRule type="expression" dxfId="1587" priority="1036">
      <formula>НачИнвП_Дата&gt;DB$3</formula>
    </cfRule>
  </conditionalFormatting>
  <conditionalFormatting sqref="DB75:DN75">
    <cfRule type="expression" dxfId="1586" priority="1035">
      <formula>НачИнвП_Дата&gt;DB$3</formula>
    </cfRule>
  </conditionalFormatting>
  <conditionalFormatting sqref="DO30:EA37">
    <cfRule type="expression" dxfId="1585" priority="1034">
      <formula>НачИнвП_Дата&gt;DO$3</formula>
    </cfRule>
  </conditionalFormatting>
  <conditionalFormatting sqref="DO12:EA29">
    <cfRule type="expression" dxfId="1584" priority="1032">
      <formula>КИнвП_Дата&lt;DO$3</formula>
    </cfRule>
    <cfRule type="expression" dxfId="1583" priority="1033">
      <formula>НачИнвП_Дата&gt;DO$3</formula>
    </cfRule>
  </conditionalFormatting>
  <conditionalFormatting sqref="DO7:EA7">
    <cfRule type="expression" dxfId="1582" priority="1031">
      <formula>"И(СМЕЩ(A$1;0;-1;1;1)=ДАТА(ГОД(СМЕЩ(A$1;0;-1;1;1));12;31);СМЕЩ(A$1;0;-2;1;1)&lt;&gt;ДАТА(ГОД(СМЕЩ(A$1;0;-1;1;1));12;31))"</formula>
    </cfRule>
  </conditionalFormatting>
  <conditionalFormatting sqref="DS7:DV7">
    <cfRule type="expression" dxfId="1581" priority="1030">
      <formula>"И(СМЕЩ(A$1;0;-1;1;1)=ДАТА(ГОД(СМЕЩ(A$1;0;-1;1;1));12;31);СМЕЩ(A$1;0;-2;1;1)&lt;&gt;ДАТА(ГОД(СМЕЩ(A$1;0;-1;1;1));12;31))"</formula>
    </cfRule>
  </conditionalFormatting>
  <conditionalFormatting sqref="DO7:EA7 DO8:DY8 DY9:DY11 DO39:EA49 DO74:EA74 DO51:EA57 DO81:EA94 EA80 DO76:EA79">
    <cfRule type="expression" dxfId="1580" priority="1029">
      <formula>НачИнвП_Дата&gt;DO$3</formula>
    </cfRule>
  </conditionalFormatting>
  <conditionalFormatting sqref="EA8:EA11">
    <cfRule type="expression" dxfId="1579" priority="1028">
      <formula>НачИнвП_Дата&gt;EA$3</formula>
    </cfRule>
  </conditionalFormatting>
  <conditionalFormatting sqref="EA90">
    <cfRule type="expression" dxfId="1578" priority="1027">
      <formula>НачИнвП_Дата&gt;EA$3</formula>
    </cfRule>
  </conditionalFormatting>
  <conditionalFormatting sqref="DZ8:DZ11">
    <cfRule type="expression" dxfId="1577" priority="1026">
      <formula>НачИнвП_Дата&gt;DZ$3</formula>
    </cfRule>
  </conditionalFormatting>
  <conditionalFormatting sqref="DO9:DX11">
    <cfRule type="expression" dxfId="1576" priority="1025">
      <formula>НачИнвП_Дата&gt;DO$3</formula>
    </cfRule>
  </conditionalFormatting>
  <conditionalFormatting sqref="DY38">
    <cfRule type="expression" dxfId="1575" priority="1023">
      <formula>КИнвП_Дата&lt;DY$3</formula>
    </cfRule>
    <cfRule type="expression" dxfId="1574" priority="1024">
      <formula>НачИнвП_Дата&gt;DY$3</formula>
    </cfRule>
  </conditionalFormatting>
  <conditionalFormatting sqref="EA38">
    <cfRule type="expression" dxfId="1573" priority="1021">
      <formula>КИнвП_Дата&lt;EA$3</formula>
    </cfRule>
    <cfRule type="expression" dxfId="1572" priority="1022">
      <formula>НачИнвП_Дата&gt;EA$3</formula>
    </cfRule>
  </conditionalFormatting>
  <conditionalFormatting sqref="DZ38">
    <cfRule type="expression" dxfId="1571" priority="1019">
      <formula>КИнвП_Дата&lt;DZ$3</formula>
    </cfRule>
    <cfRule type="expression" dxfId="1570" priority="1020">
      <formula>НачИнвП_Дата&gt;DZ$3</formula>
    </cfRule>
  </conditionalFormatting>
  <conditionalFormatting sqref="DO38:DX38">
    <cfRule type="expression" dxfId="1569" priority="1017">
      <formula>КИнвП_Дата&lt;DO$3</formula>
    </cfRule>
    <cfRule type="expression" dxfId="1568" priority="1018">
      <formula>НачИнвП_Дата&gt;DO$3</formula>
    </cfRule>
  </conditionalFormatting>
  <conditionalFormatting sqref="DO50:DX50">
    <cfRule type="expression" dxfId="1567" priority="1009">
      <formula>КИнвП_Дата&lt;DO$3</formula>
    </cfRule>
    <cfRule type="expression" dxfId="1566" priority="1010">
      <formula>НачИнвП_Дата&gt;DO$3</formula>
    </cfRule>
  </conditionalFormatting>
  <conditionalFormatting sqref="DY50">
    <cfRule type="expression" dxfId="1565" priority="1015">
      <formula>КИнвП_Дата&lt;DY$3</formula>
    </cfRule>
    <cfRule type="expression" dxfId="1564" priority="1016">
      <formula>НачИнвП_Дата&gt;DY$3</formula>
    </cfRule>
  </conditionalFormatting>
  <conditionalFormatting sqref="EA50">
    <cfRule type="expression" dxfId="1563" priority="1013">
      <formula>КИнвП_Дата&lt;EA$3</formula>
    </cfRule>
    <cfRule type="expression" dxfId="1562" priority="1014">
      <formula>НачИнвП_Дата&gt;EA$3</formula>
    </cfRule>
  </conditionalFormatting>
  <conditionalFormatting sqref="DZ50">
    <cfRule type="expression" dxfId="1561" priority="1011">
      <formula>КИнвП_Дата&lt;DZ$3</formula>
    </cfRule>
    <cfRule type="expression" dxfId="1560" priority="1012">
      <formula>НачИнвП_Дата&gt;DZ$3</formula>
    </cfRule>
  </conditionalFormatting>
  <conditionalFormatting sqref="DO58:DX58">
    <cfRule type="expression" dxfId="1559" priority="1001">
      <formula>КИнвП_Дата&lt;DO$3</formula>
    </cfRule>
    <cfRule type="expression" dxfId="1558" priority="1002">
      <formula>НачИнвП_Дата&gt;DO$3</formula>
    </cfRule>
  </conditionalFormatting>
  <conditionalFormatting sqref="DY58">
    <cfRule type="expression" dxfId="1557" priority="1007">
      <formula>КИнвП_Дата&lt;DY$3</formula>
    </cfRule>
    <cfRule type="expression" dxfId="1556" priority="1008">
      <formula>НачИнвП_Дата&gt;DY$3</formula>
    </cfRule>
  </conditionalFormatting>
  <conditionalFormatting sqref="EA58">
    <cfRule type="expression" dxfId="1555" priority="1005">
      <formula>КИнвП_Дата&lt;EA$3</formula>
    </cfRule>
    <cfRule type="expression" dxfId="1554" priority="1006">
      <formula>НачИнвП_Дата&gt;EA$3</formula>
    </cfRule>
  </conditionalFormatting>
  <conditionalFormatting sqref="DZ58">
    <cfRule type="expression" dxfId="1553" priority="1003">
      <formula>КИнвП_Дата&lt;DZ$3</formula>
    </cfRule>
    <cfRule type="expression" dxfId="1552" priority="1004">
      <formula>НачИнвП_Дата&gt;DZ$3</formula>
    </cfRule>
  </conditionalFormatting>
  <conditionalFormatting sqref="DO67:EA71 DO73:EA73">
    <cfRule type="expression" dxfId="1551" priority="1000">
      <formula>НачИнвП_Дата&gt;DO$3</formula>
    </cfRule>
  </conditionalFormatting>
  <conditionalFormatting sqref="DO66:DX66">
    <cfRule type="expression" dxfId="1550" priority="992">
      <formula>КИнвП_Дата&lt;DO$3</formula>
    </cfRule>
    <cfRule type="expression" dxfId="1549" priority="993">
      <formula>НачИнвП_Дата&gt;DO$3</formula>
    </cfRule>
  </conditionalFormatting>
  <conditionalFormatting sqref="DY66">
    <cfRule type="expression" dxfId="1548" priority="998">
      <formula>КИнвП_Дата&lt;DY$3</formula>
    </cfRule>
    <cfRule type="expression" dxfId="1547" priority="999">
      <formula>НачИнвП_Дата&gt;DY$3</formula>
    </cfRule>
  </conditionalFormatting>
  <conditionalFormatting sqref="EA66">
    <cfRule type="expression" dxfId="1546" priority="996">
      <formula>КИнвП_Дата&lt;EA$3</formula>
    </cfRule>
    <cfRule type="expression" dxfId="1545" priority="997">
      <formula>НачИнвП_Дата&gt;EA$3</formula>
    </cfRule>
  </conditionalFormatting>
  <conditionalFormatting sqref="DZ66">
    <cfRule type="expression" dxfId="1544" priority="994">
      <formula>КИнвП_Дата&lt;DZ$3</formula>
    </cfRule>
    <cfRule type="expression" dxfId="1543" priority="995">
      <formula>НачИнвП_Дата&gt;DZ$3</formula>
    </cfRule>
  </conditionalFormatting>
  <conditionalFormatting sqref="DO59:EA65">
    <cfRule type="expression" dxfId="1542" priority="991">
      <formula>НачИнвП_Дата&gt;DO$3</formula>
    </cfRule>
  </conditionalFormatting>
  <conditionalFormatting sqref="DO80:DZ80">
    <cfRule type="expression" dxfId="1541" priority="990">
      <formula>НачИнвП_Дата&gt;DO$3</formula>
    </cfRule>
  </conditionalFormatting>
  <conditionalFormatting sqref="DO72:EA72">
    <cfRule type="expression" dxfId="1540" priority="989">
      <formula>НачИнвП_Дата&gt;DO$3</formula>
    </cfRule>
  </conditionalFormatting>
  <conditionalFormatting sqref="DO75:EA75">
    <cfRule type="expression" dxfId="1539" priority="988">
      <formula>НачИнвП_Дата&gt;DO$3</formula>
    </cfRule>
  </conditionalFormatting>
  <conditionalFormatting sqref="EB30:EN37">
    <cfRule type="expression" dxfId="1538" priority="987">
      <formula>НачИнвП_Дата&gt;EB$3</formula>
    </cfRule>
  </conditionalFormatting>
  <conditionalFormatting sqref="EB12:EN29">
    <cfRule type="expression" dxfId="1537" priority="985">
      <formula>КИнвП_Дата&lt;EB$3</formula>
    </cfRule>
    <cfRule type="expression" dxfId="1536" priority="986">
      <formula>НачИнвП_Дата&gt;EB$3</formula>
    </cfRule>
  </conditionalFormatting>
  <conditionalFormatting sqref="EB7:EN7">
    <cfRule type="expression" dxfId="1535" priority="984">
      <formula>"И(СМЕЩ(A$1;0;-1;1;1)=ДАТА(ГОД(СМЕЩ(A$1;0;-1;1;1));12;31);СМЕЩ(A$1;0;-2;1;1)&lt;&gt;ДАТА(ГОД(СМЕЩ(A$1;0;-1;1;1));12;31))"</formula>
    </cfRule>
  </conditionalFormatting>
  <conditionalFormatting sqref="EF7:EI7">
    <cfRule type="expression" dxfId="1534" priority="983">
      <formula>"И(СМЕЩ(A$1;0;-1;1;1)=ДАТА(ГОД(СМЕЩ(A$1;0;-1;1;1));12;31);СМЕЩ(A$1;0;-2;1;1)&lt;&gt;ДАТА(ГОД(СМЕЩ(A$1;0;-1;1;1));12;31))"</formula>
    </cfRule>
  </conditionalFormatting>
  <conditionalFormatting sqref="EB7:EN7 EB8:EL8 EL9:EL11 EB39:EN49 EB74:EN74 EB51:EN57 EB81:EN94 EN80 EB76:EN79">
    <cfRule type="expression" dxfId="1533" priority="982">
      <formula>НачИнвП_Дата&gt;EB$3</formula>
    </cfRule>
  </conditionalFormatting>
  <conditionalFormatting sqref="EN8:EN11">
    <cfRule type="expression" dxfId="1532" priority="981">
      <formula>НачИнвП_Дата&gt;EN$3</formula>
    </cfRule>
  </conditionalFormatting>
  <conditionalFormatting sqref="EN90">
    <cfRule type="expression" dxfId="1531" priority="980">
      <formula>НачИнвП_Дата&gt;EN$3</formula>
    </cfRule>
  </conditionalFormatting>
  <conditionalFormatting sqref="EM8:EM11">
    <cfRule type="expression" dxfId="1530" priority="979">
      <formula>НачИнвП_Дата&gt;EM$3</formula>
    </cfRule>
  </conditionalFormatting>
  <conditionalFormatting sqref="EB9:EK11">
    <cfRule type="expression" dxfId="1529" priority="978">
      <formula>НачИнвП_Дата&gt;EB$3</formula>
    </cfRule>
  </conditionalFormatting>
  <conditionalFormatting sqref="EL38">
    <cfRule type="expression" dxfId="1528" priority="976">
      <formula>КИнвП_Дата&lt;EL$3</formula>
    </cfRule>
    <cfRule type="expression" dxfId="1527" priority="977">
      <formula>НачИнвП_Дата&gt;EL$3</formula>
    </cfRule>
  </conditionalFormatting>
  <conditionalFormatting sqref="EN38">
    <cfRule type="expression" dxfId="1526" priority="974">
      <formula>КИнвП_Дата&lt;EN$3</formula>
    </cfRule>
    <cfRule type="expression" dxfId="1525" priority="975">
      <formula>НачИнвП_Дата&gt;EN$3</formula>
    </cfRule>
  </conditionalFormatting>
  <conditionalFormatting sqref="EM38">
    <cfRule type="expression" dxfId="1524" priority="972">
      <formula>КИнвП_Дата&lt;EM$3</formula>
    </cfRule>
    <cfRule type="expression" dxfId="1523" priority="973">
      <formula>НачИнвП_Дата&gt;EM$3</formula>
    </cfRule>
  </conditionalFormatting>
  <conditionalFormatting sqref="EB38:EK38">
    <cfRule type="expression" dxfId="1522" priority="970">
      <formula>КИнвП_Дата&lt;EB$3</formula>
    </cfRule>
    <cfRule type="expression" dxfId="1521" priority="971">
      <formula>НачИнвП_Дата&gt;EB$3</formula>
    </cfRule>
  </conditionalFormatting>
  <conditionalFormatting sqref="EB50:EK50">
    <cfRule type="expression" dxfId="1520" priority="962">
      <formula>КИнвП_Дата&lt;EB$3</formula>
    </cfRule>
    <cfRule type="expression" dxfId="1519" priority="963">
      <formula>НачИнвП_Дата&gt;EB$3</formula>
    </cfRule>
  </conditionalFormatting>
  <conditionalFormatting sqref="EL50">
    <cfRule type="expression" dxfId="1518" priority="968">
      <formula>КИнвП_Дата&lt;EL$3</formula>
    </cfRule>
    <cfRule type="expression" dxfId="1517" priority="969">
      <formula>НачИнвП_Дата&gt;EL$3</formula>
    </cfRule>
  </conditionalFormatting>
  <conditionalFormatting sqref="EN50">
    <cfRule type="expression" dxfId="1516" priority="966">
      <formula>КИнвП_Дата&lt;EN$3</formula>
    </cfRule>
    <cfRule type="expression" dxfId="1515" priority="967">
      <formula>НачИнвП_Дата&gt;EN$3</formula>
    </cfRule>
  </conditionalFormatting>
  <conditionalFormatting sqref="EM50">
    <cfRule type="expression" dxfId="1514" priority="964">
      <formula>КИнвП_Дата&lt;EM$3</formula>
    </cfRule>
    <cfRule type="expression" dxfId="1513" priority="965">
      <formula>НачИнвП_Дата&gt;EM$3</formula>
    </cfRule>
  </conditionalFormatting>
  <conditionalFormatting sqref="EB58:EK58">
    <cfRule type="expression" dxfId="1512" priority="954">
      <formula>КИнвП_Дата&lt;EB$3</formula>
    </cfRule>
    <cfRule type="expression" dxfId="1511" priority="955">
      <formula>НачИнвП_Дата&gt;EB$3</formula>
    </cfRule>
  </conditionalFormatting>
  <conditionalFormatting sqref="EL58">
    <cfRule type="expression" dxfId="1510" priority="960">
      <formula>КИнвП_Дата&lt;EL$3</formula>
    </cfRule>
    <cfRule type="expression" dxfId="1509" priority="961">
      <formula>НачИнвП_Дата&gt;EL$3</formula>
    </cfRule>
  </conditionalFormatting>
  <conditionalFormatting sqref="EN58">
    <cfRule type="expression" dxfId="1508" priority="958">
      <formula>КИнвП_Дата&lt;EN$3</formula>
    </cfRule>
    <cfRule type="expression" dxfId="1507" priority="959">
      <formula>НачИнвП_Дата&gt;EN$3</formula>
    </cfRule>
  </conditionalFormatting>
  <conditionalFormatting sqref="EM58">
    <cfRule type="expression" dxfId="1506" priority="956">
      <formula>КИнвП_Дата&lt;EM$3</formula>
    </cfRule>
    <cfRule type="expression" dxfId="1505" priority="957">
      <formula>НачИнвП_Дата&gt;EM$3</formula>
    </cfRule>
  </conditionalFormatting>
  <conditionalFormatting sqref="EB67:EN71 EB73:EN73">
    <cfRule type="expression" dxfId="1504" priority="953">
      <formula>НачИнвП_Дата&gt;EB$3</formula>
    </cfRule>
  </conditionalFormatting>
  <conditionalFormatting sqref="EB66:EK66">
    <cfRule type="expression" dxfId="1503" priority="945">
      <formula>КИнвП_Дата&lt;EB$3</formula>
    </cfRule>
    <cfRule type="expression" dxfId="1502" priority="946">
      <formula>НачИнвП_Дата&gt;EB$3</formula>
    </cfRule>
  </conditionalFormatting>
  <conditionalFormatting sqref="EL66">
    <cfRule type="expression" dxfId="1501" priority="951">
      <formula>КИнвП_Дата&lt;EL$3</formula>
    </cfRule>
    <cfRule type="expression" dxfId="1500" priority="952">
      <formula>НачИнвП_Дата&gt;EL$3</formula>
    </cfRule>
  </conditionalFormatting>
  <conditionalFormatting sqref="EN66">
    <cfRule type="expression" dxfId="1499" priority="949">
      <formula>КИнвП_Дата&lt;EN$3</formula>
    </cfRule>
    <cfRule type="expression" dxfId="1498" priority="950">
      <formula>НачИнвП_Дата&gt;EN$3</formula>
    </cfRule>
  </conditionalFormatting>
  <conditionalFormatting sqref="EM66">
    <cfRule type="expression" dxfId="1497" priority="947">
      <formula>КИнвП_Дата&lt;EM$3</formula>
    </cfRule>
    <cfRule type="expression" dxfId="1496" priority="948">
      <formula>НачИнвП_Дата&gt;EM$3</formula>
    </cfRule>
  </conditionalFormatting>
  <conditionalFormatting sqref="EB59:EN65">
    <cfRule type="expression" dxfId="1495" priority="944">
      <formula>НачИнвП_Дата&gt;EB$3</formula>
    </cfRule>
  </conditionalFormatting>
  <conditionalFormatting sqref="EB80:EM80">
    <cfRule type="expression" dxfId="1494" priority="943">
      <formula>НачИнвП_Дата&gt;EB$3</formula>
    </cfRule>
  </conditionalFormatting>
  <conditionalFormatting sqref="EB72:EN72">
    <cfRule type="expression" dxfId="1493" priority="942">
      <formula>НачИнвП_Дата&gt;EB$3</formula>
    </cfRule>
  </conditionalFormatting>
  <conditionalFormatting sqref="EB75:EN75">
    <cfRule type="expression" dxfId="1492" priority="941">
      <formula>НачИнвП_Дата&gt;EB$3</formula>
    </cfRule>
  </conditionalFormatting>
  <conditionalFormatting sqref="EO30:FA37">
    <cfRule type="expression" dxfId="1491" priority="940">
      <formula>НачИнвП_Дата&gt;EO$3</formula>
    </cfRule>
  </conditionalFormatting>
  <conditionalFormatting sqref="EO12:FA29">
    <cfRule type="expression" dxfId="1490" priority="938">
      <formula>КИнвП_Дата&lt;EO$3</formula>
    </cfRule>
    <cfRule type="expression" dxfId="1489" priority="939">
      <formula>НачИнвП_Дата&gt;EO$3</formula>
    </cfRule>
  </conditionalFormatting>
  <conditionalFormatting sqref="EO7:FA7">
    <cfRule type="expression" dxfId="1488" priority="937">
      <formula>"И(СМЕЩ(A$1;0;-1;1;1)=ДАТА(ГОД(СМЕЩ(A$1;0;-1;1;1));12;31);СМЕЩ(A$1;0;-2;1;1)&lt;&gt;ДАТА(ГОД(СМЕЩ(A$1;0;-1;1;1));12;31))"</formula>
    </cfRule>
  </conditionalFormatting>
  <conditionalFormatting sqref="ES7:EV7">
    <cfRule type="expression" dxfId="1487" priority="936">
      <formula>"И(СМЕЩ(A$1;0;-1;1;1)=ДАТА(ГОД(СМЕЩ(A$1;0;-1;1;1));12;31);СМЕЩ(A$1;0;-2;1;1)&lt;&gt;ДАТА(ГОД(СМЕЩ(A$1;0;-1;1;1));12;31))"</formula>
    </cfRule>
  </conditionalFormatting>
  <conditionalFormatting sqref="EO7:FA7 EO8:EY8 EY9:EY11 EO39:FA49 EO74:FA74 EO51:FA57 EO81:FA94 FA80 EO76:FA79">
    <cfRule type="expression" dxfId="1486" priority="935">
      <formula>НачИнвП_Дата&gt;EO$3</formula>
    </cfRule>
  </conditionalFormatting>
  <conditionalFormatting sqref="FA8:FA11">
    <cfRule type="expression" dxfId="1485" priority="934">
      <formula>НачИнвП_Дата&gt;FA$3</formula>
    </cfRule>
  </conditionalFormatting>
  <conditionalFormatting sqref="FA90">
    <cfRule type="expression" dxfId="1484" priority="933">
      <formula>НачИнвП_Дата&gt;FA$3</formula>
    </cfRule>
  </conditionalFormatting>
  <conditionalFormatting sqref="EZ8:EZ11">
    <cfRule type="expression" dxfId="1483" priority="932">
      <formula>НачИнвП_Дата&gt;EZ$3</formula>
    </cfRule>
  </conditionalFormatting>
  <conditionalFormatting sqref="EO9:EX11">
    <cfRule type="expression" dxfId="1482" priority="931">
      <formula>НачИнвП_Дата&gt;EO$3</formula>
    </cfRule>
  </conditionalFormatting>
  <conditionalFormatting sqref="EY38">
    <cfRule type="expression" dxfId="1481" priority="929">
      <formula>КИнвП_Дата&lt;EY$3</formula>
    </cfRule>
    <cfRule type="expression" dxfId="1480" priority="930">
      <formula>НачИнвП_Дата&gt;EY$3</formula>
    </cfRule>
  </conditionalFormatting>
  <conditionalFormatting sqref="FA38">
    <cfRule type="expression" dxfId="1479" priority="927">
      <formula>КИнвП_Дата&lt;FA$3</formula>
    </cfRule>
    <cfRule type="expression" dxfId="1478" priority="928">
      <formula>НачИнвП_Дата&gt;FA$3</formula>
    </cfRule>
  </conditionalFormatting>
  <conditionalFormatting sqref="EZ38">
    <cfRule type="expression" dxfId="1477" priority="925">
      <formula>КИнвП_Дата&lt;EZ$3</formula>
    </cfRule>
    <cfRule type="expression" dxfId="1476" priority="926">
      <formula>НачИнвП_Дата&gt;EZ$3</formula>
    </cfRule>
  </conditionalFormatting>
  <conditionalFormatting sqref="EO38:EX38">
    <cfRule type="expression" dxfId="1475" priority="923">
      <formula>КИнвП_Дата&lt;EO$3</formula>
    </cfRule>
    <cfRule type="expression" dxfId="1474" priority="924">
      <formula>НачИнвП_Дата&gt;EO$3</formula>
    </cfRule>
  </conditionalFormatting>
  <conditionalFormatting sqref="EO50:EX50">
    <cfRule type="expression" dxfId="1473" priority="915">
      <formula>КИнвП_Дата&lt;EO$3</formula>
    </cfRule>
    <cfRule type="expression" dxfId="1472" priority="916">
      <formula>НачИнвП_Дата&gt;EO$3</formula>
    </cfRule>
  </conditionalFormatting>
  <conditionalFormatting sqref="EY50">
    <cfRule type="expression" dxfId="1471" priority="921">
      <formula>КИнвП_Дата&lt;EY$3</formula>
    </cfRule>
    <cfRule type="expression" dxfId="1470" priority="922">
      <formula>НачИнвП_Дата&gt;EY$3</formula>
    </cfRule>
  </conditionalFormatting>
  <conditionalFormatting sqref="FA50">
    <cfRule type="expression" dxfId="1469" priority="919">
      <formula>КИнвП_Дата&lt;FA$3</formula>
    </cfRule>
    <cfRule type="expression" dxfId="1468" priority="920">
      <formula>НачИнвП_Дата&gt;FA$3</formula>
    </cfRule>
  </conditionalFormatting>
  <conditionalFormatting sqref="EZ50">
    <cfRule type="expression" dxfId="1467" priority="917">
      <formula>КИнвП_Дата&lt;EZ$3</formula>
    </cfRule>
    <cfRule type="expression" dxfId="1466" priority="918">
      <formula>НачИнвП_Дата&gt;EZ$3</formula>
    </cfRule>
  </conditionalFormatting>
  <conditionalFormatting sqref="EO58:EX58">
    <cfRule type="expression" dxfId="1465" priority="907">
      <formula>КИнвП_Дата&lt;EO$3</formula>
    </cfRule>
    <cfRule type="expression" dxfId="1464" priority="908">
      <formula>НачИнвП_Дата&gt;EO$3</formula>
    </cfRule>
  </conditionalFormatting>
  <conditionalFormatting sqref="EY58">
    <cfRule type="expression" dxfId="1463" priority="913">
      <formula>КИнвП_Дата&lt;EY$3</formula>
    </cfRule>
    <cfRule type="expression" dxfId="1462" priority="914">
      <formula>НачИнвП_Дата&gt;EY$3</formula>
    </cfRule>
  </conditionalFormatting>
  <conditionalFormatting sqref="FA58">
    <cfRule type="expression" dxfId="1461" priority="911">
      <formula>КИнвП_Дата&lt;FA$3</formula>
    </cfRule>
    <cfRule type="expression" dxfId="1460" priority="912">
      <formula>НачИнвП_Дата&gt;FA$3</formula>
    </cfRule>
  </conditionalFormatting>
  <conditionalFormatting sqref="EZ58">
    <cfRule type="expression" dxfId="1459" priority="909">
      <formula>КИнвП_Дата&lt;EZ$3</formula>
    </cfRule>
    <cfRule type="expression" dxfId="1458" priority="910">
      <formula>НачИнвП_Дата&gt;EZ$3</formula>
    </cfRule>
  </conditionalFormatting>
  <conditionalFormatting sqref="EO67:FA71 EO73:FA73">
    <cfRule type="expression" dxfId="1457" priority="906">
      <formula>НачИнвП_Дата&gt;EO$3</formula>
    </cfRule>
  </conditionalFormatting>
  <conditionalFormatting sqref="EO66:EX66">
    <cfRule type="expression" dxfId="1456" priority="898">
      <formula>КИнвП_Дата&lt;EO$3</formula>
    </cfRule>
    <cfRule type="expression" dxfId="1455" priority="899">
      <formula>НачИнвП_Дата&gt;EO$3</formula>
    </cfRule>
  </conditionalFormatting>
  <conditionalFormatting sqref="EY66">
    <cfRule type="expression" dxfId="1454" priority="904">
      <formula>КИнвП_Дата&lt;EY$3</formula>
    </cfRule>
    <cfRule type="expression" dxfId="1453" priority="905">
      <formula>НачИнвП_Дата&gt;EY$3</formula>
    </cfRule>
  </conditionalFormatting>
  <conditionalFormatting sqref="FA66">
    <cfRule type="expression" dxfId="1452" priority="902">
      <formula>КИнвП_Дата&lt;FA$3</formula>
    </cfRule>
    <cfRule type="expression" dxfId="1451" priority="903">
      <formula>НачИнвП_Дата&gt;FA$3</formula>
    </cfRule>
  </conditionalFormatting>
  <conditionalFormatting sqref="EZ66">
    <cfRule type="expression" dxfId="1450" priority="900">
      <formula>КИнвП_Дата&lt;EZ$3</formula>
    </cfRule>
    <cfRule type="expression" dxfId="1449" priority="901">
      <formula>НачИнвП_Дата&gt;EZ$3</formula>
    </cfRule>
  </conditionalFormatting>
  <conditionalFormatting sqref="EO59:FA65">
    <cfRule type="expression" dxfId="1448" priority="897">
      <formula>НачИнвП_Дата&gt;EO$3</formula>
    </cfRule>
  </conditionalFormatting>
  <conditionalFormatting sqref="EO80:EZ80">
    <cfRule type="expression" dxfId="1447" priority="896">
      <formula>НачИнвП_Дата&gt;EO$3</formula>
    </cfRule>
  </conditionalFormatting>
  <conditionalFormatting sqref="EO72:FA72">
    <cfRule type="expression" dxfId="1446" priority="895">
      <formula>НачИнвП_Дата&gt;EO$3</formula>
    </cfRule>
  </conditionalFormatting>
  <conditionalFormatting sqref="EO75:FA75">
    <cfRule type="expression" dxfId="1445" priority="894">
      <formula>НачИнвП_Дата&gt;EO$3</formula>
    </cfRule>
  </conditionalFormatting>
  <conditionalFormatting sqref="FB30:FN37">
    <cfRule type="expression" dxfId="1444" priority="893">
      <formula>НачИнвП_Дата&gt;FB$3</formula>
    </cfRule>
  </conditionalFormatting>
  <conditionalFormatting sqref="FB12:FN29">
    <cfRule type="expression" dxfId="1443" priority="891">
      <formula>КИнвП_Дата&lt;FB$3</formula>
    </cfRule>
    <cfRule type="expression" dxfId="1442" priority="892">
      <formula>НачИнвП_Дата&gt;FB$3</formula>
    </cfRule>
  </conditionalFormatting>
  <conditionalFormatting sqref="FB7:FN7">
    <cfRule type="expression" dxfId="1441" priority="890">
      <formula>"И(СМЕЩ(A$1;0;-1;1;1)=ДАТА(ГОД(СМЕЩ(A$1;0;-1;1;1));12;31);СМЕЩ(A$1;0;-2;1;1)&lt;&gt;ДАТА(ГОД(СМЕЩ(A$1;0;-1;1;1));12;31))"</formula>
    </cfRule>
  </conditionalFormatting>
  <conditionalFormatting sqref="FF7:FI7">
    <cfRule type="expression" dxfId="1440" priority="889">
      <formula>"И(СМЕЩ(A$1;0;-1;1;1)=ДАТА(ГОД(СМЕЩ(A$1;0;-1;1;1));12;31);СМЕЩ(A$1;0;-2;1;1)&lt;&gt;ДАТА(ГОД(СМЕЩ(A$1;0;-1;1;1));12;31))"</formula>
    </cfRule>
  </conditionalFormatting>
  <conditionalFormatting sqref="FB7:FN7 FB8:FL8 FL9:FL11 FB39:FN49 FB74:FN74 FB51:FN57 FB81:FN94 FN80 FB76:FN79">
    <cfRule type="expression" dxfId="1439" priority="888">
      <formula>НачИнвП_Дата&gt;FB$3</formula>
    </cfRule>
  </conditionalFormatting>
  <conditionalFormatting sqref="FN8:FN11">
    <cfRule type="expression" dxfId="1438" priority="887">
      <formula>НачИнвП_Дата&gt;FN$3</formula>
    </cfRule>
  </conditionalFormatting>
  <conditionalFormatting sqref="FN90">
    <cfRule type="expression" dxfId="1437" priority="886">
      <formula>НачИнвП_Дата&gt;FN$3</formula>
    </cfRule>
  </conditionalFormatting>
  <conditionalFormatting sqref="FM8:FM11">
    <cfRule type="expression" dxfId="1436" priority="885">
      <formula>НачИнвП_Дата&gt;FM$3</formula>
    </cfRule>
  </conditionalFormatting>
  <conditionalFormatting sqref="FB9:FK11">
    <cfRule type="expression" dxfId="1435" priority="884">
      <formula>НачИнвП_Дата&gt;FB$3</formula>
    </cfRule>
  </conditionalFormatting>
  <conditionalFormatting sqref="FL38">
    <cfRule type="expression" dxfId="1434" priority="882">
      <formula>КИнвП_Дата&lt;FL$3</formula>
    </cfRule>
    <cfRule type="expression" dxfId="1433" priority="883">
      <formula>НачИнвП_Дата&gt;FL$3</formula>
    </cfRule>
  </conditionalFormatting>
  <conditionalFormatting sqref="FN38">
    <cfRule type="expression" dxfId="1432" priority="880">
      <formula>КИнвП_Дата&lt;FN$3</formula>
    </cfRule>
    <cfRule type="expression" dxfId="1431" priority="881">
      <formula>НачИнвП_Дата&gt;FN$3</formula>
    </cfRule>
  </conditionalFormatting>
  <conditionalFormatting sqref="FM38">
    <cfRule type="expression" dxfId="1430" priority="878">
      <formula>КИнвП_Дата&lt;FM$3</formula>
    </cfRule>
    <cfRule type="expression" dxfId="1429" priority="879">
      <formula>НачИнвП_Дата&gt;FM$3</formula>
    </cfRule>
  </conditionalFormatting>
  <conditionalFormatting sqref="FB38:FK38">
    <cfRule type="expression" dxfId="1428" priority="876">
      <formula>КИнвП_Дата&lt;FB$3</formula>
    </cfRule>
    <cfRule type="expression" dxfId="1427" priority="877">
      <formula>НачИнвП_Дата&gt;FB$3</formula>
    </cfRule>
  </conditionalFormatting>
  <conditionalFormatting sqref="FB50:FK50">
    <cfRule type="expression" dxfId="1426" priority="868">
      <formula>КИнвП_Дата&lt;FB$3</formula>
    </cfRule>
    <cfRule type="expression" dxfId="1425" priority="869">
      <formula>НачИнвП_Дата&gt;FB$3</formula>
    </cfRule>
  </conditionalFormatting>
  <conditionalFormatting sqref="FL50">
    <cfRule type="expression" dxfId="1424" priority="874">
      <formula>КИнвП_Дата&lt;FL$3</formula>
    </cfRule>
    <cfRule type="expression" dxfId="1423" priority="875">
      <formula>НачИнвП_Дата&gt;FL$3</formula>
    </cfRule>
  </conditionalFormatting>
  <conditionalFormatting sqref="FN50">
    <cfRule type="expression" dxfId="1422" priority="872">
      <formula>КИнвП_Дата&lt;FN$3</formula>
    </cfRule>
    <cfRule type="expression" dxfId="1421" priority="873">
      <formula>НачИнвП_Дата&gt;FN$3</formula>
    </cfRule>
  </conditionalFormatting>
  <conditionalFormatting sqref="FM50">
    <cfRule type="expression" dxfId="1420" priority="870">
      <formula>КИнвП_Дата&lt;FM$3</formula>
    </cfRule>
    <cfRule type="expression" dxfId="1419" priority="871">
      <formula>НачИнвП_Дата&gt;FM$3</formula>
    </cfRule>
  </conditionalFormatting>
  <conditionalFormatting sqref="FB58:FK58">
    <cfRule type="expression" dxfId="1418" priority="860">
      <formula>КИнвП_Дата&lt;FB$3</formula>
    </cfRule>
    <cfRule type="expression" dxfId="1417" priority="861">
      <formula>НачИнвП_Дата&gt;FB$3</formula>
    </cfRule>
  </conditionalFormatting>
  <conditionalFormatting sqref="FL58">
    <cfRule type="expression" dxfId="1416" priority="866">
      <formula>КИнвП_Дата&lt;FL$3</formula>
    </cfRule>
    <cfRule type="expression" dxfId="1415" priority="867">
      <formula>НачИнвП_Дата&gt;FL$3</formula>
    </cfRule>
  </conditionalFormatting>
  <conditionalFormatting sqref="FN58">
    <cfRule type="expression" dxfId="1414" priority="864">
      <formula>КИнвП_Дата&lt;FN$3</formula>
    </cfRule>
    <cfRule type="expression" dxfId="1413" priority="865">
      <formula>НачИнвП_Дата&gt;FN$3</formula>
    </cfRule>
  </conditionalFormatting>
  <conditionalFormatting sqref="FM58">
    <cfRule type="expression" dxfId="1412" priority="862">
      <formula>КИнвП_Дата&lt;FM$3</formula>
    </cfRule>
    <cfRule type="expression" dxfId="1411" priority="863">
      <formula>НачИнвП_Дата&gt;FM$3</formula>
    </cfRule>
  </conditionalFormatting>
  <conditionalFormatting sqref="FB67:FN71 FB73:FN73">
    <cfRule type="expression" dxfId="1410" priority="859">
      <formula>НачИнвП_Дата&gt;FB$3</formula>
    </cfRule>
  </conditionalFormatting>
  <conditionalFormatting sqref="FB66:FK66">
    <cfRule type="expression" dxfId="1409" priority="851">
      <formula>КИнвП_Дата&lt;FB$3</formula>
    </cfRule>
    <cfRule type="expression" dxfId="1408" priority="852">
      <formula>НачИнвП_Дата&gt;FB$3</formula>
    </cfRule>
  </conditionalFormatting>
  <conditionalFormatting sqref="FL66">
    <cfRule type="expression" dxfId="1407" priority="857">
      <formula>КИнвП_Дата&lt;FL$3</formula>
    </cfRule>
    <cfRule type="expression" dxfId="1406" priority="858">
      <formula>НачИнвП_Дата&gt;FL$3</formula>
    </cfRule>
  </conditionalFormatting>
  <conditionalFormatting sqref="FN66">
    <cfRule type="expression" dxfId="1405" priority="855">
      <formula>КИнвП_Дата&lt;FN$3</formula>
    </cfRule>
    <cfRule type="expression" dxfId="1404" priority="856">
      <formula>НачИнвП_Дата&gt;FN$3</formula>
    </cfRule>
  </conditionalFormatting>
  <conditionalFormatting sqref="FM66">
    <cfRule type="expression" dxfId="1403" priority="853">
      <formula>КИнвП_Дата&lt;FM$3</formula>
    </cfRule>
    <cfRule type="expression" dxfId="1402" priority="854">
      <formula>НачИнвП_Дата&gt;FM$3</formula>
    </cfRule>
  </conditionalFormatting>
  <conditionalFormatting sqref="FB59:FN65">
    <cfRule type="expression" dxfId="1401" priority="850">
      <formula>НачИнвП_Дата&gt;FB$3</formula>
    </cfRule>
  </conditionalFormatting>
  <conditionalFormatting sqref="FB80:FM80">
    <cfRule type="expression" dxfId="1400" priority="849">
      <formula>НачИнвП_Дата&gt;FB$3</formula>
    </cfRule>
  </conditionalFormatting>
  <conditionalFormatting sqref="FB72:FN72">
    <cfRule type="expression" dxfId="1399" priority="848">
      <formula>НачИнвП_Дата&gt;FB$3</formula>
    </cfRule>
  </conditionalFormatting>
  <conditionalFormatting sqref="FB75:FN75">
    <cfRule type="expression" dxfId="1398" priority="847">
      <formula>НачИнвП_Дата&gt;FB$3</formula>
    </cfRule>
  </conditionalFormatting>
  <conditionalFormatting sqref="FO30:GA37">
    <cfRule type="expression" dxfId="1397" priority="846">
      <formula>НачИнвП_Дата&gt;FO$3</formula>
    </cfRule>
  </conditionalFormatting>
  <conditionalFormatting sqref="FO12:GA29">
    <cfRule type="expression" dxfId="1396" priority="844">
      <formula>КИнвП_Дата&lt;FO$3</formula>
    </cfRule>
    <cfRule type="expression" dxfId="1395" priority="845">
      <formula>НачИнвП_Дата&gt;FO$3</formula>
    </cfRule>
  </conditionalFormatting>
  <conditionalFormatting sqref="FO7:GA7">
    <cfRule type="expression" dxfId="1394" priority="843">
      <formula>"И(СМЕЩ(A$1;0;-1;1;1)=ДАТА(ГОД(СМЕЩ(A$1;0;-1;1;1));12;31);СМЕЩ(A$1;0;-2;1;1)&lt;&gt;ДАТА(ГОД(СМЕЩ(A$1;0;-1;1;1));12;31))"</formula>
    </cfRule>
  </conditionalFormatting>
  <conditionalFormatting sqref="FS7:FV7">
    <cfRule type="expression" dxfId="1393" priority="842">
      <formula>"И(СМЕЩ(A$1;0;-1;1;1)=ДАТА(ГОД(СМЕЩ(A$1;0;-1;1;1));12;31);СМЕЩ(A$1;0;-2;1;1)&lt;&gt;ДАТА(ГОД(СМЕЩ(A$1;0;-1;1;1));12;31))"</formula>
    </cfRule>
  </conditionalFormatting>
  <conditionalFormatting sqref="FO7:GA7 FO8:FY8 FY9:FY11 FO39:GA49 FO74:GA74 FO51:GA57 FO81:GA94 GA80 FO76:GA79">
    <cfRule type="expression" dxfId="1392" priority="841">
      <formula>НачИнвП_Дата&gt;FO$3</formula>
    </cfRule>
  </conditionalFormatting>
  <conditionalFormatting sqref="GA8:GA11">
    <cfRule type="expression" dxfId="1391" priority="840">
      <formula>НачИнвП_Дата&gt;GA$3</formula>
    </cfRule>
  </conditionalFormatting>
  <conditionalFormatting sqref="GA90">
    <cfRule type="expression" dxfId="1390" priority="839">
      <formula>НачИнвП_Дата&gt;GA$3</formula>
    </cfRule>
  </conditionalFormatting>
  <conditionalFormatting sqref="FZ8:FZ11">
    <cfRule type="expression" dxfId="1389" priority="838">
      <formula>НачИнвП_Дата&gt;FZ$3</formula>
    </cfRule>
  </conditionalFormatting>
  <conditionalFormatting sqref="FO9:FX11">
    <cfRule type="expression" dxfId="1388" priority="837">
      <formula>НачИнвП_Дата&gt;FO$3</formula>
    </cfRule>
  </conditionalFormatting>
  <conditionalFormatting sqref="FY38">
    <cfRule type="expression" dxfId="1387" priority="835">
      <formula>КИнвП_Дата&lt;FY$3</formula>
    </cfRule>
    <cfRule type="expression" dxfId="1386" priority="836">
      <formula>НачИнвП_Дата&gt;FY$3</formula>
    </cfRule>
  </conditionalFormatting>
  <conditionalFormatting sqref="GA38">
    <cfRule type="expression" dxfId="1385" priority="833">
      <formula>КИнвП_Дата&lt;GA$3</formula>
    </cfRule>
    <cfRule type="expression" dxfId="1384" priority="834">
      <formula>НачИнвП_Дата&gt;GA$3</formula>
    </cfRule>
  </conditionalFormatting>
  <conditionalFormatting sqref="FZ38">
    <cfRule type="expression" dxfId="1383" priority="831">
      <formula>КИнвП_Дата&lt;FZ$3</formula>
    </cfRule>
    <cfRule type="expression" dxfId="1382" priority="832">
      <formula>НачИнвП_Дата&gt;FZ$3</formula>
    </cfRule>
  </conditionalFormatting>
  <conditionalFormatting sqref="FO38:FX38">
    <cfRule type="expression" dxfId="1381" priority="829">
      <formula>КИнвП_Дата&lt;FO$3</formula>
    </cfRule>
    <cfRule type="expression" dxfId="1380" priority="830">
      <formula>НачИнвП_Дата&gt;FO$3</formula>
    </cfRule>
  </conditionalFormatting>
  <conditionalFormatting sqref="FO50:FX50">
    <cfRule type="expression" dxfId="1379" priority="821">
      <formula>КИнвП_Дата&lt;FO$3</formula>
    </cfRule>
    <cfRule type="expression" dxfId="1378" priority="822">
      <formula>НачИнвП_Дата&gt;FO$3</formula>
    </cfRule>
  </conditionalFormatting>
  <conditionalFormatting sqref="FY50">
    <cfRule type="expression" dxfId="1377" priority="827">
      <formula>КИнвП_Дата&lt;FY$3</formula>
    </cfRule>
    <cfRule type="expression" dxfId="1376" priority="828">
      <formula>НачИнвП_Дата&gt;FY$3</formula>
    </cfRule>
  </conditionalFormatting>
  <conditionalFormatting sqref="GA50">
    <cfRule type="expression" dxfId="1375" priority="825">
      <formula>КИнвП_Дата&lt;GA$3</formula>
    </cfRule>
    <cfRule type="expression" dxfId="1374" priority="826">
      <formula>НачИнвП_Дата&gt;GA$3</formula>
    </cfRule>
  </conditionalFormatting>
  <conditionalFormatting sqref="FZ50">
    <cfRule type="expression" dxfId="1373" priority="823">
      <formula>КИнвП_Дата&lt;FZ$3</formula>
    </cfRule>
    <cfRule type="expression" dxfId="1372" priority="824">
      <formula>НачИнвП_Дата&gt;FZ$3</formula>
    </cfRule>
  </conditionalFormatting>
  <conditionalFormatting sqref="FO58:FX58">
    <cfRule type="expression" dxfId="1371" priority="813">
      <formula>КИнвП_Дата&lt;FO$3</formula>
    </cfRule>
    <cfRule type="expression" dxfId="1370" priority="814">
      <formula>НачИнвП_Дата&gt;FO$3</formula>
    </cfRule>
  </conditionalFormatting>
  <conditionalFormatting sqref="FY58">
    <cfRule type="expression" dxfId="1369" priority="819">
      <formula>КИнвП_Дата&lt;FY$3</formula>
    </cfRule>
    <cfRule type="expression" dxfId="1368" priority="820">
      <formula>НачИнвП_Дата&gt;FY$3</formula>
    </cfRule>
  </conditionalFormatting>
  <conditionalFormatting sqref="GA58">
    <cfRule type="expression" dxfId="1367" priority="817">
      <formula>КИнвП_Дата&lt;GA$3</formula>
    </cfRule>
    <cfRule type="expression" dxfId="1366" priority="818">
      <formula>НачИнвП_Дата&gt;GA$3</formula>
    </cfRule>
  </conditionalFormatting>
  <conditionalFormatting sqref="FZ58">
    <cfRule type="expression" dxfId="1365" priority="815">
      <formula>КИнвП_Дата&lt;FZ$3</formula>
    </cfRule>
    <cfRule type="expression" dxfId="1364" priority="816">
      <formula>НачИнвП_Дата&gt;FZ$3</formula>
    </cfRule>
  </conditionalFormatting>
  <conditionalFormatting sqref="FO67:GA71 FO73:GA73">
    <cfRule type="expression" dxfId="1363" priority="812">
      <formula>НачИнвП_Дата&gt;FO$3</formula>
    </cfRule>
  </conditionalFormatting>
  <conditionalFormatting sqref="FO66:FX66">
    <cfRule type="expression" dxfId="1362" priority="804">
      <formula>КИнвП_Дата&lt;FO$3</formula>
    </cfRule>
    <cfRule type="expression" dxfId="1361" priority="805">
      <formula>НачИнвП_Дата&gt;FO$3</formula>
    </cfRule>
  </conditionalFormatting>
  <conditionalFormatting sqref="FY66">
    <cfRule type="expression" dxfId="1360" priority="810">
      <formula>КИнвП_Дата&lt;FY$3</formula>
    </cfRule>
    <cfRule type="expression" dxfId="1359" priority="811">
      <formula>НачИнвП_Дата&gt;FY$3</formula>
    </cfRule>
  </conditionalFormatting>
  <conditionalFormatting sqref="GA66">
    <cfRule type="expression" dxfId="1358" priority="808">
      <formula>КИнвП_Дата&lt;GA$3</formula>
    </cfRule>
    <cfRule type="expression" dxfId="1357" priority="809">
      <formula>НачИнвП_Дата&gt;GA$3</formula>
    </cfRule>
  </conditionalFormatting>
  <conditionalFormatting sqref="FZ66">
    <cfRule type="expression" dxfId="1356" priority="806">
      <formula>КИнвП_Дата&lt;FZ$3</formula>
    </cfRule>
    <cfRule type="expression" dxfId="1355" priority="807">
      <formula>НачИнвП_Дата&gt;FZ$3</formula>
    </cfRule>
  </conditionalFormatting>
  <conditionalFormatting sqref="FO59:GA65">
    <cfRule type="expression" dxfId="1354" priority="803">
      <formula>НачИнвП_Дата&gt;FO$3</formula>
    </cfRule>
  </conditionalFormatting>
  <conditionalFormatting sqref="FO80:FZ80">
    <cfRule type="expression" dxfId="1353" priority="802">
      <formula>НачИнвП_Дата&gt;FO$3</formula>
    </cfRule>
  </conditionalFormatting>
  <conditionalFormatting sqref="FO72:GA72">
    <cfRule type="expression" dxfId="1352" priority="801">
      <formula>НачИнвП_Дата&gt;FO$3</formula>
    </cfRule>
  </conditionalFormatting>
  <conditionalFormatting sqref="FO75:GA75">
    <cfRule type="expression" dxfId="1351" priority="800">
      <formula>НачИнвП_Дата&gt;FO$3</formula>
    </cfRule>
  </conditionalFormatting>
  <conditionalFormatting sqref="GB30:GN37">
    <cfRule type="expression" dxfId="1350" priority="799">
      <formula>НачИнвП_Дата&gt;GB$3</formula>
    </cfRule>
  </conditionalFormatting>
  <conditionalFormatting sqref="GB12:GN29">
    <cfRule type="expression" dxfId="1349" priority="797">
      <formula>КИнвП_Дата&lt;GB$3</formula>
    </cfRule>
    <cfRule type="expression" dxfId="1348" priority="798">
      <formula>НачИнвП_Дата&gt;GB$3</formula>
    </cfRule>
  </conditionalFormatting>
  <conditionalFormatting sqref="GB7:GN7">
    <cfRule type="expression" dxfId="1347" priority="796">
      <formula>"И(СМЕЩ(A$1;0;-1;1;1)=ДАТА(ГОД(СМЕЩ(A$1;0;-1;1;1));12;31);СМЕЩ(A$1;0;-2;1;1)&lt;&gt;ДАТА(ГОД(СМЕЩ(A$1;0;-1;1;1));12;31))"</formula>
    </cfRule>
  </conditionalFormatting>
  <conditionalFormatting sqref="GF7:GI7">
    <cfRule type="expression" dxfId="1346" priority="795">
      <formula>"И(СМЕЩ(A$1;0;-1;1;1)=ДАТА(ГОД(СМЕЩ(A$1;0;-1;1;1));12;31);СМЕЩ(A$1;0;-2;1;1)&lt;&gt;ДАТА(ГОД(СМЕЩ(A$1;0;-1;1;1));12;31))"</formula>
    </cfRule>
  </conditionalFormatting>
  <conditionalFormatting sqref="GB7:GN7 GB8:GL8 GL9:GL11 GB39:GN49 GB74:GN74 GB51:GN57 GB81:GN94 GN80 GB76:GN79">
    <cfRule type="expression" dxfId="1345" priority="794">
      <formula>НачИнвП_Дата&gt;GB$3</formula>
    </cfRule>
  </conditionalFormatting>
  <conditionalFormatting sqref="GN8:GN11">
    <cfRule type="expression" dxfId="1344" priority="793">
      <formula>НачИнвП_Дата&gt;GN$3</formula>
    </cfRule>
  </conditionalFormatting>
  <conditionalFormatting sqref="GN90">
    <cfRule type="expression" dxfId="1343" priority="792">
      <formula>НачИнвП_Дата&gt;GN$3</formula>
    </cfRule>
  </conditionalFormatting>
  <conditionalFormatting sqref="GM8:GM11">
    <cfRule type="expression" dxfId="1342" priority="791">
      <formula>НачИнвП_Дата&gt;GM$3</formula>
    </cfRule>
  </conditionalFormatting>
  <conditionalFormatting sqref="GB9:GK11">
    <cfRule type="expression" dxfId="1341" priority="790">
      <formula>НачИнвП_Дата&gt;GB$3</formula>
    </cfRule>
  </conditionalFormatting>
  <conditionalFormatting sqref="GL38">
    <cfRule type="expression" dxfId="1340" priority="788">
      <formula>КИнвП_Дата&lt;GL$3</formula>
    </cfRule>
    <cfRule type="expression" dxfId="1339" priority="789">
      <formula>НачИнвП_Дата&gt;GL$3</formula>
    </cfRule>
  </conditionalFormatting>
  <conditionalFormatting sqref="GN38">
    <cfRule type="expression" dxfId="1338" priority="786">
      <formula>КИнвП_Дата&lt;GN$3</formula>
    </cfRule>
    <cfRule type="expression" dxfId="1337" priority="787">
      <formula>НачИнвП_Дата&gt;GN$3</formula>
    </cfRule>
  </conditionalFormatting>
  <conditionalFormatting sqref="GM38">
    <cfRule type="expression" dxfId="1336" priority="784">
      <formula>КИнвП_Дата&lt;GM$3</formula>
    </cfRule>
    <cfRule type="expression" dxfId="1335" priority="785">
      <formula>НачИнвП_Дата&gt;GM$3</formula>
    </cfRule>
  </conditionalFormatting>
  <conditionalFormatting sqref="GB38:GK38">
    <cfRule type="expression" dxfId="1334" priority="782">
      <formula>КИнвП_Дата&lt;GB$3</formula>
    </cfRule>
    <cfRule type="expression" dxfId="1333" priority="783">
      <formula>НачИнвП_Дата&gt;GB$3</formula>
    </cfRule>
  </conditionalFormatting>
  <conditionalFormatting sqref="GB50:GK50">
    <cfRule type="expression" dxfId="1332" priority="774">
      <formula>КИнвП_Дата&lt;GB$3</formula>
    </cfRule>
    <cfRule type="expression" dxfId="1331" priority="775">
      <formula>НачИнвП_Дата&gt;GB$3</formula>
    </cfRule>
  </conditionalFormatting>
  <conditionalFormatting sqref="GL50">
    <cfRule type="expression" dxfId="1330" priority="780">
      <formula>КИнвП_Дата&lt;GL$3</formula>
    </cfRule>
    <cfRule type="expression" dxfId="1329" priority="781">
      <formula>НачИнвП_Дата&gt;GL$3</formula>
    </cfRule>
  </conditionalFormatting>
  <conditionalFormatting sqref="GN50">
    <cfRule type="expression" dxfId="1328" priority="778">
      <formula>КИнвП_Дата&lt;GN$3</formula>
    </cfRule>
    <cfRule type="expression" dxfId="1327" priority="779">
      <formula>НачИнвП_Дата&gt;GN$3</formula>
    </cfRule>
  </conditionalFormatting>
  <conditionalFormatting sqref="GM50">
    <cfRule type="expression" dxfId="1326" priority="776">
      <formula>КИнвП_Дата&lt;GM$3</formula>
    </cfRule>
    <cfRule type="expression" dxfId="1325" priority="777">
      <formula>НачИнвП_Дата&gt;GM$3</formula>
    </cfRule>
  </conditionalFormatting>
  <conditionalFormatting sqref="GB58:GK58">
    <cfRule type="expression" dxfId="1324" priority="766">
      <formula>КИнвП_Дата&lt;GB$3</formula>
    </cfRule>
    <cfRule type="expression" dxfId="1323" priority="767">
      <formula>НачИнвП_Дата&gt;GB$3</formula>
    </cfRule>
  </conditionalFormatting>
  <conditionalFormatting sqref="GL58">
    <cfRule type="expression" dxfId="1322" priority="772">
      <formula>КИнвП_Дата&lt;GL$3</formula>
    </cfRule>
    <cfRule type="expression" dxfId="1321" priority="773">
      <formula>НачИнвП_Дата&gt;GL$3</formula>
    </cfRule>
  </conditionalFormatting>
  <conditionalFormatting sqref="GN58">
    <cfRule type="expression" dxfId="1320" priority="770">
      <formula>КИнвП_Дата&lt;GN$3</formula>
    </cfRule>
    <cfRule type="expression" dxfId="1319" priority="771">
      <formula>НачИнвП_Дата&gt;GN$3</formula>
    </cfRule>
  </conditionalFormatting>
  <conditionalFormatting sqref="GM58">
    <cfRule type="expression" dxfId="1318" priority="768">
      <formula>КИнвП_Дата&lt;GM$3</formula>
    </cfRule>
    <cfRule type="expression" dxfId="1317" priority="769">
      <formula>НачИнвП_Дата&gt;GM$3</formula>
    </cfRule>
  </conditionalFormatting>
  <conditionalFormatting sqref="GB67:GN71 GB73:GN73">
    <cfRule type="expression" dxfId="1316" priority="765">
      <formula>НачИнвП_Дата&gt;GB$3</formula>
    </cfRule>
  </conditionalFormatting>
  <conditionalFormatting sqref="GB66:GK66">
    <cfRule type="expression" dxfId="1315" priority="757">
      <formula>КИнвП_Дата&lt;GB$3</formula>
    </cfRule>
    <cfRule type="expression" dxfId="1314" priority="758">
      <formula>НачИнвП_Дата&gt;GB$3</formula>
    </cfRule>
  </conditionalFormatting>
  <conditionalFormatting sqref="GL66">
    <cfRule type="expression" dxfId="1313" priority="763">
      <formula>КИнвП_Дата&lt;GL$3</formula>
    </cfRule>
    <cfRule type="expression" dxfId="1312" priority="764">
      <formula>НачИнвП_Дата&gt;GL$3</formula>
    </cfRule>
  </conditionalFormatting>
  <conditionalFormatting sqref="GN66">
    <cfRule type="expression" dxfId="1311" priority="761">
      <formula>КИнвП_Дата&lt;GN$3</formula>
    </cfRule>
    <cfRule type="expression" dxfId="1310" priority="762">
      <formula>НачИнвП_Дата&gt;GN$3</formula>
    </cfRule>
  </conditionalFormatting>
  <conditionalFormatting sqref="GM66">
    <cfRule type="expression" dxfId="1309" priority="759">
      <formula>КИнвП_Дата&lt;GM$3</formula>
    </cfRule>
    <cfRule type="expression" dxfId="1308" priority="760">
      <formula>НачИнвП_Дата&gt;GM$3</formula>
    </cfRule>
  </conditionalFormatting>
  <conditionalFormatting sqref="GB59:GN65">
    <cfRule type="expression" dxfId="1307" priority="756">
      <formula>НачИнвП_Дата&gt;GB$3</formula>
    </cfRule>
  </conditionalFormatting>
  <conditionalFormatting sqref="GB80:GM80">
    <cfRule type="expression" dxfId="1306" priority="755">
      <formula>НачИнвП_Дата&gt;GB$3</formula>
    </cfRule>
  </conditionalFormatting>
  <conditionalFormatting sqref="GB72:GN72">
    <cfRule type="expression" dxfId="1305" priority="754">
      <formula>НачИнвП_Дата&gt;GB$3</formula>
    </cfRule>
  </conditionalFormatting>
  <conditionalFormatting sqref="GB75:GN75">
    <cfRule type="expression" dxfId="1304" priority="753">
      <formula>НачИнвП_Дата&gt;GB$3</formula>
    </cfRule>
  </conditionalFormatting>
  <conditionalFormatting sqref="GO30:HA37">
    <cfRule type="expression" dxfId="1303" priority="752">
      <formula>НачИнвП_Дата&gt;GO$3</formula>
    </cfRule>
  </conditionalFormatting>
  <conditionalFormatting sqref="GO12:HA29">
    <cfRule type="expression" dxfId="1302" priority="750">
      <formula>КИнвП_Дата&lt;GO$3</formula>
    </cfRule>
    <cfRule type="expression" dxfId="1301" priority="751">
      <formula>НачИнвП_Дата&gt;GO$3</formula>
    </cfRule>
  </conditionalFormatting>
  <conditionalFormatting sqref="GO7:HA7">
    <cfRule type="expression" dxfId="1300" priority="749">
      <formula>"И(СМЕЩ(A$1;0;-1;1;1)=ДАТА(ГОД(СМЕЩ(A$1;0;-1;1;1));12;31);СМЕЩ(A$1;0;-2;1;1)&lt;&gt;ДАТА(ГОД(СМЕЩ(A$1;0;-1;1;1));12;31))"</formula>
    </cfRule>
  </conditionalFormatting>
  <conditionalFormatting sqref="GS7:GV7">
    <cfRule type="expression" dxfId="1299" priority="748">
      <formula>"И(СМЕЩ(A$1;0;-1;1;1)=ДАТА(ГОД(СМЕЩ(A$1;0;-1;1;1));12;31);СМЕЩ(A$1;0;-2;1;1)&lt;&gt;ДАТА(ГОД(СМЕЩ(A$1;0;-1;1;1));12;31))"</formula>
    </cfRule>
  </conditionalFormatting>
  <conditionalFormatting sqref="GO7:HA7 GO8:GY8 GY9:GY11 GO39:HA49 GO74:HA74 GO51:HA57 GO81:HA94 HA80 GO76:HA79">
    <cfRule type="expression" dxfId="1298" priority="747">
      <formula>НачИнвП_Дата&gt;GO$3</formula>
    </cfRule>
  </conditionalFormatting>
  <conditionalFormatting sqref="HA8:HA11">
    <cfRule type="expression" dxfId="1297" priority="746">
      <formula>НачИнвП_Дата&gt;HA$3</formula>
    </cfRule>
  </conditionalFormatting>
  <conditionalFormatting sqref="HA90">
    <cfRule type="expression" dxfId="1296" priority="745">
      <formula>НачИнвП_Дата&gt;HA$3</formula>
    </cfRule>
  </conditionalFormatting>
  <conditionalFormatting sqref="GZ8:GZ11">
    <cfRule type="expression" dxfId="1295" priority="744">
      <formula>НачИнвП_Дата&gt;GZ$3</formula>
    </cfRule>
  </conditionalFormatting>
  <conditionalFormatting sqref="GO9:GX11">
    <cfRule type="expression" dxfId="1294" priority="743">
      <formula>НачИнвП_Дата&gt;GO$3</formula>
    </cfRule>
  </conditionalFormatting>
  <conditionalFormatting sqref="GY38">
    <cfRule type="expression" dxfId="1293" priority="741">
      <formula>КИнвП_Дата&lt;GY$3</formula>
    </cfRule>
    <cfRule type="expression" dxfId="1292" priority="742">
      <formula>НачИнвП_Дата&gt;GY$3</formula>
    </cfRule>
  </conditionalFormatting>
  <conditionalFormatting sqref="HA38">
    <cfRule type="expression" dxfId="1291" priority="739">
      <formula>КИнвП_Дата&lt;HA$3</formula>
    </cfRule>
    <cfRule type="expression" dxfId="1290" priority="740">
      <formula>НачИнвП_Дата&gt;HA$3</formula>
    </cfRule>
  </conditionalFormatting>
  <conditionalFormatting sqref="GZ38">
    <cfRule type="expression" dxfId="1289" priority="737">
      <formula>КИнвП_Дата&lt;GZ$3</formula>
    </cfRule>
    <cfRule type="expression" dxfId="1288" priority="738">
      <formula>НачИнвП_Дата&gt;GZ$3</formula>
    </cfRule>
  </conditionalFormatting>
  <conditionalFormatting sqref="GO38:GX38">
    <cfRule type="expression" dxfId="1287" priority="735">
      <formula>КИнвП_Дата&lt;GO$3</formula>
    </cfRule>
    <cfRule type="expression" dxfId="1286" priority="736">
      <formula>НачИнвП_Дата&gt;GO$3</formula>
    </cfRule>
  </conditionalFormatting>
  <conditionalFormatting sqref="GO50:GX50">
    <cfRule type="expression" dxfId="1285" priority="727">
      <formula>КИнвП_Дата&lt;GO$3</formula>
    </cfRule>
    <cfRule type="expression" dxfId="1284" priority="728">
      <formula>НачИнвП_Дата&gt;GO$3</formula>
    </cfRule>
  </conditionalFormatting>
  <conditionalFormatting sqref="GY50">
    <cfRule type="expression" dxfId="1283" priority="733">
      <formula>КИнвП_Дата&lt;GY$3</formula>
    </cfRule>
    <cfRule type="expression" dxfId="1282" priority="734">
      <formula>НачИнвП_Дата&gt;GY$3</formula>
    </cfRule>
  </conditionalFormatting>
  <conditionalFormatting sqref="HA50">
    <cfRule type="expression" dxfId="1281" priority="731">
      <formula>КИнвП_Дата&lt;HA$3</formula>
    </cfRule>
    <cfRule type="expression" dxfId="1280" priority="732">
      <formula>НачИнвП_Дата&gt;HA$3</formula>
    </cfRule>
  </conditionalFormatting>
  <conditionalFormatting sqref="GZ50">
    <cfRule type="expression" dxfId="1279" priority="729">
      <formula>КИнвП_Дата&lt;GZ$3</formula>
    </cfRule>
    <cfRule type="expression" dxfId="1278" priority="730">
      <formula>НачИнвП_Дата&gt;GZ$3</formula>
    </cfRule>
  </conditionalFormatting>
  <conditionalFormatting sqref="GO58:GX58">
    <cfRule type="expression" dxfId="1277" priority="719">
      <formula>КИнвП_Дата&lt;GO$3</formula>
    </cfRule>
    <cfRule type="expression" dxfId="1276" priority="720">
      <formula>НачИнвП_Дата&gt;GO$3</formula>
    </cfRule>
  </conditionalFormatting>
  <conditionalFormatting sqref="GY58">
    <cfRule type="expression" dxfId="1275" priority="725">
      <formula>КИнвП_Дата&lt;GY$3</formula>
    </cfRule>
    <cfRule type="expression" dxfId="1274" priority="726">
      <formula>НачИнвП_Дата&gt;GY$3</formula>
    </cfRule>
  </conditionalFormatting>
  <conditionalFormatting sqref="HA58">
    <cfRule type="expression" dxfId="1273" priority="723">
      <formula>КИнвП_Дата&lt;HA$3</formula>
    </cfRule>
    <cfRule type="expression" dxfId="1272" priority="724">
      <formula>НачИнвП_Дата&gt;HA$3</formula>
    </cfRule>
  </conditionalFormatting>
  <conditionalFormatting sqref="GZ58">
    <cfRule type="expression" dxfId="1271" priority="721">
      <formula>КИнвП_Дата&lt;GZ$3</formula>
    </cfRule>
    <cfRule type="expression" dxfId="1270" priority="722">
      <formula>НачИнвП_Дата&gt;GZ$3</formula>
    </cfRule>
  </conditionalFormatting>
  <conditionalFormatting sqref="GO67:HA71 GO73:HA73">
    <cfRule type="expression" dxfId="1269" priority="718">
      <formula>НачИнвП_Дата&gt;GO$3</formula>
    </cfRule>
  </conditionalFormatting>
  <conditionalFormatting sqref="GO66:GX66">
    <cfRule type="expression" dxfId="1268" priority="710">
      <formula>КИнвП_Дата&lt;GO$3</formula>
    </cfRule>
    <cfRule type="expression" dxfId="1267" priority="711">
      <formula>НачИнвП_Дата&gt;GO$3</formula>
    </cfRule>
  </conditionalFormatting>
  <conditionalFormatting sqref="GY66">
    <cfRule type="expression" dxfId="1266" priority="716">
      <formula>КИнвП_Дата&lt;GY$3</formula>
    </cfRule>
    <cfRule type="expression" dxfId="1265" priority="717">
      <formula>НачИнвП_Дата&gt;GY$3</formula>
    </cfRule>
  </conditionalFormatting>
  <conditionalFormatting sqref="HA66">
    <cfRule type="expression" dxfId="1264" priority="714">
      <formula>КИнвП_Дата&lt;HA$3</formula>
    </cfRule>
    <cfRule type="expression" dxfId="1263" priority="715">
      <formula>НачИнвП_Дата&gt;HA$3</formula>
    </cfRule>
  </conditionalFormatting>
  <conditionalFormatting sqref="GZ66">
    <cfRule type="expression" dxfId="1262" priority="712">
      <formula>КИнвП_Дата&lt;GZ$3</formula>
    </cfRule>
    <cfRule type="expression" dxfId="1261" priority="713">
      <formula>НачИнвП_Дата&gt;GZ$3</formula>
    </cfRule>
  </conditionalFormatting>
  <conditionalFormatting sqref="GO59:HA65">
    <cfRule type="expression" dxfId="1260" priority="709">
      <formula>НачИнвП_Дата&gt;GO$3</formula>
    </cfRule>
  </conditionalFormatting>
  <conditionalFormatting sqref="GO80:GZ80">
    <cfRule type="expression" dxfId="1259" priority="708">
      <formula>НачИнвП_Дата&gt;GO$3</formula>
    </cfRule>
  </conditionalFormatting>
  <conditionalFormatting sqref="GO72:HA72">
    <cfRule type="expression" dxfId="1258" priority="707">
      <formula>НачИнвП_Дата&gt;GO$3</formula>
    </cfRule>
  </conditionalFormatting>
  <conditionalFormatting sqref="GO75:HA75">
    <cfRule type="expression" dxfId="1257" priority="706">
      <formula>НачИнвП_Дата&gt;GO$3</formula>
    </cfRule>
  </conditionalFormatting>
  <conditionalFormatting sqref="HB30:HN37">
    <cfRule type="expression" dxfId="1256" priority="705">
      <formula>НачИнвП_Дата&gt;HB$3</formula>
    </cfRule>
  </conditionalFormatting>
  <conditionalFormatting sqref="HB12:HN29">
    <cfRule type="expression" dxfId="1255" priority="703">
      <formula>КИнвП_Дата&lt;HB$3</formula>
    </cfRule>
    <cfRule type="expression" dxfId="1254" priority="704">
      <formula>НачИнвП_Дата&gt;HB$3</formula>
    </cfRule>
  </conditionalFormatting>
  <conditionalFormatting sqref="HB7:HN7">
    <cfRule type="expression" dxfId="1253" priority="702">
      <formula>"И(СМЕЩ(A$1;0;-1;1;1)=ДАТА(ГОД(СМЕЩ(A$1;0;-1;1;1));12;31);СМЕЩ(A$1;0;-2;1;1)&lt;&gt;ДАТА(ГОД(СМЕЩ(A$1;0;-1;1;1));12;31))"</formula>
    </cfRule>
  </conditionalFormatting>
  <conditionalFormatting sqref="HF7:HI7">
    <cfRule type="expression" dxfId="1252" priority="701">
      <formula>"И(СМЕЩ(A$1;0;-1;1;1)=ДАТА(ГОД(СМЕЩ(A$1;0;-1;1;1));12;31);СМЕЩ(A$1;0;-2;1;1)&lt;&gt;ДАТА(ГОД(СМЕЩ(A$1;0;-1;1;1));12;31))"</formula>
    </cfRule>
  </conditionalFormatting>
  <conditionalFormatting sqref="HB7:HN7 HB8:HL8 HL9:HL11 HB39:HN49 HB74:HN74 HB51:HN57 HB81:HN94 HN80 HB76:HN79">
    <cfRule type="expression" dxfId="1251" priority="700">
      <formula>НачИнвП_Дата&gt;HB$3</formula>
    </cfRule>
  </conditionalFormatting>
  <conditionalFormatting sqref="HN8:HN11">
    <cfRule type="expression" dxfId="1250" priority="699">
      <formula>НачИнвП_Дата&gt;HN$3</formula>
    </cfRule>
  </conditionalFormatting>
  <conditionalFormatting sqref="HN90">
    <cfRule type="expression" dxfId="1249" priority="698">
      <formula>НачИнвП_Дата&gt;HN$3</formula>
    </cfRule>
  </conditionalFormatting>
  <conditionalFormatting sqref="HM8:HM11">
    <cfRule type="expression" dxfId="1248" priority="697">
      <formula>НачИнвП_Дата&gt;HM$3</formula>
    </cfRule>
  </conditionalFormatting>
  <conditionalFormatting sqref="HB9:HK11">
    <cfRule type="expression" dxfId="1247" priority="696">
      <formula>НачИнвП_Дата&gt;HB$3</formula>
    </cfRule>
  </conditionalFormatting>
  <conditionalFormatting sqref="HL38">
    <cfRule type="expression" dxfId="1246" priority="694">
      <formula>КИнвП_Дата&lt;HL$3</formula>
    </cfRule>
    <cfRule type="expression" dxfId="1245" priority="695">
      <formula>НачИнвП_Дата&gt;HL$3</formula>
    </cfRule>
  </conditionalFormatting>
  <conditionalFormatting sqref="HN38">
    <cfRule type="expression" dxfId="1244" priority="692">
      <formula>КИнвП_Дата&lt;HN$3</formula>
    </cfRule>
    <cfRule type="expression" dxfId="1243" priority="693">
      <formula>НачИнвП_Дата&gt;HN$3</formula>
    </cfRule>
  </conditionalFormatting>
  <conditionalFormatting sqref="HM38">
    <cfRule type="expression" dxfId="1242" priority="690">
      <formula>КИнвП_Дата&lt;HM$3</formula>
    </cfRule>
    <cfRule type="expression" dxfId="1241" priority="691">
      <formula>НачИнвП_Дата&gt;HM$3</formula>
    </cfRule>
  </conditionalFormatting>
  <conditionalFormatting sqref="HB38:HK38">
    <cfRule type="expression" dxfId="1240" priority="688">
      <formula>КИнвП_Дата&lt;HB$3</formula>
    </cfRule>
    <cfRule type="expression" dxfId="1239" priority="689">
      <formula>НачИнвП_Дата&gt;HB$3</formula>
    </cfRule>
  </conditionalFormatting>
  <conditionalFormatting sqref="HB50:HK50">
    <cfRule type="expression" dxfId="1238" priority="680">
      <formula>КИнвП_Дата&lt;HB$3</formula>
    </cfRule>
    <cfRule type="expression" dxfId="1237" priority="681">
      <formula>НачИнвП_Дата&gt;HB$3</formula>
    </cfRule>
  </conditionalFormatting>
  <conditionalFormatting sqref="HL50">
    <cfRule type="expression" dxfId="1236" priority="686">
      <formula>КИнвП_Дата&lt;HL$3</formula>
    </cfRule>
    <cfRule type="expression" dxfId="1235" priority="687">
      <formula>НачИнвП_Дата&gt;HL$3</formula>
    </cfRule>
  </conditionalFormatting>
  <conditionalFormatting sqref="HN50">
    <cfRule type="expression" dxfId="1234" priority="684">
      <formula>КИнвП_Дата&lt;HN$3</formula>
    </cfRule>
    <cfRule type="expression" dxfId="1233" priority="685">
      <formula>НачИнвП_Дата&gt;HN$3</formula>
    </cfRule>
  </conditionalFormatting>
  <conditionalFormatting sqref="HM50">
    <cfRule type="expression" dxfId="1232" priority="682">
      <formula>КИнвП_Дата&lt;HM$3</formula>
    </cfRule>
    <cfRule type="expression" dxfId="1231" priority="683">
      <formula>НачИнвП_Дата&gt;HM$3</formula>
    </cfRule>
  </conditionalFormatting>
  <conditionalFormatting sqref="HB58:HK58">
    <cfRule type="expression" dxfId="1230" priority="672">
      <formula>КИнвП_Дата&lt;HB$3</formula>
    </cfRule>
    <cfRule type="expression" dxfId="1229" priority="673">
      <formula>НачИнвП_Дата&gt;HB$3</formula>
    </cfRule>
  </conditionalFormatting>
  <conditionalFormatting sqref="HL58">
    <cfRule type="expression" dxfId="1228" priority="678">
      <formula>КИнвП_Дата&lt;HL$3</formula>
    </cfRule>
    <cfRule type="expression" dxfId="1227" priority="679">
      <formula>НачИнвП_Дата&gt;HL$3</formula>
    </cfRule>
  </conditionalFormatting>
  <conditionalFormatting sqref="HN58">
    <cfRule type="expression" dxfId="1226" priority="676">
      <formula>КИнвП_Дата&lt;HN$3</formula>
    </cfRule>
    <cfRule type="expression" dxfId="1225" priority="677">
      <formula>НачИнвП_Дата&gt;HN$3</formula>
    </cfRule>
  </conditionalFormatting>
  <conditionalFormatting sqref="HM58">
    <cfRule type="expression" dxfId="1224" priority="674">
      <formula>КИнвП_Дата&lt;HM$3</formula>
    </cfRule>
    <cfRule type="expression" dxfId="1223" priority="675">
      <formula>НачИнвП_Дата&gt;HM$3</formula>
    </cfRule>
  </conditionalFormatting>
  <conditionalFormatting sqref="HB67:HN71 HB73:HN73">
    <cfRule type="expression" dxfId="1222" priority="671">
      <formula>НачИнвП_Дата&gt;HB$3</formula>
    </cfRule>
  </conditionalFormatting>
  <conditionalFormatting sqref="HB66:HK66">
    <cfRule type="expression" dxfId="1221" priority="663">
      <formula>КИнвП_Дата&lt;HB$3</formula>
    </cfRule>
    <cfRule type="expression" dxfId="1220" priority="664">
      <formula>НачИнвП_Дата&gt;HB$3</formula>
    </cfRule>
  </conditionalFormatting>
  <conditionalFormatting sqref="HL66">
    <cfRule type="expression" dxfId="1219" priority="669">
      <formula>КИнвП_Дата&lt;HL$3</formula>
    </cfRule>
    <cfRule type="expression" dxfId="1218" priority="670">
      <formula>НачИнвП_Дата&gt;HL$3</formula>
    </cfRule>
  </conditionalFormatting>
  <conditionalFormatting sqref="HN66">
    <cfRule type="expression" dxfId="1217" priority="667">
      <formula>КИнвП_Дата&lt;HN$3</formula>
    </cfRule>
    <cfRule type="expression" dxfId="1216" priority="668">
      <formula>НачИнвП_Дата&gt;HN$3</formula>
    </cfRule>
  </conditionalFormatting>
  <conditionalFormatting sqref="HM66">
    <cfRule type="expression" dxfId="1215" priority="665">
      <formula>КИнвП_Дата&lt;HM$3</formula>
    </cfRule>
    <cfRule type="expression" dxfId="1214" priority="666">
      <formula>НачИнвП_Дата&gt;HM$3</formula>
    </cfRule>
  </conditionalFormatting>
  <conditionalFormatting sqref="HB59:HN65">
    <cfRule type="expression" dxfId="1213" priority="662">
      <formula>НачИнвП_Дата&gt;HB$3</formula>
    </cfRule>
  </conditionalFormatting>
  <conditionalFormatting sqref="HB80:HM80">
    <cfRule type="expression" dxfId="1212" priority="661">
      <formula>НачИнвП_Дата&gt;HB$3</formula>
    </cfRule>
  </conditionalFormatting>
  <conditionalFormatting sqref="HB72:HN72">
    <cfRule type="expression" dxfId="1211" priority="660">
      <formula>НачИнвП_Дата&gt;HB$3</formula>
    </cfRule>
  </conditionalFormatting>
  <conditionalFormatting sqref="HB75:HN75">
    <cfRule type="expression" dxfId="1210" priority="659">
      <formula>НачИнвП_Дата&gt;HB$3</formula>
    </cfRule>
  </conditionalFormatting>
  <conditionalFormatting sqref="HO30:IA37">
    <cfRule type="expression" dxfId="1209" priority="658">
      <formula>НачИнвП_Дата&gt;HO$3</formula>
    </cfRule>
  </conditionalFormatting>
  <conditionalFormatting sqref="HO12:IA29">
    <cfRule type="expression" dxfId="1208" priority="656">
      <formula>КИнвП_Дата&lt;HO$3</formula>
    </cfRule>
    <cfRule type="expression" dxfId="1207" priority="657">
      <formula>НачИнвП_Дата&gt;HO$3</formula>
    </cfRule>
  </conditionalFormatting>
  <conditionalFormatting sqref="HO7:IA7">
    <cfRule type="expression" dxfId="1206" priority="655">
      <formula>"И(СМЕЩ(A$1;0;-1;1;1)=ДАТА(ГОД(СМЕЩ(A$1;0;-1;1;1));12;31);СМЕЩ(A$1;0;-2;1;1)&lt;&gt;ДАТА(ГОД(СМЕЩ(A$1;0;-1;1;1));12;31))"</formula>
    </cfRule>
  </conditionalFormatting>
  <conditionalFormatting sqref="HS7:HV7">
    <cfRule type="expression" dxfId="1205" priority="654">
      <formula>"И(СМЕЩ(A$1;0;-1;1;1)=ДАТА(ГОД(СМЕЩ(A$1;0;-1;1;1));12;31);СМЕЩ(A$1;0;-2;1;1)&lt;&gt;ДАТА(ГОД(СМЕЩ(A$1;0;-1;1;1));12;31))"</formula>
    </cfRule>
  </conditionalFormatting>
  <conditionalFormatting sqref="HO7:IA7 HO8:HY8 HY9:HY11 HO39:IA49 HO74:IA74 HO51:IA57 HO81:IA94 IA80 HO76:IA79">
    <cfRule type="expression" dxfId="1204" priority="653">
      <formula>НачИнвП_Дата&gt;HO$3</formula>
    </cfRule>
  </conditionalFormatting>
  <conditionalFormatting sqref="IA8:IA11">
    <cfRule type="expression" dxfId="1203" priority="652">
      <formula>НачИнвП_Дата&gt;IA$3</formula>
    </cfRule>
  </conditionalFormatting>
  <conditionalFormatting sqref="IA90">
    <cfRule type="expression" dxfId="1202" priority="651">
      <formula>НачИнвП_Дата&gt;IA$3</formula>
    </cfRule>
  </conditionalFormatting>
  <conditionalFormatting sqref="HZ8:HZ11">
    <cfRule type="expression" dxfId="1201" priority="650">
      <formula>НачИнвП_Дата&gt;HZ$3</formula>
    </cfRule>
  </conditionalFormatting>
  <conditionalFormatting sqref="HO9:HX11">
    <cfRule type="expression" dxfId="1200" priority="649">
      <formula>НачИнвП_Дата&gt;HO$3</formula>
    </cfRule>
  </conditionalFormatting>
  <conditionalFormatting sqref="HY38">
    <cfRule type="expression" dxfId="1199" priority="647">
      <formula>КИнвП_Дата&lt;HY$3</formula>
    </cfRule>
    <cfRule type="expression" dxfId="1198" priority="648">
      <formula>НачИнвП_Дата&gt;HY$3</formula>
    </cfRule>
  </conditionalFormatting>
  <conditionalFormatting sqref="IA38">
    <cfRule type="expression" dxfId="1197" priority="645">
      <formula>КИнвП_Дата&lt;IA$3</formula>
    </cfRule>
    <cfRule type="expression" dxfId="1196" priority="646">
      <formula>НачИнвП_Дата&gt;IA$3</formula>
    </cfRule>
  </conditionalFormatting>
  <conditionalFormatting sqref="HZ38">
    <cfRule type="expression" dxfId="1195" priority="643">
      <formula>КИнвП_Дата&lt;HZ$3</formula>
    </cfRule>
    <cfRule type="expression" dxfId="1194" priority="644">
      <formula>НачИнвП_Дата&gt;HZ$3</formula>
    </cfRule>
  </conditionalFormatting>
  <conditionalFormatting sqref="HO38:HX38">
    <cfRule type="expression" dxfId="1193" priority="641">
      <formula>КИнвП_Дата&lt;HO$3</formula>
    </cfRule>
    <cfRule type="expression" dxfId="1192" priority="642">
      <formula>НачИнвП_Дата&gt;HO$3</formula>
    </cfRule>
  </conditionalFormatting>
  <conditionalFormatting sqref="HO50:HX50">
    <cfRule type="expression" dxfId="1191" priority="633">
      <formula>КИнвП_Дата&lt;HO$3</formula>
    </cfRule>
    <cfRule type="expression" dxfId="1190" priority="634">
      <formula>НачИнвП_Дата&gt;HO$3</formula>
    </cfRule>
  </conditionalFormatting>
  <conditionalFormatting sqref="HY50">
    <cfRule type="expression" dxfId="1189" priority="639">
      <formula>КИнвП_Дата&lt;HY$3</formula>
    </cfRule>
    <cfRule type="expression" dxfId="1188" priority="640">
      <formula>НачИнвП_Дата&gt;HY$3</formula>
    </cfRule>
  </conditionalFormatting>
  <conditionalFormatting sqref="IA50">
    <cfRule type="expression" dxfId="1187" priority="637">
      <formula>КИнвП_Дата&lt;IA$3</formula>
    </cfRule>
    <cfRule type="expression" dxfId="1186" priority="638">
      <formula>НачИнвП_Дата&gt;IA$3</formula>
    </cfRule>
  </conditionalFormatting>
  <conditionalFormatting sqref="HZ50">
    <cfRule type="expression" dxfId="1185" priority="635">
      <formula>КИнвП_Дата&lt;HZ$3</formula>
    </cfRule>
    <cfRule type="expression" dxfId="1184" priority="636">
      <formula>НачИнвП_Дата&gt;HZ$3</formula>
    </cfRule>
  </conditionalFormatting>
  <conditionalFormatting sqref="HO58:HX58">
    <cfRule type="expression" dxfId="1183" priority="625">
      <formula>КИнвП_Дата&lt;HO$3</formula>
    </cfRule>
    <cfRule type="expression" dxfId="1182" priority="626">
      <formula>НачИнвП_Дата&gt;HO$3</formula>
    </cfRule>
  </conditionalFormatting>
  <conditionalFormatting sqref="HY58">
    <cfRule type="expression" dxfId="1181" priority="631">
      <formula>КИнвП_Дата&lt;HY$3</formula>
    </cfRule>
    <cfRule type="expression" dxfId="1180" priority="632">
      <formula>НачИнвП_Дата&gt;HY$3</formula>
    </cfRule>
  </conditionalFormatting>
  <conditionalFormatting sqref="IA58">
    <cfRule type="expression" dxfId="1179" priority="629">
      <formula>КИнвП_Дата&lt;IA$3</formula>
    </cfRule>
    <cfRule type="expression" dxfId="1178" priority="630">
      <formula>НачИнвП_Дата&gt;IA$3</formula>
    </cfRule>
  </conditionalFormatting>
  <conditionalFormatting sqref="HZ58">
    <cfRule type="expression" dxfId="1177" priority="627">
      <formula>КИнвП_Дата&lt;HZ$3</formula>
    </cfRule>
    <cfRule type="expression" dxfId="1176" priority="628">
      <formula>НачИнвП_Дата&gt;HZ$3</formula>
    </cfRule>
  </conditionalFormatting>
  <conditionalFormatting sqref="HO67:IA71 HO73:IA73">
    <cfRule type="expression" dxfId="1175" priority="624">
      <formula>НачИнвП_Дата&gt;HO$3</formula>
    </cfRule>
  </conditionalFormatting>
  <conditionalFormatting sqref="HO66:HX66">
    <cfRule type="expression" dxfId="1174" priority="616">
      <formula>КИнвП_Дата&lt;HO$3</formula>
    </cfRule>
    <cfRule type="expression" dxfId="1173" priority="617">
      <formula>НачИнвП_Дата&gt;HO$3</formula>
    </cfRule>
  </conditionalFormatting>
  <conditionalFormatting sqref="HY66">
    <cfRule type="expression" dxfId="1172" priority="622">
      <formula>КИнвП_Дата&lt;HY$3</formula>
    </cfRule>
    <cfRule type="expression" dxfId="1171" priority="623">
      <formula>НачИнвП_Дата&gt;HY$3</formula>
    </cfRule>
  </conditionalFormatting>
  <conditionalFormatting sqref="IA66">
    <cfRule type="expression" dxfId="1170" priority="620">
      <formula>КИнвП_Дата&lt;IA$3</formula>
    </cfRule>
    <cfRule type="expression" dxfId="1169" priority="621">
      <formula>НачИнвП_Дата&gt;IA$3</formula>
    </cfRule>
  </conditionalFormatting>
  <conditionalFormatting sqref="HZ66">
    <cfRule type="expression" dxfId="1168" priority="618">
      <formula>КИнвП_Дата&lt;HZ$3</formula>
    </cfRule>
    <cfRule type="expression" dxfId="1167" priority="619">
      <formula>НачИнвП_Дата&gt;HZ$3</formula>
    </cfRule>
  </conditionalFormatting>
  <conditionalFormatting sqref="HO59:IA65">
    <cfRule type="expression" dxfId="1166" priority="615">
      <formula>НачИнвП_Дата&gt;HO$3</formula>
    </cfRule>
  </conditionalFormatting>
  <conditionalFormatting sqref="HO80:HZ80">
    <cfRule type="expression" dxfId="1165" priority="614">
      <formula>НачИнвП_Дата&gt;HO$3</formula>
    </cfRule>
  </conditionalFormatting>
  <conditionalFormatting sqref="HO72:IA72">
    <cfRule type="expression" dxfId="1164" priority="613">
      <formula>НачИнвП_Дата&gt;HO$3</formula>
    </cfRule>
  </conditionalFormatting>
  <conditionalFormatting sqref="HO75:IA75">
    <cfRule type="expression" dxfId="1163" priority="612">
      <formula>НачИнвП_Дата&gt;HO$3</formula>
    </cfRule>
  </conditionalFormatting>
  <conditionalFormatting sqref="IB30:IN37">
    <cfRule type="expression" dxfId="1162" priority="611">
      <formula>НачИнвП_Дата&gt;IB$3</formula>
    </cfRule>
  </conditionalFormatting>
  <conditionalFormatting sqref="IB12:IN29">
    <cfRule type="expression" dxfId="1161" priority="609">
      <formula>КИнвП_Дата&lt;IB$3</formula>
    </cfRule>
    <cfRule type="expression" dxfId="1160" priority="610">
      <formula>НачИнвП_Дата&gt;IB$3</formula>
    </cfRule>
  </conditionalFormatting>
  <conditionalFormatting sqref="IB7:IN7">
    <cfRule type="expression" dxfId="1159" priority="608">
      <formula>"И(СМЕЩ(A$1;0;-1;1;1)=ДАТА(ГОД(СМЕЩ(A$1;0;-1;1;1));12;31);СМЕЩ(A$1;0;-2;1;1)&lt;&gt;ДАТА(ГОД(СМЕЩ(A$1;0;-1;1;1));12;31))"</formula>
    </cfRule>
  </conditionalFormatting>
  <conditionalFormatting sqref="IF7:II7">
    <cfRule type="expression" dxfId="1158" priority="607">
      <formula>"И(СМЕЩ(A$1;0;-1;1;1)=ДАТА(ГОД(СМЕЩ(A$1;0;-1;1;1));12;31);СМЕЩ(A$1;0;-2;1;1)&lt;&gt;ДАТА(ГОД(СМЕЩ(A$1;0;-1;1;1));12;31))"</formula>
    </cfRule>
  </conditionalFormatting>
  <conditionalFormatting sqref="IB7:IN7 IB8:IL8 IL9:IL11 IB39:IN49 IB74:IN74 IB51:IN57 IB81:IN94 IN80 IB76:IN79">
    <cfRule type="expression" dxfId="1157" priority="606">
      <formula>НачИнвП_Дата&gt;IB$3</formula>
    </cfRule>
  </conditionalFormatting>
  <conditionalFormatting sqref="IN8:IN11">
    <cfRule type="expression" dxfId="1156" priority="605">
      <formula>НачИнвП_Дата&gt;IN$3</formula>
    </cfRule>
  </conditionalFormatting>
  <conditionalFormatting sqref="IN90">
    <cfRule type="expression" dxfId="1155" priority="604">
      <formula>НачИнвП_Дата&gt;IN$3</formula>
    </cfRule>
  </conditionalFormatting>
  <conditionalFormatting sqref="IM8:IM11">
    <cfRule type="expression" dxfId="1154" priority="603">
      <formula>НачИнвП_Дата&gt;IM$3</formula>
    </cfRule>
  </conditionalFormatting>
  <conditionalFormatting sqref="IB9:IK11">
    <cfRule type="expression" dxfId="1153" priority="602">
      <formula>НачИнвП_Дата&gt;IB$3</formula>
    </cfRule>
  </conditionalFormatting>
  <conditionalFormatting sqref="IL38">
    <cfRule type="expression" dxfId="1152" priority="600">
      <formula>КИнвП_Дата&lt;IL$3</formula>
    </cfRule>
    <cfRule type="expression" dxfId="1151" priority="601">
      <formula>НачИнвП_Дата&gt;IL$3</formula>
    </cfRule>
  </conditionalFormatting>
  <conditionalFormatting sqref="IN38">
    <cfRule type="expression" dxfId="1150" priority="598">
      <formula>КИнвП_Дата&lt;IN$3</formula>
    </cfRule>
    <cfRule type="expression" dxfId="1149" priority="599">
      <formula>НачИнвП_Дата&gt;IN$3</formula>
    </cfRule>
  </conditionalFormatting>
  <conditionalFormatting sqref="IM38">
    <cfRule type="expression" dxfId="1148" priority="596">
      <formula>КИнвП_Дата&lt;IM$3</formula>
    </cfRule>
    <cfRule type="expression" dxfId="1147" priority="597">
      <formula>НачИнвП_Дата&gt;IM$3</formula>
    </cfRule>
  </conditionalFormatting>
  <conditionalFormatting sqref="IB38:IK38">
    <cfRule type="expression" dxfId="1146" priority="594">
      <formula>КИнвП_Дата&lt;IB$3</formula>
    </cfRule>
    <cfRule type="expression" dxfId="1145" priority="595">
      <formula>НачИнвП_Дата&gt;IB$3</formula>
    </cfRule>
  </conditionalFormatting>
  <conditionalFormatting sqref="IB50:IK50">
    <cfRule type="expression" dxfId="1144" priority="586">
      <formula>КИнвП_Дата&lt;IB$3</formula>
    </cfRule>
    <cfRule type="expression" dxfId="1143" priority="587">
      <formula>НачИнвП_Дата&gt;IB$3</formula>
    </cfRule>
  </conditionalFormatting>
  <conditionalFormatting sqref="IL50">
    <cfRule type="expression" dxfId="1142" priority="592">
      <formula>КИнвП_Дата&lt;IL$3</formula>
    </cfRule>
    <cfRule type="expression" dxfId="1141" priority="593">
      <formula>НачИнвП_Дата&gt;IL$3</formula>
    </cfRule>
  </conditionalFormatting>
  <conditionalFormatting sqref="IN50">
    <cfRule type="expression" dxfId="1140" priority="590">
      <formula>КИнвП_Дата&lt;IN$3</formula>
    </cfRule>
    <cfRule type="expression" dxfId="1139" priority="591">
      <formula>НачИнвП_Дата&gt;IN$3</formula>
    </cfRule>
  </conditionalFormatting>
  <conditionalFormatting sqref="IM50">
    <cfRule type="expression" dxfId="1138" priority="588">
      <formula>КИнвП_Дата&lt;IM$3</formula>
    </cfRule>
    <cfRule type="expression" dxfId="1137" priority="589">
      <formula>НачИнвП_Дата&gt;IM$3</formula>
    </cfRule>
  </conditionalFormatting>
  <conditionalFormatting sqref="IB58:IK58">
    <cfRule type="expression" dxfId="1136" priority="578">
      <formula>КИнвП_Дата&lt;IB$3</formula>
    </cfRule>
    <cfRule type="expression" dxfId="1135" priority="579">
      <formula>НачИнвП_Дата&gt;IB$3</formula>
    </cfRule>
  </conditionalFormatting>
  <conditionalFormatting sqref="IL58">
    <cfRule type="expression" dxfId="1134" priority="584">
      <formula>КИнвП_Дата&lt;IL$3</formula>
    </cfRule>
    <cfRule type="expression" dxfId="1133" priority="585">
      <formula>НачИнвП_Дата&gt;IL$3</formula>
    </cfRule>
  </conditionalFormatting>
  <conditionalFormatting sqref="IN58">
    <cfRule type="expression" dxfId="1132" priority="582">
      <formula>КИнвП_Дата&lt;IN$3</formula>
    </cfRule>
    <cfRule type="expression" dxfId="1131" priority="583">
      <formula>НачИнвП_Дата&gt;IN$3</formula>
    </cfRule>
  </conditionalFormatting>
  <conditionalFormatting sqref="IM58">
    <cfRule type="expression" dxfId="1130" priority="580">
      <formula>КИнвП_Дата&lt;IM$3</formula>
    </cfRule>
    <cfRule type="expression" dxfId="1129" priority="581">
      <formula>НачИнвП_Дата&gt;IM$3</formula>
    </cfRule>
  </conditionalFormatting>
  <conditionalFormatting sqref="IB67:IN71 IB73:IN73">
    <cfRule type="expression" dxfId="1128" priority="577">
      <formula>НачИнвП_Дата&gt;IB$3</formula>
    </cfRule>
  </conditionalFormatting>
  <conditionalFormatting sqref="IB66:IK66">
    <cfRule type="expression" dxfId="1127" priority="569">
      <formula>КИнвП_Дата&lt;IB$3</formula>
    </cfRule>
    <cfRule type="expression" dxfId="1126" priority="570">
      <formula>НачИнвП_Дата&gt;IB$3</formula>
    </cfRule>
  </conditionalFormatting>
  <conditionalFormatting sqref="IL66">
    <cfRule type="expression" dxfId="1125" priority="575">
      <formula>КИнвП_Дата&lt;IL$3</formula>
    </cfRule>
    <cfRule type="expression" dxfId="1124" priority="576">
      <formula>НачИнвП_Дата&gt;IL$3</formula>
    </cfRule>
  </conditionalFormatting>
  <conditionalFormatting sqref="IN66">
    <cfRule type="expression" dxfId="1123" priority="573">
      <formula>КИнвП_Дата&lt;IN$3</formula>
    </cfRule>
    <cfRule type="expression" dxfId="1122" priority="574">
      <formula>НачИнвП_Дата&gt;IN$3</formula>
    </cfRule>
  </conditionalFormatting>
  <conditionalFormatting sqref="IM66">
    <cfRule type="expression" dxfId="1121" priority="571">
      <formula>КИнвП_Дата&lt;IM$3</formula>
    </cfRule>
    <cfRule type="expression" dxfId="1120" priority="572">
      <formula>НачИнвП_Дата&gt;IM$3</formula>
    </cfRule>
  </conditionalFormatting>
  <conditionalFormatting sqref="IB59:IN65">
    <cfRule type="expression" dxfId="1119" priority="568">
      <formula>НачИнвП_Дата&gt;IB$3</formula>
    </cfRule>
  </conditionalFormatting>
  <conditionalFormatting sqref="IB80:IM80">
    <cfRule type="expression" dxfId="1118" priority="567">
      <formula>НачИнвП_Дата&gt;IB$3</formula>
    </cfRule>
  </conditionalFormatting>
  <conditionalFormatting sqref="IB72:IN72">
    <cfRule type="expression" dxfId="1117" priority="566">
      <formula>НачИнвП_Дата&gt;IB$3</formula>
    </cfRule>
  </conditionalFormatting>
  <conditionalFormatting sqref="IB75:IN75">
    <cfRule type="expression" dxfId="1116" priority="565">
      <formula>НачИнвП_Дата&gt;IB$3</formula>
    </cfRule>
  </conditionalFormatting>
  <conditionalFormatting sqref="IO30:JA37">
    <cfRule type="expression" dxfId="1115" priority="564">
      <formula>НачИнвП_Дата&gt;IO$3</formula>
    </cfRule>
  </conditionalFormatting>
  <conditionalFormatting sqref="IO12:JA29">
    <cfRule type="expression" dxfId="1114" priority="562">
      <formula>КИнвП_Дата&lt;IO$3</formula>
    </cfRule>
    <cfRule type="expression" dxfId="1113" priority="563">
      <formula>НачИнвП_Дата&gt;IO$3</formula>
    </cfRule>
  </conditionalFormatting>
  <conditionalFormatting sqref="IO7:JA7">
    <cfRule type="expression" dxfId="1112" priority="561">
      <formula>"И(СМЕЩ(A$1;0;-1;1;1)=ДАТА(ГОД(СМЕЩ(A$1;0;-1;1;1));12;31);СМЕЩ(A$1;0;-2;1;1)&lt;&gt;ДАТА(ГОД(СМЕЩ(A$1;0;-1;1;1));12;31))"</formula>
    </cfRule>
  </conditionalFormatting>
  <conditionalFormatting sqref="IS7:IV7">
    <cfRule type="expression" dxfId="1111" priority="560">
      <formula>"И(СМЕЩ(A$1;0;-1;1;1)=ДАТА(ГОД(СМЕЩ(A$1;0;-1;1;1));12;31);СМЕЩ(A$1;0;-2;1;1)&lt;&gt;ДАТА(ГОД(СМЕЩ(A$1;0;-1;1;1));12;31))"</formula>
    </cfRule>
  </conditionalFormatting>
  <conditionalFormatting sqref="IO7:JA7 IO8:IY8 IY9:IY11 IO39:JA49 IO74:JA74 IO51:JA57 IO81:JA94 JA80 IO76:JA79">
    <cfRule type="expression" dxfId="1110" priority="559">
      <formula>НачИнвП_Дата&gt;IO$3</formula>
    </cfRule>
  </conditionalFormatting>
  <conditionalFormatting sqref="JA8:JA11">
    <cfRule type="expression" dxfId="1109" priority="558">
      <formula>НачИнвП_Дата&gt;JA$3</formula>
    </cfRule>
  </conditionalFormatting>
  <conditionalFormatting sqref="JA90">
    <cfRule type="expression" dxfId="1108" priority="557">
      <formula>НачИнвП_Дата&gt;JA$3</formula>
    </cfRule>
  </conditionalFormatting>
  <conditionalFormatting sqref="IZ8:IZ11">
    <cfRule type="expression" dxfId="1107" priority="556">
      <formula>НачИнвП_Дата&gt;IZ$3</formula>
    </cfRule>
  </conditionalFormatting>
  <conditionalFormatting sqref="IO9:IX11">
    <cfRule type="expression" dxfId="1106" priority="555">
      <formula>НачИнвП_Дата&gt;IO$3</formula>
    </cfRule>
  </conditionalFormatting>
  <conditionalFormatting sqref="IY38">
    <cfRule type="expression" dxfId="1105" priority="553">
      <formula>КИнвП_Дата&lt;IY$3</formula>
    </cfRule>
    <cfRule type="expression" dxfId="1104" priority="554">
      <formula>НачИнвП_Дата&gt;IY$3</formula>
    </cfRule>
  </conditionalFormatting>
  <conditionalFormatting sqref="JA38">
    <cfRule type="expression" dxfId="1103" priority="551">
      <formula>КИнвП_Дата&lt;JA$3</formula>
    </cfRule>
    <cfRule type="expression" dxfId="1102" priority="552">
      <formula>НачИнвП_Дата&gt;JA$3</formula>
    </cfRule>
  </conditionalFormatting>
  <conditionalFormatting sqref="IZ38">
    <cfRule type="expression" dxfId="1101" priority="549">
      <formula>КИнвП_Дата&lt;IZ$3</formula>
    </cfRule>
    <cfRule type="expression" dxfId="1100" priority="550">
      <formula>НачИнвП_Дата&gt;IZ$3</formula>
    </cfRule>
  </conditionalFormatting>
  <conditionalFormatting sqref="IO38:IX38">
    <cfRule type="expression" dxfId="1099" priority="547">
      <formula>КИнвП_Дата&lt;IO$3</formula>
    </cfRule>
    <cfRule type="expression" dxfId="1098" priority="548">
      <formula>НачИнвП_Дата&gt;IO$3</formula>
    </cfRule>
  </conditionalFormatting>
  <conditionalFormatting sqref="IO50:IX50">
    <cfRule type="expression" dxfId="1097" priority="539">
      <formula>КИнвП_Дата&lt;IO$3</formula>
    </cfRule>
    <cfRule type="expression" dxfId="1096" priority="540">
      <formula>НачИнвП_Дата&gt;IO$3</formula>
    </cfRule>
  </conditionalFormatting>
  <conditionalFormatting sqref="IY50">
    <cfRule type="expression" dxfId="1095" priority="545">
      <formula>КИнвП_Дата&lt;IY$3</formula>
    </cfRule>
    <cfRule type="expression" dxfId="1094" priority="546">
      <formula>НачИнвП_Дата&gt;IY$3</formula>
    </cfRule>
  </conditionalFormatting>
  <conditionalFormatting sqref="JA50">
    <cfRule type="expression" dxfId="1093" priority="543">
      <formula>КИнвП_Дата&lt;JA$3</formula>
    </cfRule>
    <cfRule type="expression" dxfId="1092" priority="544">
      <formula>НачИнвП_Дата&gt;JA$3</formula>
    </cfRule>
  </conditionalFormatting>
  <conditionalFormatting sqref="IZ50">
    <cfRule type="expression" dxfId="1091" priority="541">
      <formula>КИнвП_Дата&lt;IZ$3</formula>
    </cfRule>
    <cfRule type="expression" dxfId="1090" priority="542">
      <formula>НачИнвП_Дата&gt;IZ$3</formula>
    </cfRule>
  </conditionalFormatting>
  <conditionalFormatting sqref="IO58:IX58">
    <cfRule type="expression" dxfId="1089" priority="531">
      <formula>КИнвП_Дата&lt;IO$3</formula>
    </cfRule>
    <cfRule type="expression" dxfId="1088" priority="532">
      <formula>НачИнвП_Дата&gt;IO$3</formula>
    </cfRule>
  </conditionalFormatting>
  <conditionalFormatting sqref="IY58">
    <cfRule type="expression" dxfId="1087" priority="537">
      <formula>КИнвП_Дата&lt;IY$3</formula>
    </cfRule>
    <cfRule type="expression" dxfId="1086" priority="538">
      <formula>НачИнвП_Дата&gt;IY$3</formula>
    </cfRule>
  </conditionalFormatting>
  <conditionalFormatting sqref="JA58">
    <cfRule type="expression" dxfId="1085" priority="535">
      <formula>КИнвП_Дата&lt;JA$3</formula>
    </cfRule>
    <cfRule type="expression" dxfId="1084" priority="536">
      <formula>НачИнвП_Дата&gt;JA$3</formula>
    </cfRule>
  </conditionalFormatting>
  <conditionalFormatting sqref="IZ58">
    <cfRule type="expression" dxfId="1083" priority="533">
      <formula>КИнвП_Дата&lt;IZ$3</formula>
    </cfRule>
    <cfRule type="expression" dxfId="1082" priority="534">
      <formula>НачИнвП_Дата&gt;IZ$3</formula>
    </cfRule>
  </conditionalFormatting>
  <conditionalFormatting sqref="IO67:JA71 IO73:JA73">
    <cfRule type="expression" dxfId="1081" priority="530">
      <formula>НачИнвП_Дата&gt;IO$3</formula>
    </cfRule>
  </conditionalFormatting>
  <conditionalFormatting sqref="IO66:IX66">
    <cfRule type="expression" dxfId="1080" priority="522">
      <formula>КИнвП_Дата&lt;IO$3</formula>
    </cfRule>
    <cfRule type="expression" dxfId="1079" priority="523">
      <formula>НачИнвП_Дата&gt;IO$3</formula>
    </cfRule>
  </conditionalFormatting>
  <conditionalFormatting sqref="IY66">
    <cfRule type="expression" dxfId="1078" priority="528">
      <formula>КИнвП_Дата&lt;IY$3</formula>
    </cfRule>
    <cfRule type="expression" dxfId="1077" priority="529">
      <formula>НачИнвП_Дата&gt;IY$3</formula>
    </cfRule>
  </conditionalFormatting>
  <conditionalFormatting sqref="JA66">
    <cfRule type="expression" dxfId="1076" priority="526">
      <formula>КИнвП_Дата&lt;JA$3</formula>
    </cfRule>
    <cfRule type="expression" dxfId="1075" priority="527">
      <formula>НачИнвП_Дата&gt;JA$3</formula>
    </cfRule>
  </conditionalFormatting>
  <conditionalFormatting sqref="IZ66">
    <cfRule type="expression" dxfId="1074" priority="524">
      <formula>КИнвП_Дата&lt;IZ$3</formula>
    </cfRule>
    <cfRule type="expression" dxfId="1073" priority="525">
      <formula>НачИнвП_Дата&gt;IZ$3</formula>
    </cfRule>
  </conditionalFormatting>
  <conditionalFormatting sqref="IO59:JA65">
    <cfRule type="expression" dxfId="1072" priority="521">
      <formula>НачИнвП_Дата&gt;IO$3</formula>
    </cfRule>
  </conditionalFormatting>
  <conditionalFormatting sqref="IO80:IZ80">
    <cfRule type="expression" dxfId="1071" priority="520">
      <formula>НачИнвП_Дата&gt;IO$3</formula>
    </cfRule>
  </conditionalFormatting>
  <conditionalFormatting sqref="IO72:JA72">
    <cfRule type="expression" dxfId="1070" priority="519">
      <formula>НачИнвП_Дата&gt;IO$3</formula>
    </cfRule>
  </conditionalFormatting>
  <conditionalFormatting sqref="IO75:JA75">
    <cfRule type="expression" dxfId="1069" priority="518">
      <formula>НачИнвП_Дата&gt;IO$3</formula>
    </cfRule>
  </conditionalFormatting>
  <conditionalFormatting sqref="JB30:JN37">
    <cfRule type="expression" dxfId="1068" priority="517">
      <formula>НачИнвП_Дата&gt;JB$3</formula>
    </cfRule>
  </conditionalFormatting>
  <conditionalFormatting sqref="JB12:JN29">
    <cfRule type="expression" dxfId="1067" priority="515">
      <formula>КИнвП_Дата&lt;JB$3</formula>
    </cfRule>
    <cfRule type="expression" dxfId="1066" priority="516">
      <formula>НачИнвП_Дата&gt;JB$3</formula>
    </cfRule>
  </conditionalFormatting>
  <conditionalFormatting sqref="JB7:JN7">
    <cfRule type="expression" dxfId="1065" priority="514">
      <formula>"И(СМЕЩ(A$1;0;-1;1;1)=ДАТА(ГОД(СМЕЩ(A$1;0;-1;1;1));12;31);СМЕЩ(A$1;0;-2;1;1)&lt;&gt;ДАТА(ГОД(СМЕЩ(A$1;0;-1;1;1));12;31))"</formula>
    </cfRule>
  </conditionalFormatting>
  <conditionalFormatting sqref="JF7:JI7">
    <cfRule type="expression" dxfId="1064" priority="513">
      <formula>"И(СМЕЩ(A$1;0;-1;1;1)=ДАТА(ГОД(СМЕЩ(A$1;0;-1;1;1));12;31);СМЕЩ(A$1;0;-2;1;1)&lt;&gt;ДАТА(ГОД(СМЕЩ(A$1;0;-1;1;1));12;31))"</formula>
    </cfRule>
  </conditionalFormatting>
  <conditionalFormatting sqref="JB7:JN7 JB8:JL8 JL9:JL11 JB39:JN49 JB74:JN74 JB51:JN57 JB81:JN94 JN80 JB76:JN79">
    <cfRule type="expression" dxfId="1063" priority="512">
      <formula>НачИнвП_Дата&gt;JB$3</formula>
    </cfRule>
  </conditionalFormatting>
  <conditionalFormatting sqref="JN8:JN11">
    <cfRule type="expression" dxfId="1062" priority="511">
      <formula>НачИнвП_Дата&gt;JN$3</formula>
    </cfRule>
  </conditionalFormatting>
  <conditionalFormatting sqref="JN90">
    <cfRule type="expression" dxfId="1061" priority="510">
      <formula>НачИнвП_Дата&gt;JN$3</formula>
    </cfRule>
  </conditionalFormatting>
  <conditionalFormatting sqref="JM8:JM11">
    <cfRule type="expression" dxfId="1060" priority="509">
      <formula>НачИнвП_Дата&gt;JM$3</formula>
    </cfRule>
  </conditionalFormatting>
  <conditionalFormatting sqref="JB9:JK11">
    <cfRule type="expression" dxfId="1059" priority="508">
      <formula>НачИнвП_Дата&gt;JB$3</formula>
    </cfRule>
  </conditionalFormatting>
  <conditionalFormatting sqref="JL38">
    <cfRule type="expression" dxfId="1058" priority="506">
      <formula>КИнвП_Дата&lt;JL$3</formula>
    </cfRule>
    <cfRule type="expression" dxfId="1057" priority="507">
      <formula>НачИнвП_Дата&gt;JL$3</formula>
    </cfRule>
  </conditionalFormatting>
  <conditionalFormatting sqref="JN38">
    <cfRule type="expression" dxfId="1056" priority="504">
      <formula>КИнвП_Дата&lt;JN$3</formula>
    </cfRule>
    <cfRule type="expression" dxfId="1055" priority="505">
      <formula>НачИнвП_Дата&gt;JN$3</formula>
    </cfRule>
  </conditionalFormatting>
  <conditionalFormatting sqref="JM38">
    <cfRule type="expression" dxfId="1054" priority="502">
      <formula>КИнвП_Дата&lt;JM$3</formula>
    </cfRule>
    <cfRule type="expression" dxfId="1053" priority="503">
      <formula>НачИнвП_Дата&gt;JM$3</formula>
    </cfRule>
  </conditionalFormatting>
  <conditionalFormatting sqref="JB38:JK38">
    <cfRule type="expression" dxfId="1052" priority="500">
      <formula>КИнвП_Дата&lt;JB$3</formula>
    </cfRule>
    <cfRule type="expression" dxfId="1051" priority="501">
      <formula>НачИнвП_Дата&gt;JB$3</formula>
    </cfRule>
  </conditionalFormatting>
  <conditionalFormatting sqref="JB50:JK50">
    <cfRule type="expression" dxfId="1050" priority="492">
      <formula>КИнвП_Дата&lt;JB$3</formula>
    </cfRule>
    <cfRule type="expression" dxfId="1049" priority="493">
      <formula>НачИнвП_Дата&gt;JB$3</formula>
    </cfRule>
  </conditionalFormatting>
  <conditionalFormatting sqref="JL50">
    <cfRule type="expression" dxfId="1048" priority="498">
      <formula>КИнвП_Дата&lt;JL$3</formula>
    </cfRule>
    <cfRule type="expression" dxfId="1047" priority="499">
      <formula>НачИнвП_Дата&gt;JL$3</formula>
    </cfRule>
  </conditionalFormatting>
  <conditionalFormatting sqref="JN50">
    <cfRule type="expression" dxfId="1046" priority="496">
      <formula>КИнвП_Дата&lt;JN$3</formula>
    </cfRule>
    <cfRule type="expression" dxfId="1045" priority="497">
      <formula>НачИнвП_Дата&gt;JN$3</formula>
    </cfRule>
  </conditionalFormatting>
  <conditionalFormatting sqref="JM50">
    <cfRule type="expression" dxfId="1044" priority="494">
      <formula>КИнвП_Дата&lt;JM$3</formula>
    </cfRule>
    <cfRule type="expression" dxfId="1043" priority="495">
      <formula>НачИнвП_Дата&gt;JM$3</formula>
    </cfRule>
  </conditionalFormatting>
  <conditionalFormatting sqref="JB58:JK58">
    <cfRule type="expression" dxfId="1042" priority="484">
      <formula>КИнвП_Дата&lt;JB$3</formula>
    </cfRule>
    <cfRule type="expression" dxfId="1041" priority="485">
      <formula>НачИнвП_Дата&gt;JB$3</formula>
    </cfRule>
  </conditionalFormatting>
  <conditionalFormatting sqref="JL58">
    <cfRule type="expression" dxfId="1040" priority="490">
      <formula>КИнвП_Дата&lt;JL$3</formula>
    </cfRule>
    <cfRule type="expression" dxfId="1039" priority="491">
      <formula>НачИнвП_Дата&gt;JL$3</formula>
    </cfRule>
  </conditionalFormatting>
  <conditionalFormatting sqref="JN58">
    <cfRule type="expression" dxfId="1038" priority="488">
      <formula>КИнвП_Дата&lt;JN$3</formula>
    </cfRule>
    <cfRule type="expression" dxfId="1037" priority="489">
      <formula>НачИнвП_Дата&gt;JN$3</formula>
    </cfRule>
  </conditionalFormatting>
  <conditionalFormatting sqref="JM58">
    <cfRule type="expression" dxfId="1036" priority="486">
      <formula>КИнвП_Дата&lt;JM$3</formula>
    </cfRule>
    <cfRule type="expression" dxfId="1035" priority="487">
      <formula>НачИнвП_Дата&gt;JM$3</formula>
    </cfRule>
  </conditionalFormatting>
  <conditionalFormatting sqref="JB67:JN71 JB73:JN73">
    <cfRule type="expression" dxfId="1034" priority="483">
      <formula>НачИнвП_Дата&gt;JB$3</formula>
    </cfRule>
  </conditionalFormatting>
  <conditionalFormatting sqref="JB66:JK66">
    <cfRule type="expression" dxfId="1033" priority="475">
      <formula>КИнвП_Дата&lt;JB$3</formula>
    </cfRule>
    <cfRule type="expression" dxfId="1032" priority="476">
      <formula>НачИнвП_Дата&gt;JB$3</formula>
    </cfRule>
  </conditionalFormatting>
  <conditionalFormatting sqref="JL66">
    <cfRule type="expression" dxfId="1031" priority="481">
      <formula>КИнвП_Дата&lt;JL$3</formula>
    </cfRule>
    <cfRule type="expression" dxfId="1030" priority="482">
      <formula>НачИнвП_Дата&gt;JL$3</formula>
    </cfRule>
  </conditionalFormatting>
  <conditionalFormatting sqref="JN66">
    <cfRule type="expression" dxfId="1029" priority="479">
      <formula>КИнвП_Дата&lt;JN$3</formula>
    </cfRule>
    <cfRule type="expression" dxfId="1028" priority="480">
      <formula>НачИнвП_Дата&gt;JN$3</formula>
    </cfRule>
  </conditionalFormatting>
  <conditionalFormatting sqref="JM66">
    <cfRule type="expression" dxfId="1027" priority="477">
      <formula>КИнвП_Дата&lt;JM$3</formula>
    </cfRule>
    <cfRule type="expression" dxfId="1026" priority="478">
      <formula>НачИнвП_Дата&gt;JM$3</formula>
    </cfRule>
  </conditionalFormatting>
  <conditionalFormatting sqref="JB59:JN65">
    <cfRule type="expression" dxfId="1025" priority="474">
      <formula>НачИнвП_Дата&gt;JB$3</formula>
    </cfRule>
  </conditionalFormatting>
  <conditionalFormatting sqref="JB80:JM80">
    <cfRule type="expression" dxfId="1024" priority="473">
      <formula>НачИнвП_Дата&gt;JB$3</formula>
    </cfRule>
  </conditionalFormatting>
  <conditionalFormatting sqref="JB72:JN72">
    <cfRule type="expression" dxfId="1023" priority="472">
      <formula>НачИнвП_Дата&gt;JB$3</formula>
    </cfRule>
  </conditionalFormatting>
  <conditionalFormatting sqref="JB75:JN75">
    <cfRule type="expression" dxfId="1022" priority="471">
      <formula>НачИнвП_Дата&gt;JB$3</formula>
    </cfRule>
  </conditionalFormatting>
  <conditionalFormatting sqref="JO30:KA37">
    <cfRule type="expression" dxfId="1021" priority="470">
      <formula>НачИнвП_Дата&gt;JO$3</formula>
    </cfRule>
  </conditionalFormatting>
  <conditionalFormatting sqref="JO12:KA29">
    <cfRule type="expression" dxfId="1020" priority="468">
      <formula>КИнвП_Дата&lt;JO$3</formula>
    </cfRule>
    <cfRule type="expression" dxfId="1019" priority="469">
      <formula>НачИнвП_Дата&gt;JO$3</formula>
    </cfRule>
  </conditionalFormatting>
  <conditionalFormatting sqref="JO7:KA7">
    <cfRule type="expression" dxfId="1018" priority="467">
      <formula>"И(СМЕЩ(A$1;0;-1;1;1)=ДАТА(ГОД(СМЕЩ(A$1;0;-1;1;1));12;31);СМЕЩ(A$1;0;-2;1;1)&lt;&gt;ДАТА(ГОД(СМЕЩ(A$1;0;-1;1;1));12;31))"</formula>
    </cfRule>
  </conditionalFormatting>
  <conditionalFormatting sqref="JS7:JV7">
    <cfRule type="expression" dxfId="1017" priority="466">
      <formula>"И(СМЕЩ(A$1;0;-1;1;1)=ДАТА(ГОД(СМЕЩ(A$1;0;-1;1;1));12;31);СМЕЩ(A$1;0;-2;1;1)&lt;&gt;ДАТА(ГОД(СМЕЩ(A$1;0;-1;1;1));12;31))"</formula>
    </cfRule>
  </conditionalFormatting>
  <conditionalFormatting sqref="JO7:KA7 JO8:JY8 JY9:JY11 JO39:KA49 JO74:KA74 JO51:KA57 JO81:KA94 KA80 JO76:KA79">
    <cfRule type="expression" dxfId="1016" priority="465">
      <formula>НачИнвП_Дата&gt;JO$3</formula>
    </cfRule>
  </conditionalFormatting>
  <conditionalFormatting sqref="KA8:KA11">
    <cfRule type="expression" dxfId="1015" priority="464">
      <formula>НачИнвП_Дата&gt;KA$3</formula>
    </cfRule>
  </conditionalFormatting>
  <conditionalFormatting sqref="KA90">
    <cfRule type="expression" dxfId="1014" priority="463">
      <formula>НачИнвП_Дата&gt;KA$3</formula>
    </cfRule>
  </conditionalFormatting>
  <conditionalFormatting sqref="JZ8:JZ11">
    <cfRule type="expression" dxfId="1013" priority="462">
      <formula>НачИнвП_Дата&gt;JZ$3</formula>
    </cfRule>
  </conditionalFormatting>
  <conditionalFormatting sqref="JO9:JX11">
    <cfRule type="expression" dxfId="1012" priority="461">
      <formula>НачИнвП_Дата&gt;JO$3</formula>
    </cfRule>
  </conditionalFormatting>
  <conditionalFormatting sqref="JY38">
    <cfRule type="expression" dxfId="1011" priority="459">
      <formula>КИнвП_Дата&lt;JY$3</formula>
    </cfRule>
    <cfRule type="expression" dxfId="1010" priority="460">
      <formula>НачИнвП_Дата&gt;JY$3</formula>
    </cfRule>
  </conditionalFormatting>
  <conditionalFormatting sqref="KA38">
    <cfRule type="expression" dxfId="1009" priority="457">
      <formula>КИнвП_Дата&lt;KA$3</formula>
    </cfRule>
    <cfRule type="expression" dxfId="1008" priority="458">
      <formula>НачИнвП_Дата&gt;KA$3</formula>
    </cfRule>
  </conditionalFormatting>
  <conditionalFormatting sqref="JZ38">
    <cfRule type="expression" dxfId="1007" priority="455">
      <formula>КИнвП_Дата&lt;JZ$3</formula>
    </cfRule>
    <cfRule type="expression" dxfId="1006" priority="456">
      <formula>НачИнвП_Дата&gt;JZ$3</formula>
    </cfRule>
  </conditionalFormatting>
  <conditionalFormatting sqref="JO38:JX38">
    <cfRule type="expression" dxfId="1005" priority="453">
      <formula>КИнвП_Дата&lt;JO$3</formula>
    </cfRule>
    <cfRule type="expression" dxfId="1004" priority="454">
      <formula>НачИнвП_Дата&gt;JO$3</formula>
    </cfRule>
  </conditionalFormatting>
  <conditionalFormatting sqref="JO50:JX50">
    <cfRule type="expression" dxfId="1003" priority="445">
      <formula>КИнвП_Дата&lt;JO$3</formula>
    </cfRule>
    <cfRule type="expression" dxfId="1002" priority="446">
      <formula>НачИнвП_Дата&gt;JO$3</formula>
    </cfRule>
  </conditionalFormatting>
  <conditionalFormatting sqref="JY50">
    <cfRule type="expression" dxfId="1001" priority="451">
      <formula>КИнвП_Дата&lt;JY$3</formula>
    </cfRule>
    <cfRule type="expression" dxfId="1000" priority="452">
      <formula>НачИнвП_Дата&gt;JY$3</formula>
    </cfRule>
  </conditionalFormatting>
  <conditionalFormatting sqref="KA50">
    <cfRule type="expression" dxfId="999" priority="449">
      <formula>КИнвП_Дата&lt;KA$3</formula>
    </cfRule>
    <cfRule type="expression" dxfId="998" priority="450">
      <formula>НачИнвП_Дата&gt;KA$3</formula>
    </cfRule>
  </conditionalFormatting>
  <conditionalFormatting sqref="JZ50">
    <cfRule type="expression" dxfId="997" priority="447">
      <formula>КИнвП_Дата&lt;JZ$3</formula>
    </cfRule>
    <cfRule type="expression" dxfId="996" priority="448">
      <formula>НачИнвП_Дата&gt;JZ$3</formula>
    </cfRule>
  </conditionalFormatting>
  <conditionalFormatting sqref="JO58:JX58">
    <cfRule type="expression" dxfId="995" priority="437">
      <formula>КИнвП_Дата&lt;JO$3</formula>
    </cfRule>
    <cfRule type="expression" dxfId="994" priority="438">
      <formula>НачИнвП_Дата&gt;JO$3</formula>
    </cfRule>
  </conditionalFormatting>
  <conditionalFormatting sqref="JY58">
    <cfRule type="expression" dxfId="993" priority="443">
      <formula>КИнвП_Дата&lt;JY$3</formula>
    </cfRule>
    <cfRule type="expression" dxfId="992" priority="444">
      <formula>НачИнвП_Дата&gt;JY$3</formula>
    </cfRule>
  </conditionalFormatting>
  <conditionalFormatting sqref="KA58">
    <cfRule type="expression" dxfId="991" priority="441">
      <formula>КИнвП_Дата&lt;KA$3</formula>
    </cfRule>
    <cfRule type="expression" dxfId="990" priority="442">
      <formula>НачИнвП_Дата&gt;KA$3</formula>
    </cfRule>
  </conditionalFormatting>
  <conditionalFormatting sqref="JZ58">
    <cfRule type="expression" dxfId="989" priority="439">
      <formula>КИнвП_Дата&lt;JZ$3</formula>
    </cfRule>
    <cfRule type="expression" dxfId="988" priority="440">
      <formula>НачИнвП_Дата&gt;JZ$3</formula>
    </cfRule>
  </conditionalFormatting>
  <conditionalFormatting sqref="JO67:KA71 JO73:KA73">
    <cfRule type="expression" dxfId="987" priority="436">
      <formula>НачИнвП_Дата&gt;JO$3</formula>
    </cfRule>
  </conditionalFormatting>
  <conditionalFormatting sqref="JO66:JX66">
    <cfRule type="expression" dxfId="986" priority="428">
      <formula>КИнвП_Дата&lt;JO$3</formula>
    </cfRule>
    <cfRule type="expression" dxfId="985" priority="429">
      <formula>НачИнвП_Дата&gt;JO$3</formula>
    </cfRule>
  </conditionalFormatting>
  <conditionalFormatting sqref="JY66">
    <cfRule type="expression" dxfId="984" priority="434">
      <formula>КИнвП_Дата&lt;JY$3</formula>
    </cfRule>
    <cfRule type="expression" dxfId="983" priority="435">
      <formula>НачИнвП_Дата&gt;JY$3</formula>
    </cfRule>
  </conditionalFormatting>
  <conditionalFormatting sqref="KA66">
    <cfRule type="expression" dxfId="982" priority="432">
      <formula>КИнвП_Дата&lt;KA$3</formula>
    </cfRule>
    <cfRule type="expression" dxfId="981" priority="433">
      <formula>НачИнвП_Дата&gt;KA$3</formula>
    </cfRule>
  </conditionalFormatting>
  <conditionalFormatting sqref="JZ66">
    <cfRule type="expression" dxfId="980" priority="430">
      <formula>КИнвП_Дата&lt;JZ$3</formula>
    </cfRule>
    <cfRule type="expression" dxfId="979" priority="431">
      <formula>НачИнвП_Дата&gt;JZ$3</formula>
    </cfRule>
  </conditionalFormatting>
  <conditionalFormatting sqref="JO59:KA65">
    <cfRule type="expression" dxfId="978" priority="427">
      <formula>НачИнвП_Дата&gt;JO$3</formula>
    </cfRule>
  </conditionalFormatting>
  <conditionalFormatting sqref="JO80:JZ80">
    <cfRule type="expression" dxfId="977" priority="426">
      <formula>НачИнвП_Дата&gt;JO$3</formula>
    </cfRule>
  </conditionalFormatting>
  <conditionalFormatting sqref="JO72:KA72">
    <cfRule type="expression" dxfId="976" priority="425">
      <formula>НачИнвП_Дата&gt;JO$3</formula>
    </cfRule>
  </conditionalFormatting>
  <conditionalFormatting sqref="JO75:KA75">
    <cfRule type="expression" dxfId="975" priority="424">
      <formula>НачИнвП_Дата&gt;JO$3</formula>
    </cfRule>
  </conditionalFormatting>
  <conditionalFormatting sqref="KB30:KN37">
    <cfRule type="expression" dxfId="974" priority="423">
      <formula>НачИнвП_Дата&gt;KB$3</formula>
    </cfRule>
  </conditionalFormatting>
  <conditionalFormatting sqref="KB12:KN29">
    <cfRule type="expression" dxfId="973" priority="421">
      <formula>КИнвП_Дата&lt;KB$3</formula>
    </cfRule>
    <cfRule type="expression" dxfId="972" priority="422">
      <formula>НачИнвП_Дата&gt;KB$3</formula>
    </cfRule>
  </conditionalFormatting>
  <conditionalFormatting sqref="KB7:KN7">
    <cfRule type="expression" dxfId="971" priority="420">
      <formula>"И(СМЕЩ(A$1;0;-1;1;1)=ДАТА(ГОД(СМЕЩ(A$1;0;-1;1;1));12;31);СМЕЩ(A$1;0;-2;1;1)&lt;&gt;ДАТА(ГОД(СМЕЩ(A$1;0;-1;1;1));12;31))"</formula>
    </cfRule>
  </conditionalFormatting>
  <conditionalFormatting sqref="KF7:KI7">
    <cfRule type="expression" dxfId="970" priority="419">
      <formula>"И(СМЕЩ(A$1;0;-1;1;1)=ДАТА(ГОД(СМЕЩ(A$1;0;-1;1;1));12;31);СМЕЩ(A$1;0;-2;1;1)&lt;&gt;ДАТА(ГОД(СМЕЩ(A$1;0;-1;1;1));12;31))"</formula>
    </cfRule>
  </conditionalFormatting>
  <conditionalFormatting sqref="KB7:KN7 KB8:KL8 KL9:KL11 KB39:KN49 KB74:KN74 KB51:KN57 KB81:KN94 KN80 KB76:KN79">
    <cfRule type="expression" dxfId="969" priority="418">
      <formula>НачИнвП_Дата&gt;KB$3</formula>
    </cfRule>
  </conditionalFormatting>
  <conditionalFormatting sqref="KN8:KN11">
    <cfRule type="expression" dxfId="968" priority="417">
      <formula>НачИнвП_Дата&gt;KN$3</formula>
    </cfRule>
  </conditionalFormatting>
  <conditionalFormatting sqref="KN90">
    <cfRule type="expression" dxfId="967" priority="416">
      <formula>НачИнвП_Дата&gt;KN$3</formula>
    </cfRule>
  </conditionalFormatting>
  <conditionalFormatting sqref="KM8:KM11">
    <cfRule type="expression" dxfId="966" priority="415">
      <formula>НачИнвП_Дата&gt;KM$3</formula>
    </cfRule>
  </conditionalFormatting>
  <conditionalFormatting sqref="KB9:KK11">
    <cfRule type="expression" dxfId="965" priority="414">
      <formula>НачИнвП_Дата&gt;KB$3</formula>
    </cfRule>
  </conditionalFormatting>
  <conditionalFormatting sqref="KL38">
    <cfRule type="expression" dxfId="964" priority="412">
      <formula>КИнвП_Дата&lt;KL$3</formula>
    </cfRule>
    <cfRule type="expression" dxfId="963" priority="413">
      <formula>НачИнвП_Дата&gt;KL$3</formula>
    </cfRule>
  </conditionalFormatting>
  <conditionalFormatting sqref="KN38">
    <cfRule type="expression" dxfId="962" priority="410">
      <formula>КИнвП_Дата&lt;KN$3</formula>
    </cfRule>
    <cfRule type="expression" dxfId="961" priority="411">
      <formula>НачИнвП_Дата&gt;KN$3</formula>
    </cfRule>
  </conditionalFormatting>
  <conditionalFormatting sqref="KM38">
    <cfRule type="expression" dxfId="960" priority="408">
      <formula>КИнвП_Дата&lt;KM$3</formula>
    </cfRule>
    <cfRule type="expression" dxfId="959" priority="409">
      <formula>НачИнвП_Дата&gt;KM$3</formula>
    </cfRule>
  </conditionalFormatting>
  <conditionalFormatting sqref="KB38:KK38">
    <cfRule type="expression" dxfId="958" priority="406">
      <formula>КИнвП_Дата&lt;KB$3</formula>
    </cfRule>
    <cfRule type="expression" dxfId="957" priority="407">
      <formula>НачИнвП_Дата&gt;KB$3</formula>
    </cfRule>
  </conditionalFormatting>
  <conditionalFormatting sqref="KB50:KK50">
    <cfRule type="expression" dxfId="956" priority="398">
      <formula>КИнвП_Дата&lt;KB$3</formula>
    </cfRule>
    <cfRule type="expression" dxfId="955" priority="399">
      <formula>НачИнвП_Дата&gt;KB$3</formula>
    </cfRule>
  </conditionalFormatting>
  <conditionalFormatting sqref="KL50">
    <cfRule type="expression" dxfId="954" priority="404">
      <formula>КИнвП_Дата&lt;KL$3</formula>
    </cfRule>
    <cfRule type="expression" dxfId="953" priority="405">
      <formula>НачИнвП_Дата&gt;KL$3</formula>
    </cfRule>
  </conditionalFormatting>
  <conditionalFormatting sqref="KN50">
    <cfRule type="expression" dxfId="952" priority="402">
      <formula>КИнвП_Дата&lt;KN$3</formula>
    </cfRule>
    <cfRule type="expression" dxfId="951" priority="403">
      <formula>НачИнвП_Дата&gt;KN$3</formula>
    </cfRule>
  </conditionalFormatting>
  <conditionalFormatting sqref="KM50">
    <cfRule type="expression" dxfId="950" priority="400">
      <formula>КИнвП_Дата&lt;KM$3</formula>
    </cfRule>
    <cfRule type="expression" dxfId="949" priority="401">
      <formula>НачИнвП_Дата&gt;KM$3</formula>
    </cfRule>
  </conditionalFormatting>
  <conditionalFormatting sqref="KB58:KK58">
    <cfRule type="expression" dxfId="948" priority="390">
      <formula>КИнвП_Дата&lt;KB$3</formula>
    </cfRule>
    <cfRule type="expression" dxfId="947" priority="391">
      <formula>НачИнвП_Дата&gt;KB$3</formula>
    </cfRule>
  </conditionalFormatting>
  <conditionalFormatting sqref="KL58">
    <cfRule type="expression" dxfId="946" priority="396">
      <formula>КИнвП_Дата&lt;KL$3</formula>
    </cfRule>
    <cfRule type="expression" dxfId="945" priority="397">
      <formula>НачИнвП_Дата&gt;KL$3</formula>
    </cfRule>
  </conditionalFormatting>
  <conditionalFormatting sqref="KN58">
    <cfRule type="expression" dxfId="944" priority="394">
      <formula>КИнвП_Дата&lt;KN$3</formula>
    </cfRule>
    <cfRule type="expression" dxfId="943" priority="395">
      <formula>НачИнвП_Дата&gt;KN$3</formula>
    </cfRule>
  </conditionalFormatting>
  <conditionalFormatting sqref="KM58">
    <cfRule type="expression" dxfId="942" priority="392">
      <formula>КИнвП_Дата&lt;KM$3</formula>
    </cfRule>
    <cfRule type="expression" dxfId="941" priority="393">
      <formula>НачИнвП_Дата&gt;KM$3</formula>
    </cfRule>
  </conditionalFormatting>
  <conditionalFormatting sqref="KB67:KN71 KB73:KN73">
    <cfRule type="expression" dxfId="940" priority="389">
      <formula>НачИнвП_Дата&gt;KB$3</formula>
    </cfRule>
  </conditionalFormatting>
  <conditionalFormatting sqref="KB66:KK66">
    <cfRule type="expression" dxfId="939" priority="381">
      <formula>КИнвП_Дата&lt;KB$3</formula>
    </cfRule>
    <cfRule type="expression" dxfId="938" priority="382">
      <formula>НачИнвП_Дата&gt;KB$3</formula>
    </cfRule>
  </conditionalFormatting>
  <conditionalFormatting sqref="KL66">
    <cfRule type="expression" dxfId="937" priority="387">
      <formula>КИнвП_Дата&lt;KL$3</formula>
    </cfRule>
    <cfRule type="expression" dxfId="936" priority="388">
      <formula>НачИнвП_Дата&gt;KL$3</formula>
    </cfRule>
  </conditionalFormatting>
  <conditionalFormatting sqref="KN66">
    <cfRule type="expression" dxfId="935" priority="385">
      <formula>КИнвП_Дата&lt;KN$3</formula>
    </cfRule>
    <cfRule type="expression" dxfId="934" priority="386">
      <formula>НачИнвП_Дата&gt;KN$3</formula>
    </cfRule>
  </conditionalFormatting>
  <conditionalFormatting sqref="KM66">
    <cfRule type="expression" dxfId="933" priority="383">
      <formula>КИнвП_Дата&lt;KM$3</formula>
    </cfRule>
    <cfRule type="expression" dxfId="932" priority="384">
      <formula>НачИнвП_Дата&gt;KM$3</formula>
    </cfRule>
  </conditionalFormatting>
  <conditionalFormatting sqref="KB59:KN65">
    <cfRule type="expression" dxfId="931" priority="380">
      <formula>НачИнвП_Дата&gt;KB$3</formula>
    </cfRule>
  </conditionalFormatting>
  <conditionalFormatting sqref="KB80:KM80">
    <cfRule type="expression" dxfId="930" priority="379">
      <formula>НачИнвП_Дата&gt;KB$3</formula>
    </cfRule>
  </conditionalFormatting>
  <conditionalFormatting sqref="KB72:KN72">
    <cfRule type="expression" dxfId="929" priority="378">
      <formula>НачИнвП_Дата&gt;KB$3</formula>
    </cfRule>
  </conditionalFormatting>
  <conditionalFormatting sqref="KB75:KN75">
    <cfRule type="expression" dxfId="928" priority="377">
      <formula>НачИнвП_Дата&gt;KB$3</formula>
    </cfRule>
  </conditionalFormatting>
  <conditionalFormatting sqref="KO30:LA37">
    <cfRule type="expression" dxfId="927" priority="376">
      <formula>НачИнвП_Дата&gt;KO$3</formula>
    </cfRule>
  </conditionalFormatting>
  <conditionalFormatting sqref="KO12:LA29">
    <cfRule type="expression" dxfId="926" priority="374">
      <formula>КИнвП_Дата&lt;KO$3</formula>
    </cfRule>
    <cfRule type="expression" dxfId="925" priority="375">
      <formula>НачИнвП_Дата&gt;KO$3</formula>
    </cfRule>
  </conditionalFormatting>
  <conditionalFormatting sqref="KO7:LA7">
    <cfRule type="expression" dxfId="924" priority="373">
      <formula>"И(СМЕЩ(A$1;0;-1;1;1)=ДАТА(ГОД(СМЕЩ(A$1;0;-1;1;1));12;31);СМЕЩ(A$1;0;-2;1;1)&lt;&gt;ДАТА(ГОД(СМЕЩ(A$1;0;-1;1;1));12;31))"</formula>
    </cfRule>
  </conditionalFormatting>
  <conditionalFormatting sqref="KS7:KV7">
    <cfRule type="expression" dxfId="923" priority="372">
      <formula>"И(СМЕЩ(A$1;0;-1;1;1)=ДАТА(ГОД(СМЕЩ(A$1;0;-1;1;1));12;31);СМЕЩ(A$1;0;-2;1;1)&lt;&gt;ДАТА(ГОД(СМЕЩ(A$1;0;-1;1;1));12;31))"</formula>
    </cfRule>
  </conditionalFormatting>
  <conditionalFormatting sqref="KO7:LA7 KO8:KY8 KY9:KY11 KO39:LA49 KO74:LA74 KO51:LA57 KO81:LA94 LA80 KO76:LA79">
    <cfRule type="expression" dxfId="922" priority="371">
      <formula>НачИнвП_Дата&gt;KO$3</formula>
    </cfRule>
  </conditionalFormatting>
  <conditionalFormatting sqref="LA8:LA11">
    <cfRule type="expression" dxfId="921" priority="370">
      <formula>НачИнвП_Дата&gt;LA$3</formula>
    </cfRule>
  </conditionalFormatting>
  <conditionalFormatting sqref="LA90">
    <cfRule type="expression" dxfId="920" priority="369">
      <formula>НачИнвП_Дата&gt;LA$3</formula>
    </cfRule>
  </conditionalFormatting>
  <conditionalFormatting sqref="KZ8:KZ11">
    <cfRule type="expression" dxfId="919" priority="368">
      <formula>НачИнвП_Дата&gt;KZ$3</formula>
    </cfRule>
  </conditionalFormatting>
  <conditionalFormatting sqref="KO9:KX11">
    <cfRule type="expression" dxfId="918" priority="367">
      <formula>НачИнвП_Дата&gt;KO$3</formula>
    </cfRule>
  </conditionalFormatting>
  <conditionalFormatting sqref="KY38">
    <cfRule type="expression" dxfId="917" priority="365">
      <formula>КИнвП_Дата&lt;KY$3</formula>
    </cfRule>
    <cfRule type="expression" dxfId="916" priority="366">
      <formula>НачИнвП_Дата&gt;KY$3</formula>
    </cfRule>
  </conditionalFormatting>
  <conditionalFormatting sqref="LA38">
    <cfRule type="expression" dxfId="915" priority="363">
      <formula>КИнвП_Дата&lt;LA$3</formula>
    </cfRule>
    <cfRule type="expression" dxfId="914" priority="364">
      <formula>НачИнвП_Дата&gt;LA$3</formula>
    </cfRule>
  </conditionalFormatting>
  <conditionalFormatting sqref="KZ38">
    <cfRule type="expression" dxfId="913" priority="361">
      <formula>КИнвП_Дата&lt;KZ$3</formula>
    </cfRule>
    <cfRule type="expression" dxfId="912" priority="362">
      <formula>НачИнвП_Дата&gt;KZ$3</formula>
    </cfRule>
  </conditionalFormatting>
  <conditionalFormatting sqref="KO38:KX38">
    <cfRule type="expression" dxfId="911" priority="359">
      <formula>КИнвП_Дата&lt;KO$3</formula>
    </cfRule>
    <cfRule type="expression" dxfId="910" priority="360">
      <formula>НачИнвП_Дата&gt;KO$3</formula>
    </cfRule>
  </conditionalFormatting>
  <conditionalFormatting sqref="KO50:KX50">
    <cfRule type="expression" dxfId="909" priority="351">
      <formula>КИнвП_Дата&lt;KO$3</formula>
    </cfRule>
    <cfRule type="expression" dxfId="908" priority="352">
      <formula>НачИнвП_Дата&gt;KO$3</formula>
    </cfRule>
  </conditionalFormatting>
  <conditionalFormatting sqref="KY50">
    <cfRule type="expression" dxfId="907" priority="357">
      <formula>КИнвП_Дата&lt;KY$3</formula>
    </cfRule>
    <cfRule type="expression" dxfId="906" priority="358">
      <formula>НачИнвП_Дата&gt;KY$3</formula>
    </cfRule>
  </conditionalFormatting>
  <conditionalFormatting sqref="LA50">
    <cfRule type="expression" dxfId="905" priority="355">
      <formula>КИнвП_Дата&lt;LA$3</formula>
    </cfRule>
    <cfRule type="expression" dxfId="904" priority="356">
      <formula>НачИнвП_Дата&gt;LA$3</formula>
    </cfRule>
  </conditionalFormatting>
  <conditionalFormatting sqref="KZ50">
    <cfRule type="expression" dxfId="903" priority="353">
      <formula>КИнвП_Дата&lt;KZ$3</formula>
    </cfRule>
    <cfRule type="expression" dxfId="902" priority="354">
      <formula>НачИнвП_Дата&gt;KZ$3</formula>
    </cfRule>
  </conditionalFormatting>
  <conditionalFormatting sqref="KO58:KX58">
    <cfRule type="expression" dxfId="901" priority="343">
      <formula>КИнвП_Дата&lt;KO$3</formula>
    </cfRule>
    <cfRule type="expression" dxfId="900" priority="344">
      <formula>НачИнвП_Дата&gt;KO$3</formula>
    </cfRule>
  </conditionalFormatting>
  <conditionalFormatting sqref="KY58">
    <cfRule type="expression" dxfId="899" priority="349">
      <formula>КИнвП_Дата&lt;KY$3</formula>
    </cfRule>
    <cfRule type="expression" dxfId="898" priority="350">
      <formula>НачИнвП_Дата&gt;KY$3</formula>
    </cfRule>
  </conditionalFormatting>
  <conditionalFormatting sqref="LA58">
    <cfRule type="expression" dxfId="897" priority="347">
      <formula>КИнвП_Дата&lt;LA$3</formula>
    </cfRule>
    <cfRule type="expression" dxfId="896" priority="348">
      <formula>НачИнвП_Дата&gt;LA$3</formula>
    </cfRule>
  </conditionalFormatting>
  <conditionalFormatting sqref="KZ58">
    <cfRule type="expression" dxfId="895" priority="345">
      <formula>КИнвП_Дата&lt;KZ$3</formula>
    </cfRule>
    <cfRule type="expression" dxfId="894" priority="346">
      <formula>НачИнвП_Дата&gt;KZ$3</formula>
    </cfRule>
  </conditionalFormatting>
  <conditionalFormatting sqref="KO67:LA71 KO73:LA73">
    <cfRule type="expression" dxfId="893" priority="342">
      <formula>НачИнвП_Дата&gt;KO$3</formula>
    </cfRule>
  </conditionalFormatting>
  <conditionalFormatting sqref="KO66:KX66">
    <cfRule type="expression" dxfId="892" priority="334">
      <formula>КИнвП_Дата&lt;KO$3</formula>
    </cfRule>
    <cfRule type="expression" dxfId="891" priority="335">
      <formula>НачИнвП_Дата&gt;KO$3</formula>
    </cfRule>
  </conditionalFormatting>
  <conditionalFormatting sqref="KY66">
    <cfRule type="expression" dxfId="890" priority="340">
      <formula>КИнвП_Дата&lt;KY$3</formula>
    </cfRule>
    <cfRule type="expression" dxfId="889" priority="341">
      <formula>НачИнвП_Дата&gt;KY$3</formula>
    </cfRule>
  </conditionalFormatting>
  <conditionalFormatting sqref="LA66">
    <cfRule type="expression" dxfId="888" priority="338">
      <formula>КИнвП_Дата&lt;LA$3</formula>
    </cfRule>
    <cfRule type="expression" dxfId="887" priority="339">
      <formula>НачИнвП_Дата&gt;LA$3</formula>
    </cfRule>
  </conditionalFormatting>
  <conditionalFormatting sqref="KZ66">
    <cfRule type="expression" dxfId="886" priority="336">
      <formula>КИнвП_Дата&lt;KZ$3</formula>
    </cfRule>
    <cfRule type="expression" dxfId="885" priority="337">
      <formula>НачИнвП_Дата&gt;KZ$3</formula>
    </cfRule>
  </conditionalFormatting>
  <conditionalFormatting sqref="KO59:LA65">
    <cfRule type="expression" dxfId="884" priority="333">
      <formula>НачИнвП_Дата&gt;KO$3</formula>
    </cfRule>
  </conditionalFormatting>
  <conditionalFormatting sqref="KO80:KZ80">
    <cfRule type="expression" dxfId="883" priority="332">
      <formula>НачИнвП_Дата&gt;KO$3</formula>
    </cfRule>
  </conditionalFormatting>
  <conditionalFormatting sqref="KO72:LA72">
    <cfRule type="expression" dxfId="882" priority="331">
      <formula>НачИнвП_Дата&gt;KO$3</formula>
    </cfRule>
  </conditionalFormatting>
  <conditionalFormatting sqref="KO75:LA75">
    <cfRule type="expression" dxfId="881" priority="330">
      <formula>НачИнвП_Дата&gt;KO$3</formula>
    </cfRule>
  </conditionalFormatting>
  <conditionalFormatting sqref="LB30:LN37">
    <cfRule type="expression" dxfId="880" priority="329">
      <formula>НачИнвП_Дата&gt;LB$3</formula>
    </cfRule>
  </conditionalFormatting>
  <conditionalFormatting sqref="LB12:LN29">
    <cfRule type="expression" dxfId="879" priority="327">
      <formula>КИнвП_Дата&lt;LB$3</formula>
    </cfRule>
    <cfRule type="expression" dxfId="878" priority="328">
      <formula>НачИнвП_Дата&gt;LB$3</formula>
    </cfRule>
  </conditionalFormatting>
  <conditionalFormatting sqref="LB7:LN7">
    <cfRule type="expression" dxfId="877" priority="326">
      <formula>"И(СМЕЩ(A$1;0;-1;1;1)=ДАТА(ГОД(СМЕЩ(A$1;0;-1;1;1));12;31);СМЕЩ(A$1;0;-2;1;1)&lt;&gt;ДАТА(ГОД(СМЕЩ(A$1;0;-1;1;1));12;31))"</formula>
    </cfRule>
  </conditionalFormatting>
  <conditionalFormatting sqref="LF7:LI7">
    <cfRule type="expression" dxfId="876" priority="325">
      <formula>"И(СМЕЩ(A$1;0;-1;1;1)=ДАТА(ГОД(СМЕЩ(A$1;0;-1;1;1));12;31);СМЕЩ(A$1;0;-2;1;1)&lt;&gt;ДАТА(ГОД(СМЕЩ(A$1;0;-1;1;1));12;31))"</formula>
    </cfRule>
  </conditionalFormatting>
  <conditionalFormatting sqref="LB7:LN7 LB8:LL8 LL9:LL11 LB39:LN49 LB74:LN74 LB51:LN57 LB81:LN94 LN80 LB76:LN79">
    <cfRule type="expression" dxfId="875" priority="324">
      <formula>НачИнвП_Дата&gt;LB$3</formula>
    </cfRule>
  </conditionalFormatting>
  <conditionalFormatting sqref="LN8:LN11">
    <cfRule type="expression" dxfId="874" priority="323">
      <formula>НачИнвП_Дата&gt;LN$3</formula>
    </cfRule>
  </conditionalFormatting>
  <conditionalFormatting sqref="LN90">
    <cfRule type="expression" dxfId="873" priority="322">
      <formula>НачИнвП_Дата&gt;LN$3</formula>
    </cfRule>
  </conditionalFormatting>
  <conditionalFormatting sqref="LM8:LM11">
    <cfRule type="expression" dxfId="872" priority="321">
      <formula>НачИнвП_Дата&gt;LM$3</formula>
    </cfRule>
  </conditionalFormatting>
  <conditionalFormatting sqref="LB9:LK11">
    <cfRule type="expression" dxfId="871" priority="320">
      <formula>НачИнвП_Дата&gt;LB$3</formula>
    </cfRule>
  </conditionalFormatting>
  <conditionalFormatting sqref="LL38">
    <cfRule type="expression" dxfId="870" priority="318">
      <formula>КИнвП_Дата&lt;LL$3</formula>
    </cfRule>
    <cfRule type="expression" dxfId="869" priority="319">
      <formula>НачИнвП_Дата&gt;LL$3</formula>
    </cfRule>
  </conditionalFormatting>
  <conditionalFormatting sqref="LN38">
    <cfRule type="expression" dxfId="868" priority="316">
      <formula>КИнвП_Дата&lt;LN$3</formula>
    </cfRule>
    <cfRule type="expression" dxfId="867" priority="317">
      <formula>НачИнвП_Дата&gt;LN$3</formula>
    </cfRule>
  </conditionalFormatting>
  <conditionalFormatting sqref="LM38">
    <cfRule type="expression" dxfId="866" priority="314">
      <formula>КИнвП_Дата&lt;LM$3</formula>
    </cfRule>
    <cfRule type="expression" dxfId="865" priority="315">
      <formula>НачИнвП_Дата&gt;LM$3</formula>
    </cfRule>
  </conditionalFormatting>
  <conditionalFormatting sqref="LB38:LK38">
    <cfRule type="expression" dxfId="864" priority="312">
      <formula>КИнвП_Дата&lt;LB$3</formula>
    </cfRule>
    <cfRule type="expression" dxfId="863" priority="313">
      <formula>НачИнвП_Дата&gt;LB$3</formula>
    </cfRule>
  </conditionalFormatting>
  <conditionalFormatting sqref="LB50:LK50">
    <cfRule type="expression" dxfId="862" priority="304">
      <formula>КИнвП_Дата&lt;LB$3</formula>
    </cfRule>
    <cfRule type="expression" dxfId="861" priority="305">
      <formula>НачИнвП_Дата&gt;LB$3</formula>
    </cfRule>
  </conditionalFormatting>
  <conditionalFormatting sqref="LL50">
    <cfRule type="expression" dxfId="860" priority="310">
      <formula>КИнвП_Дата&lt;LL$3</formula>
    </cfRule>
    <cfRule type="expression" dxfId="859" priority="311">
      <formula>НачИнвП_Дата&gt;LL$3</formula>
    </cfRule>
  </conditionalFormatting>
  <conditionalFormatting sqref="LN50">
    <cfRule type="expression" dxfId="858" priority="308">
      <formula>КИнвП_Дата&lt;LN$3</formula>
    </cfRule>
    <cfRule type="expression" dxfId="857" priority="309">
      <formula>НачИнвП_Дата&gt;LN$3</formula>
    </cfRule>
  </conditionalFormatting>
  <conditionalFormatting sqref="LM50">
    <cfRule type="expression" dxfId="856" priority="306">
      <formula>КИнвП_Дата&lt;LM$3</formula>
    </cfRule>
    <cfRule type="expression" dxfId="855" priority="307">
      <formula>НачИнвП_Дата&gt;LM$3</formula>
    </cfRule>
  </conditionalFormatting>
  <conditionalFormatting sqref="LB58:LK58">
    <cfRule type="expression" dxfId="854" priority="296">
      <formula>КИнвП_Дата&lt;LB$3</formula>
    </cfRule>
    <cfRule type="expression" dxfId="853" priority="297">
      <formula>НачИнвП_Дата&gt;LB$3</formula>
    </cfRule>
  </conditionalFormatting>
  <conditionalFormatting sqref="LL58">
    <cfRule type="expression" dxfId="852" priority="302">
      <formula>КИнвП_Дата&lt;LL$3</formula>
    </cfRule>
    <cfRule type="expression" dxfId="851" priority="303">
      <formula>НачИнвП_Дата&gt;LL$3</formula>
    </cfRule>
  </conditionalFormatting>
  <conditionalFormatting sqref="LN58">
    <cfRule type="expression" dxfId="850" priority="300">
      <formula>КИнвП_Дата&lt;LN$3</formula>
    </cfRule>
    <cfRule type="expression" dxfId="849" priority="301">
      <formula>НачИнвП_Дата&gt;LN$3</formula>
    </cfRule>
  </conditionalFormatting>
  <conditionalFormatting sqref="LM58">
    <cfRule type="expression" dxfId="848" priority="298">
      <formula>КИнвП_Дата&lt;LM$3</formula>
    </cfRule>
    <cfRule type="expression" dxfId="847" priority="299">
      <formula>НачИнвП_Дата&gt;LM$3</formula>
    </cfRule>
  </conditionalFormatting>
  <conditionalFormatting sqref="LB67:LN71 LB73:LN73">
    <cfRule type="expression" dxfId="846" priority="295">
      <formula>НачИнвП_Дата&gt;LB$3</formula>
    </cfRule>
  </conditionalFormatting>
  <conditionalFormatting sqref="LB66:LK66">
    <cfRule type="expression" dxfId="845" priority="287">
      <formula>КИнвП_Дата&lt;LB$3</formula>
    </cfRule>
    <cfRule type="expression" dxfId="844" priority="288">
      <formula>НачИнвП_Дата&gt;LB$3</formula>
    </cfRule>
  </conditionalFormatting>
  <conditionalFormatting sqref="LL66">
    <cfRule type="expression" dxfId="843" priority="293">
      <formula>КИнвП_Дата&lt;LL$3</formula>
    </cfRule>
    <cfRule type="expression" dxfId="842" priority="294">
      <formula>НачИнвП_Дата&gt;LL$3</formula>
    </cfRule>
  </conditionalFormatting>
  <conditionalFormatting sqref="LN66">
    <cfRule type="expression" dxfId="841" priority="291">
      <formula>КИнвП_Дата&lt;LN$3</formula>
    </cfRule>
    <cfRule type="expression" dxfId="840" priority="292">
      <formula>НачИнвП_Дата&gt;LN$3</formula>
    </cfRule>
  </conditionalFormatting>
  <conditionalFormatting sqref="LM66">
    <cfRule type="expression" dxfId="839" priority="289">
      <formula>КИнвП_Дата&lt;LM$3</formula>
    </cfRule>
    <cfRule type="expression" dxfId="838" priority="290">
      <formula>НачИнвП_Дата&gt;LM$3</formula>
    </cfRule>
  </conditionalFormatting>
  <conditionalFormatting sqref="LB59:LN65">
    <cfRule type="expression" dxfId="837" priority="286">
      <formula>НачИнвП_Дата&gt;LB$3</formula>
    </cfRule>
  </conditionalFormatting>
  <conditionalFormatting sqref="LB80:LM80">
    <cfRule type="expression" dxfId="836" priority="285">
      <formula>НачИнвП_Дата&gt;LB$3</formula>
    </cfRule>
  </conditionalFormatting>
  <conditionalFormatting sqref="LB72:LN72">
    <cfRule type="expression" dxfId="835" priority="284">
      <formula>НачИнвП_Дата&gt;LB$3</formula>
    </cfRule>
  </conditionalFormatting>
  <conditionalFormatting sqref="LB75:LN75">
    <cfRule type="expression" dxfId="834" priority="283">
      <formula>НачИнвП_Дата&gt;LB$3</formula>
    </cfRule>
  </conditionalFormatting>
  <conditionalFormatting sqref="LO30:MA37">
    <cfRule type="expression" dxfId="833" priority="282">
      <formula>НачИнвП_Дата&gt;LO$3</formula>
    </cfRule>
  </conditionalFormatting>
  <conditionalFormatting sqref="LO12:MA29">
    <cfRule type="expression" dxfId="832" priority="280">
      <formula>КИнвП_Дата&lt;LO$3</formula>
    </cfRule>
    <cfRule type="expression" dxfId="831" priority="281">
      <formula>НачИнвП_Дата&gt;LO$3</formula>
    </cfRule>
  </conditionalFormatting>
  <conditionalFormatting sqref="LO7:MA7">
    <cfRule type="expression" dxfId="830" priority="279">
      <formula>"И(СМЕЩ(A$1;0;-1;1;1)=ДАТА(ГОД(СМЕЩ(A$1;0;-1;1;1));12;31);СМЕЩ(A$1;0;-2;1;1)&lt;&gt;ДАТА(ГОД(СМЕЩ(A$1;0;-1;1;1));12;31))"</formula>
    </cfRule>
  </conditionalFormatting>
  <conditionalFormatting sqref="LS7:LV7">
    <cfRule type="expression" dxfId="829" priority="278">
      <formula>"И(СМЕЩ(A$1;0;-1;1;1)=ДАТА(ГОД(СМЕЩ(A$1;0;-1;1;1));12;31);СМЕЩ(A$1;0;-2;1;1)&lt;&gt;ДАТА(ГОД(СМЕЩ(A$1;0;-1;1;1));12;31))"</formula>
    </cfRule>
  </conditionalFormatting>
  <conditionalFormatting sqref="LO7:MA7 LO8:LY8 LY9:LY11 LO39:MA49 LO74:MA74 LO51:MA57 LO81:MA94 MA80 LO76:MA79">
    <cfRule type="expression" dxfId="828" priority="277">
      <formula>НачИнвП_Дата&gt;LO$3</formula>
    </cfRule>
  </conditionalFormatting>
  <conditionalFormatting sqref="MA8:MA11">
    <cfRule type="expression" dxfId="827" priority="276">
      <formula>НачИнвП_Дата&gt;MA$3</formula>
    </cfRule>
  </conditionalFormatting>
  <conditionalFormatting sqref="MA90">
    <cfRule type="expression" dxfId="826" priority="275">
      <formula>НачИнвП_Дата&gt;MA$3</formula>
    </cfRule>
  </conditionalFormatting>
  <conditionalFormatting sqref="LZ8:LZ11">
    <cfRule type="expression" dxfId="825" priority="274">
      <formula>НачИнвП_Дата&gt;LZ$3</formula>
    </cfRule>
  </conditionalFormatting>
  <conditionalFormatting sqref="LO9:LX11">
    <cfRule type="expression" dxfId="824" priority="273">
      <formula>НачИнвП_Дата&gt;LO$3</formula>
    </cfRule>
  </conditionalFormatting>
  <conditionalFormatting sqref="LY38">
    <cfRule type="expression" dxfId="823" priority="271">
      <formula>КИнвП_Дата&lt;LY$3</formula>
    </cfRule>
    <cfRule type="expression" dxfId="822" priority="272">
      <formula>НачИнвП_Дата&gt;LY$3</formula>
    </cfRule>
  </conditionalFormatting>
  <conditionalFormatting sqref="MA38">
    <cfRule type="expression" dxfId="821" priority="269">
      <formula>КИнвП_Дата&lt;MA$3</formula>
    </cfRule>
    <cfRule type="expression" dxfId="820" priority="270">
      <formula>НачИнвП_Дата&gt;MA$3</formula>
    </cfRule>
  </conditionalFormatting>
  <conditionalFormatting sqref="LZ38">
    <cfRule type="expression" dxfId="819" priority="267">
      <formula>КИнвП_Дата&lt;LZ$3</formula>
    </cfRule>
    <cfRule type="expression" dxfId="818" priority="268">
      <formula>НачИнвП_Дата&gt;LZ$3</formula>
    </cfRule>
  </conditionalFormatting>
  <conditionalFormatting sqref="LO38:LX38">
    <cfRule type="expression" dxfId="817" priority="265">
      <formula>КИнвП_Дата&lt;LO$3</formula>
    </cfRule>
    <cfRule type="expression" dxfId="816" priority="266">
      <formula>НачИнвП_Дата&gt;LO$3</formula>
    </cfRule>
  </conditionalFormatting>
  <conditionalFormatting sqref="LO50:LX50">
    <cfRule type="expression" dxfId="815" priority="257">
      <formula>КИнвП_Дата&lt;LO$3</formula>
    </cfRule>
    <cfRule type="expression" dxfId="814" priority="258">
      <formula>НачИнвП_Дата&gt;LO$3</formula>
    </cfRule>
  </conditionalFormatting>
  <conditionalFormatting sqref="LY50">
    <cfRule type="expression" dxfId="813" priority="263">
      <formula>КИнвП_Дата&lt;LY$3</formula>
    </cfRule>
    <cfRule type="expression" dxfId="812" priority="264">
      <formula>НачИнвП_Дата&gt;LY$3</formula>
    </cfRule>
  </conditionalFormatting>
  <conditionalFormatting sqref="MA50">
    <cfRule type="expression" dxfId="811" priority="261">
      <formula>КИнвП_Дата&lt;MA$3</formula>
    </cfRule>
    <cfRule type="expression" dxfId="810" priority="262">
      <formula>НачИнвП_Дата&gt;MA$3</formula>
    </cfRule>
  </conditionalFormatting>
  <conditionalFormatting sqref="LZ50">
    <cfRule type="expression" dxfId="809" priority="259">
      <formula>КИнвП_Дата&lt;LZ$3</formula>
    </cfRule>
    <cfRule type="expression" dxfId="808" priority="260">
      <formula>НачИнвП_Дата&gt;LZ$3</formula>
    </cfRule>
  </conditionalFormatting>
  <conditionalFormatting sqref="LO58:LX58">
    <cfRule type="expression" dxfId="807" priority="249">
      <formula>КИнвП_Дата&lt;LO$3</formula>
    </cfRule>
    <cfRule type="expression" dxfId="806" priority="250">
      <formula>НачИнвП_Дата&gt;LO$3</formula>
    </cfRule>
  </conditionalFormatting>
  <conditionalFormatting sqref="LY58">
    <cfRule type="expression" dxfId="805" priority="255">
      <formula>КИнвП_Дата&lt;LY$3</formula>
    </cfRule>
    <cfRule type="expression" dxfId="804" priority="256">
      <formula>НачИнвП_Дата&gt;LY$3</formula>
    </cfRule>
  </conditionalFormatting>
  <conditionalFormatting sqref="MA58">
    <cfRule type="expression" dxfId="803" priority="253">
      <formula>КИнвП_Дата&lt;MA$3</formula>
    </cfRule>
    <cfRule type="expression" dxfId="802" priority="254">
      <formula>НачИнвП_Дата&gt;MA$3</formula>
    </cfRule>
  </conditionalFormatting>
  <conditionalFormatting sqref="LZ58">
    <cfRule type="expression" dxfId="801" priority="251">
      <formula>КИнвП_Дата&lt;LZ$3</formula>
    </cfRule>
    <cfRule type="expression" dxfId="800" priority="252">
      <formula>НачИнвП_Дата&gt;LZ$3</formula>
    </cfRule>
  </conditionalFormatting>
  <conditionalFormatting sqref="LO67:MA71 LO73:MA73">
    <cfRule type="expression" dxfId="799" priority="248">
      <formula>НачИнвП_Дата&gt;LO$3</formula>
    </cfRule>
  </conditionalFormatting>
  <conditionalFormatting sqref="LO66:LX66">
    <cfRule type="expression" dxfId="798" priority="240">
      <formula>КИнвП_Дата&lt;LO$3</formula>
    </cfRule>
    <cfRule type="expression" dxfId="797" priority="241">
      <formula>НачИнвП_Дата&gt;LO$3</formula>
    </cfRule>
  </conditionalFormatting>
  <conditionalFormatting sqref="LY66">
    <cfRule type="expression" dxfId="796" priority="246">
      <formula>КИнвП_Дата&lt;LY$3</formula>
    </cfRule>
    <cfRule type="expression" dxfId="795" priority="247">
      <formula>НачИнвП_Дата&gt;LY$3</formula>
    </cfRule>
  </conditionalFormatting>
  <conditionalFormatting sqref="MA66">
    <cfRule type="expression" dxfId="794" priority="244">
      <formula>КИнвП_Дата&lt;MA$3</formula>
    </cfRule>
    <cfRule type="expression" dxfId="793" priority="245">
      <formula>НачИнвП_Дата&gt;MA$3</formula>
    </cfRule>
  </conditionalFormatting>
  <conditionalFormatting sqref="LZ66">
    <cfRule type="expression" dxfId="792" priority="242">
      <formula>КИнвП_Дата&lt;LZ$3</formula>
    </cfRule>
    <cfRule type="expression" dxfId="791" priority="243">
      <formula>НачИнвП_Дата&gt;LZ$3</formula>
    </cfRule>
  </conditionalFormatting>
  <conditionalFormatting sqref="LO59:MA65">
    <cfRule type="expression" dxfId="790" priority="239">
      <formula>НачИнвП_Дата&gt;LO$3</formula>
    </cfRule>
  </conditionalFormatting>
  <conditionalFormatting sqref="LO80:LZ80">
    <cfRule type="expression" dxfId="789" priority="238">
      <formula>НачИнвП_Дата&gt;LO$3</formula>
    </cfRule>
  </conditionalFormatting>
  <conditionalFormatting sqref="LO72:MA72">
    <cfRule type="expression" dxfId="788" priority="237">
      <formula>НачИнвП_Дата&gt;LO$3</formula>
    </cfRule>
  </conditionalFormatting>
  <conditionalFormatting sqref="LO75:MA75">
    <cfRule type="expression" dxfId="787" priority="236">
      <formula>НачИнвП_Дата&gt;LO$3</formula>
    </cfRule>
  </conditionalFormatting>
  <conditionalFormatting sqref="MB30:MN37">
    <cfRule type="expression" dxfId="786" priority="235">
      <formula>НачИнвП_Дата&gt;MB$3</formula>
    </cfRule>
  </conditionalFormatting>
  <conditionalFormatting sqref="MB12:MN29">
    <cfRule type="expression" dxfId="785" priority="233">
      <formula>КИнвП_Дата&lt;MB$3</formula>
    </cfRule>
    <cfRule type="expression" dxfId="784" priority="234">
      <formula>НачИнвП_Дата&gt;MB$3</formula>
    </cfRule>
  </conditionalFormatting>
  <conditionalFormatting sqref="MB7:MN7">
    <cfRule type="expression" dxfId="783" priority="232">
      <formula>"И(СМЕЩ(A$1;0;-1;1;1)=ДАТА(ГОД(СМЕЩ(A$1;0;-1;1;1));12;31);СМЕЩ(A$1;0;-2;1;1)&lt;&gt;ДАТА(ГОД(СМЕЩ(A$1;0;-1;1;1));12;31))"</formula>
    </cfRule>
  </conditionalFormatting>
  <conditionalFormatting sqref="MF7:MI7">
    <cfRule type="expression" dxfId="782" priority="231">
      <formula>"И(СМЕЩ(A$1;0;-1;1;1)=ДАТА(ГОД(СМЕЩ(A$1;0;-1;1;1));12;31);СМЕЩ(A$1;0;-2;1;1)&lt;&gt;ДАТА(ГОД(СМЕЩ(A$1;0;-1;1;1));12;31))"</formula>
    </cfRule>
  </conditionalFormatting>
  <conditionalFormatting sqref="MB7:MN7 MB8:ML8 ML9:ML11 MB39:MN49 MB74:MN74 MB51:MN57 MB81:MN94 MN80 MB76:MN79">
    <cfRule type="expression" dxfId="781" priority="230">
      <formula>НачИнвП_Дата&gt;MB$3</formula>
    </cfRule>
  </conditionalFormatting>
  <conditionalFormatting sqref="MN8:MN11">
    <cfRule type="expression" dxfId="780" priority="229">
      <formula>НачИнвП_Дата&gt;MN$3</formula>
    </cfRule>
  </conditionalFormatting>
  <conditionalFormatting sqref="MN90">
    <cfRule type="expression" dxfId="779" priority="228">
      <formula>НачИнвП_Дата&gt;MN$3</formula>
    </cfRule>
  </conditionalFormatting>
  <conditionalFormatting sqref="MM8:MM11">
    <cfRule type="expression" dxfId="778" priority="227">
      <formula>НачИнвП_Дата&gt;MM$3</formula>
    </cfRule>
  </conditionalFormatting>
  <conditionalFormatting sqref="MB9:MK11">
    <cfRule type="expression" dxfId="777" priority="226">
      <formula>НачИнвП_Дата&gt;MB$3</formula>
    </cfRule>
  </conditionalFormatting>
  <conditionalFormatting sqref="ML38">
    <cfRule type="expression" dxfId="776" priority="224">
      <formula>КИнвП_Дата&lt;ML$3</formula>
    </cfRule>
    <cfRule type="expression" dxfId="775" priority="225">
      <formula>НачИнвП_Дата&gt;ML$3</formula>
    </cfRule>
  </conditionalFormatting>
  <conditionalFormatting sqref="MN38">
    <cfRule type="expression" dxfId="774" priority="222">
      <formula>КИнвП_Дата&lt;MN$3</formula>
    </cfRule>
    <cfRule type="expression" dxfId="773" priority="223">
      <formula>НачИнвП_Дата&gt;MN$3</formula>
    </cfRule>
  </conditionalFormatting>
  <conditionalFormatting sqref="MM38">
    <cfRule type="expression" dxfId="772" priority="220">
      <formula>КИнвП_Дата&lt;MM$3</formula>
    </cfRule>
    <cfRule type="expression" dxfId="771" priority="221">
      <formula>НачИнвП_Дата&gt;MM$3</formula>
    </cfRule>
  </conditionalFormatting>
  <conditionalFormatting sqref="MB38:MK38">
    <cfRule type="expression" dxfId="770" priority="218">
      <formula>КИнвП_Дата&lt;MB$3</formula>
    </cfRule>
    <cfRule type="expression" dxfId="769" priority="219">
      <formula>НачИнвП_Дата&gt;MB$3</formula>
    </cfRule>
  </conditionalFormatting>
  <conditionalFormatting sqref="MB50:MK50">
    <cfRule type="expression" dxfId="768" priority="210">
      <formula>КИнвП_Дата&lt;MB$3</formula>
    </cfRule>
    <cfRule type="expression" dxfId="767" priority="211">
      <formula>НачИнвП_Дата&gt;MB$3</formula>
    </cfRule>
  </conditionalFormatting>
  <conditionalFormatting sqref="ML50">
    <cfRule type="expression" dxfId="766" priority="216">
      <formula>КИнвП_Дата&lt;ML$3</formula>
    </cfRule>
    <cfRule type="expression" dxfId="765" priority="217">
      <formula>НачИнвП_Дата&gt;ML$3</formula>
    </cfRule>
  </conditionalFormatting>
  <conditionalFormatting sqref="MN50">
    <cfRule type="expression" dxfId="764" priority="214">
      <formula>КИнвП_Дата&lt;MN$3</formula>
    </cfRule>
    <cfRule type="expression" dxfId="763" priority="215">
      <formula>НачИнвП_Дата&gt;MN$3</formula>
    </cfRule>
  </conditionalFormatting>
  <conditionalFormatting sqref="MM50">
    <cfRule type="expression" dxfId="762" priority="212">
      <formula>КИнвП_Дата&lt;MM$3</formula>
    </cfRule>
    <cfRule type="expression" dxfId="761" priority="213">
      <formula>НачИнвП_Дата&gt;MM$3</formula>
    </cfRule>
  </conditionalFormatting>
  <conditionalFormatting sqref="MB58:MK58">
    <cfRule type="expression" dxfId="760" priority="202">
      <formula>КИнвП_Дата&lt;MB$3</formula>
    </cfRule>
    <cfRule type="expression" dxfId="759" priority="203">
      <formula>НачИнвП_Дата&gt;MB$3</formula>
    </cfRule>
  </conditionalFormatting>
  <conditionalFormatting sqref="ML58">
    <cfRule type="expression" dxfId="758" priority="208">
      <formula>КИнвП_Дата&lt;ML$3</formula>
    </cfRule>
    <cfRule type="expression" dxfId="757" priority="209">
      <formula>НачИнвП_Дата&gt;ML$3</formula>
    </cfRule>
  </conditionalFormatting>
  <conditionalFormatting sqref="MN58">
    <cfRule type="expression" dxfId="756" priority="206">
      <formula>КИнвП_Дата&lt;MN$3</formula>
    </cfRule>
    <cfRule type="expression" dxfId="755" priority="207">
      <formula>НачИнвП_Дата&gt;MN$3</formula>
    </cfRule>
  </conditionalFormatting>
  <conditionalFormatting sqref="MM58">
    <cfRule type="expression" dxfId="754" priority="204">
      <formula>КИнвП_Дата&lt;MM$3</formula>
    </cfRule>
    <cfRule type="expression" dxfId="753" priority="205">
      <formula>НачИнвП_Дата&gt;MM$3</formula>
    </cfRule>
  </conditionalFormatting>
  <conditionalFormatting sqref="MB67:MN71 MB73:MN73">
    <cfRule type="expression" dxfId="752" priority="201">
      <formula>НачИнвП_Дата&gt;MB$3</formula>
    </cfRule>
  </conditionalFormatting>
  <conditionalFormatting sqref="MB66:MK66">
    <cfRule type="expression" dxfId="751" priority="193">
      <formula>КИнвП_Дата&lt;MB$3</formula>
    </cfRule>
    <cfRule type="expression" dxfId="750" priority="194">
      <formula>НачИнвП_Дата&gt;MB$3</formula>
    </cfRule>
  </conditionalFormatting>
  <conditionalFormatting sqref="ML66">
    <cfRule type="expression" dxfId="749" priority="199">
      <formula>КИнвП_Дата&lt;ML$3</formula>
    </cfRule>
    <cfRule type="expression" dxfId="748" priority="200">
      <formula>НачИнвП_Дата&gt;ML$3</formula>
    </cfRule>
  </conditionalFormatting>
  <conditionalFormatting sqref="MN66">
    <cfRule type="expression" dxfId="747" priority="197">
      <formula>КИнвП_Дата&lt;MN$3</formula>
    </cfRule>
    <cfRule type="expression" dxfId="746" priority="198">
      <formula>НачИнвП_Дата&gt;MN$3</formula>
    </cfRule>
  </conditionalFormatting>
  <conditionalFormatting sqref="MM66">
    <cfRule type="expression" dxfId="745" priority="195">
      <formula>КИнвП_Дата&lt;MM$3</formula>
    </cfRule>
    <cfRule type="expression" dxfId="744" priority="196">
      <formula>НачИнвП_Дата&gt;MM$3</formula>
    </cfRule>
  </conditionalFormatting>
  <conditionalFormatting sqref="MB59:MN65">
    <cfRule type="expression" dxfId="743" priority="192">
      <formula>НачИнвП_Дата&gt;MB$3</formula>
    </cfRule>
  </conditionalFormatting>
  <conditionalFormatting sqref="MB80:MM80">
    <cfRule type="expression" dxfId="742" priority="191">
      <formula>НачИнвП_Дата&gt;MB$3</formula>
    </cfRule>
  </conditionalFormatting>
  <conditionalFormatting sqref="MB72:MN72">
    <cfRule type="expression" dxfId="741" priority="190">
      <formula>НачИнвП_Дата&gt;MB$3</formula>
    </cfRule>
  </conditionalFormatting>
  <conditionalFormatting sqref="MB75:MN75">
    <cfRule type="expression" dxfId="740" priority="189">
      <formula>НачИнвП_Дата&gt;MB$3</formula>
    </cfRule>
  </conditionalFormatting>
  <conditionalFormatting sqref="MO30:NA37">
    <cfRule type="expression" dxfId="739" priority="188">
      <formula>НачИнвП_Дата&gt;MO$3</formula>
    </cfRule>
  </conditionalFormatting>
  <conditionalFormatting sqref="MO12:NA29">
    <cfRule type="expression" dxfId="738" priority="186">
      <formula>КИнвП_Дата&lt;MO$3</formula>
    </cfRule>
    <cfRule type="expression" dxfId="737" priority="187">
      <formula>НачИнвП_Дата&gt;MO$3</formula>
    </cfRule>
  </conditionalFormatting>
  <conditionalFormatting sqref="MO7:NA7">
    <cfRule type="expression" dxfId="736" priority="185">
      <formula>"И(СМЕЩ(A$1;0;-1;1;1)=ДАТА(ГОД(СМЕЩ(A$1;0;-1;1;1));12;31);СМЕЩ(A$1;0;-2;1;1)&lt;&gt;ДАТА(ГОД(СМЕЩ(A$1;0;-1;1;1));12;31))"</formula>
    </cfRule>
  </conditionalFormatting>
  <conditionalFormatting sqref="MS7:MV7">
    <cfRule type="expression" dxfId="735" priority="184">
      <formula>"И(СМЕЩ(A$1;0;-1;1;1)=ДАТА(ГОД(СМЕЩ(A$1;0;-1;1;1));12;31);СМЕЩ(A$1;0;-2;1;1)&lt;&gt;ДАТА(ГОД(СМЕЩ(A$1;0;-1;1;1));12;31))"</formula>
    </cfRule>
  </conditionalFormatting>
  <conditionalFormatting sqref="MO7:NA7 MO8:MY8 MY9:MY11 MO39:NA49 MO74:NA74 MO51:NA57 MO81:NA94 NA80 MO76:NA79">
    <cfRule type="expression" dxfId="734" priority="183">
      <formula>НачИнвП_Дата&gt;MO$3</formula>
    </cfRule>
  </conditionalFormatting>
  <conditionalFormatting sqref="NA8:NA11">
    <cfRule type="expression" dxfId="733" priority="182">
      <formula>НачИнвП_Дата&gt;NA$3</formula>
    </cfRule>
  </conditionalFormatting>
  <conditionalFormatting sqref="NA90">
    <cfRule type="expression" dxfId="732" priority="181">
      <formula>НачИнвП_Дата&gt;NA$3</formula>
    </cfRule>
  </conditionalFormatting>
  <conditionalFormatting sqref="MZ8:MZ11">
    <cfRule type="expression" dxfId="731" priority="180">
      <formula>НачИнвП_Дата&gt;MZ$3</formula>
    </cfRule>
  </conditionalFormatting>
  <conditionalFormatting sqref="MO9:MX11">
    <cfRule type="expression" dxfId="730" priority="179">
      <formula>НачИнвП_Дата&gt;MO$3</formula>
    </cfRule>
  </conditionalFormatting>
  <conditionalFormatting sqref="MY38">
    <cfRule type="expression" dxfId="729" priority="177">
      <formula>КИнвП_Дата&lt;MY$3</formula>
    </cfRule>
    <cfRule type="expression" dxfId="728" priority="178">
      <formula>НачИнвП_Дата&gt;MY$3</formula>
    </cfRule>
  </conditionalFormatting>
  <conditionalFormatting sqref="NA38">
    <cfRule type="expression" dxfId="727" priority="175">
      <formula>КИнвП_Дата&lt;NA$3</formula>
    </cfRule>
    <cfRule type="expression" dxfId="726" priority="176">
      <formula>НачИнвП_Дата&gt;NA$3</formula>
    </cfRule>
  </conditionalFormatting>
  <conditionalFormatting sqref="MZ38">
    <cfRule type="expression" dxfId="725" priority="173">
      <formula>КИнвП_Дата&lt;MZ$3</formula>
    </cfRule>
    <cfRule type="expression" dxfId="724" priority="174">
      <formula>НачИнвП_Дата&gt;MZ$3</formula>
    </cfRule>
  </conditionalFormatting>
  <conditionalFormatting sqref="MO38:MX38">
    <cfRule type="expression" dxfId="723" priority="171">
      <formula>КИнвП_Дата&lt;MO$3</formula>
    </cfRule>
    <cfRule type="expression" dxfId="722" priority="172">
      <formula>НачИнвП_Дата&gt;MO$3</formula>
    </cfRule>
  </conditionalFormatting>
  <conditionalFormatting sqref="MO50:MX50">
    <cfRule type="expression" dxfId="721" priority="163">
      <formula>КИнвП_Дата&lt;MO$3</formula>
    </cfRule>
    <cfRule type="expression" dxfId="720" priority="164">
      <formula>НачИнвП_Дата&gt;MO$3</formula>
    </cfRule>
  </conditionalFormatting>
  <conditionalFormatting sqref="MY50">
    <cfRule type="expression" dxfId="719" priority="169">
      <formula>КИнвП_Дата&lt;MY$3</formula>
    </cfRule>
    <cfRule type="expression" dxfId="718" priority="170">
      <formula>НачИнвП_Дата&gt;MY$3</formula>
    </cfRule>
  </conditionalFormatting>
  <conditionalFormatting sqref="NA50">
    <cfRule type="expression" dxfId="717" priority="167">
      <formula>КИнвП_Дата&lt;NA$3</formula>
    </cfRule>
    <cfRule type="expression" dxfId="716" priority="168">
      <formula>НачИнвП_Дата&gt;NA$3</formula>
    </cfRule>
  </conditionalFormatting>
  <conditionalFormatting sqref="MZ50">
    <cfRule type="expression" dxfId="715" priority="165">
      <formula>КИнвП_Дата&lt;MZ$3</formula>
    </cfRule>
    <cfRule type="expression" dxfId="714" priority="166">
      <formula>НачИнвП_Дата&gt;MZ$3</formula>
    </cfRule>
  </conditionalFormatting>
  <conditionalFormatting sqref="MO58:MX58">
    <cfRule type="expression" dxfId="713" priority="155">
      <formula>КИнвП_Дата&lt;MO$3</formula>
    </cfRule>
    <cfRule type="expression" dxfId="712" priority="156">
      <formula>НачИнвП_Дата&gt;MO$3</formula>
    </cfRule>
  </conditionalFormatting>
  <conditionalFormatting sqref="MY58">
    <cfRule type="expression" dxfId="711" priority="161">
      <formula>КИнвП_Дата&lt;MY$3</formula>
    </cfRule>
    <cfRule type="expression" dxfId="710" priority="162">
      <formula>НачИнвП_Дата&gt;MY$3</formula>
    </cfRule>
  </conditionalFormatting>
  <conditionalFormatting sqref="NA58">
    <cfRule type="expression" dxfId="709" priority="159">
      <formula>КИнвП_Дата&lt;NA$3</formula>
    </cfRule>
    <cfRule type="expression" dxfId="708" priority="160">
      <formula>НачИнвП_Дата&gt;NA$3</formula>
    </cfRule>
  </conditionalFormatting>
  <conditionalFormatting sqref="MZ58">
    <cfRule type="expression" dxfId="707" priority="157">
      <formula>КИнвП_Дата&lt;MZ$3</formula>
    </cfRule>
    <cfRule type="expression" dxfId="706" priority="158">
      <formula>НачИнвП_Дата&gt;MZ$3</formula>
    </cfRule>
  </conditionalFormatting>
  <conditionalFormatting sqref="MO67:NA71 MO73:NA73">
    <cfRule type="expression" dxfId="705" priority="154">
      <formula>НачИнвП_Дата&gt;MO$3</formula>
    </cfRule>
  </conditionalFormatting>
  <conditionalFormatting sqref="MO66:MX66">
    <cfRule type="expression" dxfId="704" priority="146">
      <formula>КИнвП_Дата&lt;MO$3</formula>
    </cfRule>
    <cfRule type="expression" dxfId="703" priority="147">
      <formula>НачИнвП_Дата&gt;MO$3</formula>
    </cfRule>
  </conditionalFormatting>
  <conditionalFormatting sqref="MY66">
    <cfRule type="expression" dxfId="702" priority="152">
      <formula>КИнвП_Дата&lt;MY$3</formula>
    </cfRule>
    <cfRule type="expression" dxfId="701" priority="153">
      <formula>НачИнвП_Дата&gt;MY$3</formula>
    </cfRule>
  </conditionalFormatting>
  <conditionalFormatting sqref="NA66">
    <cfRule type="expression" dxfId="700" priority="150">
      <formula>КИнвП_Дата&lt;NA$3</formula>
    </cfRule>
    <cfRule type="expression" dxfId="699" priority="151">
      <formula>НачИнвП_Дата&gt;NA$3</formula>
    </cfRule>
  </conditionalFormatting>
  <conditionalFormatting sqref="MZ66">
    <cfRule type="expression" dxfId="698" priority="148">
      <formula>КИнвП_Дата&lt;MZ$3</formula>
    </cfRule>
    <cfRule type="expression" dxfId="697" priority="149">
      <formula>НачИнвП_Дата&gt;MZ$3</formula>
    </cfRule>
  </conditionalFormatting>
  <conditionalFormatting sqref="MO59:NA65">
    <cfRule type="expression" dxfId="696" priority="145">
      <formula>НачИнвП_Дата&gt;MO$3</formula>
    </cfRule>
  </conditionalFormatting>
  <conditionalFormatting sqref="MO80:MZ80">
    <cfRule type="expression" dxfId="695" priority="144">
      <formula>НачИнвП_Дата&gt;MO$3</formula>
    </cfRule>
  </conditionalFormatting>
  <conditionalFormatting sqref="MO72:NA72">
    <cfRule type="expression" dxfId="694" priority="143">
      <formula>НачИнвП_Дата&gt;MO$3</formula>
    </cfRule>
  </conditionalFormatting>
  <conditionalFormatting sqref="MO75:NA75">
    <cfRule type="expression" dxfId="693" priority="142">
      <formula>НачИнвП_Дата&gt;MO$3</formula>
    </cfRule>
  </conditionalFormatting>
  <conditionalFormatting sqref="NB30:NN37">
    <cfRule type="expression" dxfId="692" priority="141">
      <formula>НачИнвП_Дата&gt;NB$3</formula>
    </cfRule>
  </conditionalFormatting>
  <conditionalFormatting sqref="NB12:NN29">
    <cfRule type="expression" dxfId="691" priority="139">
      <formula>КИнвП_Дата&lt;NB$3</formula>
    </cfRule>
    <cfRule type="expression" dxfId="690" priority="140">
      <formula>НачИнвП_Дата&gt;NB$3</formula>
    </cfRule>
  </conditionalFormatting>
  <conditionalFormatting sqref="NB7:NN7">
    <cfRule type="expression" dxfId="689" priority="138">
      <formula>"И(СМЕЩ(A$1;0;-1;1;1)=ДАТА(ГОД(СМЕЩ(A$1;0;-1;1;1));12;31);СМЕЩ(A$1;0;-2;1;1)&lt;&gt;ДАТА(ГОД(СМЕЩ(A$1;0;-1;1;1));12;31))"</formula>
    </cfRule>
  </conditionalFormatting>
  <conditionalFormatting sqref="NF7:NI7">
    <cfRule type="expression" dxfId="688" priority="137">
      <formula>"И(СМЕЩ(A$1;0;-1;1;1)=ДАТА(ГОД(СМЕЩ(A$1;0;-1;1;1));12;31);СМЕЩ(A$1;0;-2;1;1)&lt;&gt;ДАТА(ГОД(СМЕЩ(A$1;0;-1;1;1));12;31))"</formula>
    </cfRule>
  </conditionalFormatting>
  <conditionalFormatting sqref="NB7:NN7 NB8:NL8 NL9:NL11 NB39:NN49 NB74:NN74 NB51:NN57 NB81:NN94 NN80 NB76:NN79">
    <cfRule type="expression" dxfId="687" priority="136">
      <formula>НачИнвП_Дата&gt;NB$3</formula>
    </cfRule>
  </conditionalFormatting>
  <conditionalFormatting sqref="NN8:NN11">
    <cfRule type="expression" dxfId="686" priority="135">
      <formula>НачИнвП_Дата&gt;NN$3</formula>
    </cfRule>
  </conditionalFormatting>
  <conditionalFormatting sqref="NN90">
    <cfRule type="expression" dxfId="685" priority="134">
      <formula>НачИнвП_Дата&gt;NN$3</formula>
    </cfRule>
  </conditionalFormatting>
  <conditionalFormatting sqref="NM8:NM11">
    <cfRule type="expression" dxfId="684" priority="133">
      <formula>НачИнвП_Дата&gt;NM$3</formula>
    </cfRule>
  </conditionalFormatting>
  <conditionalFormatting sqref="NB9:NK11">
    <cfRule type="expression" dxfId="683" priority="132">
      <formula>НачИнвП_Дата&gt;NB$3</formula>
    </cfRule>
  </conditionalFormatting>
  <conditionalFormatting sqref="NL38">
    <cfRule type="expression" dxfId="682" priority="130">
      <formula>КИнвП_Дата&lt;NL$3</formula>
    </cfRule>
    <cfRule type="expression" dxfId="681" priority="131">
      <formula>НачИнвП_Дата&gt;NL$3</formula>
    </cfRule>
  </conditionalFormatting>
  <conditionalFormatting sqref="NN38">
    <cfRule type="expression" dxfId="680" priority="128">
      <formula>КИнвП_Дата&lt;NN$3</formula>
    </cfRule>
    <cfRule type="expression" dxfId="679" priority="129">
      <formula>НачИнвП_Дата&gt;NN$3</formula>
    </cfRule>
  </conditionalFormatting>
  <conditionalFormatting sqref="NM38">
    <cfRule type="expression" dxfId="678" priority="126">
      <formula>КИнвП_Дата&lt;NM$3</formula>
    </cfRule>
    <cfRule type="expression" dxfId="677" priority="127">
      <formula>НачИнвП_Дата&gt;NM$3</formula>
    </cfRule>
  </conditionalFormatting>
  <conditionalFormatting sqref="NB38:NK38">
    <cfRule type="expression" dxfId="676" priority="124">
      <formula>КИнвП_Дата&lt;NB$3</formula>
    </cfRule>
    <cfRule type="expression" dxfId="675" priority="125">
      <formula>НачИнвП_Дата&gt;NB$3</formula>
    </cfRule>
  </conditionalFormatting>
  <conditionalFormatting sqref="NB50:NK50">
    <cfRule type="expression" dxfId="674" priority="116">
      <formula>КИнвП_Дата&lt;NB$3</formula>
    </cfRule>
    <cfRule type="expression" dxfId="673" priority="117">
      <formula>НачИнвП_Дата&gt;NB$3</formula>
    </cfRule>
  </conditionalFormatting>
  <conditionalFormatting sqref="NL50">
    <cfRule type="expression" dxfId="672" priority="122">
      <formula>КИнвП_Дата&lt;NL$3</formula>
    </cfRule>
    <cfRule type="expression" dxfId="671" priority="123">
      <formula>НачИнвП_Дата&gt;NL$3</formula>
    </cfRule>
  </conditionalFormatting>
  <conditionalFormatting sqref="NN50">
    <cfRule type="expression" dxfId="670" priority="120">
      <formula>КИнвП_Дата&lt;NN$3</formula>
    </cfRule>
    <cfRule type="expression" dxfId="669" priority="121">
      <formula>НачИнвП_Дата&gt;NN$3</formula>
    </cfRule>
  </conditionalFormatting>
  <conditionalFormatting sqref="NM50">
    <cfRule type="expression" dxfId="668" priority="118">
      <formula>КИнвП_Дата&lt;NM$3</formula>
    </cfRule>
    <cfRule type="expression" dxfId="667" priority="119">
      <formula>НачИнвП_Дата&gt;NM$3</formula>
    </cfRule>
  </conditionalFormatting>
  <conditionalFormatting sqref="NB58:NK58">
    <cfRule type="expression" dxfId="666" priority="108">
      <formula>КИнвП_Дата&lt;NB$3</formula>
    </cfRule>
    <cfRule type="expression" dxfId="665" priority="109">
      <formula>НачИнвП_Дата&gt;NB$3</formula>
    </cfRule>
  </conditionalFormatting>
  <conditionalFormatting sqref="NL58">
    <cfRule type="expression" dxfId="664" priority="114">
      <formula>КИнвП_Дата&lt;NL$3</formula>
    </cfRule>
    <cfRule type="expression" dxfId="663" priority="115">
      <formula>НачИнвП_Дата&gt;NL$3</formula>
    </cfRule>
  </conditionalFormatting>
  <conditionalFormatting sqref="NN58">
    <cfRule type="expression" dxfId="662" priority="112">
      <formula>КИнвП_Дата&lt;NN$3</formula>
    </cfRule>
    <cfRule type="expression" dxfId="661" priority="113">
      <formula>НачИнвП_Дата&gt;NN$3</formula>
    </cfRule>
  </conditionalFormatting>
  <conditionalFormatting sqref="NM58">
    <cfRule type="expression" dxfId="660" priority="110">
      <formula>КИнвП_Дата&lt;NM$3</formula>
    </cfRule>
    <cfRule type="expression" dxfId="659" priority="111">
      <formula>НачИнвП_Дата&gt;NM$3</formula>
    </cfRule>
  </conditionalFormatting>
  <conditionalFormatting sqref="NB67:NN71 NB73:NN73">
    <cfRule type="expression" dxfId="658" priority="107">
      <formula>НачИнвП_Дата&gt;NB$3</formula>
    </cfRule>
  </conditionalFormatting>
  <conditionalFormatting sqref="NB66:NK66">
    <cfRule type="expression" dxfId="657" priority="99">
      <formula>КИнвП_Дата&lt;NB$3</formula>
    </cfRule>
    <cfRule type="expression" dxfId="656" priority="100">
      <formula>НачИнвП_Дата&gt;NB$3</formula>
    </cfRule>
  </conditionalFormatting>
  <conditionalFormatting sqref="NL66">
    <cfRule type="expression" dxfId="655" priority="105">
      <formula>КИнвП_Дата&lt;NL$3</formula>
    </cfRule>
    <cfRule type="expression" dxfId="654" priority="106">
      <formula>НачИнвП_Дата&gt;NL$3</formula>
    </cfRule>
  </conditionalFormatting>
  <conditionalFormatting sqref="NN66">
    <cfRule type="expression" dxfId="653" priority="103">
      <formula>КИнвП_Дата&lt;NN$3</formula>
    </cfRule>
    <cfRule type="expression" dxfId="652" priority="104">
      <formula>НачИнвП_Дата&gt;NN$3</formula>
    </cfRule>
  </conditionalFormatting>
  <conditionalFormatting sqref="NM66">
    <cfRule type="expression" dxfId="651" priority="101">
      <formula>КИнвП_Дата&lt;NM$3</formula>
    </cfRule>
    <cfRule type="expression" dxfId="650" priority="102">
      <formula>НачИнвП_Дата&gt;NM$3</formula>
    </cfRule>
  </conditionalFormatting>
  <conditionalFormatting sqref="NB59:NN65">
    <cfRule type="expression" dxfId="649" priority="98">
      <formula>НачИнвП_Дата&gt;NB$3</formula>
    </cfRule>
  </conditionalFormatting>
  <conditionalFormatting sqref="NB80:NM80">
    <cfRule type="expression" dxfId="648" priority="97">
      <formula>НачИнвП_Дата&gt;NB$3</formula>
    </cfRule>
  </conditionalFormatting>
  <conditionalFormatting sqref="NB72:NN72">
    <cfRule type="expression" dxfId="647" priority="96">
      <formula>НачИнвП_Дата&gt;NB$3</formula>
    </cfRule>
  </conditionalFormatting>
  <conditionalFormatting sqref="NB75:NN75">
    <cfRule type="expression" dxfId="646" priority="95">
      <formula>НачИнвП_Дата&gt;NB$3</formula>
    </cfRule>
  </conditionalFormatting>
  <conditionalFormatting sqref="NO30:OA37">
    <cfRule type="expression" dxfId="645" priority="94">
      <formula>НачИнвП_Дата&gt;NO$3</formula>
    </cfRule>
  </conditionalFormatting>
  <conditionalFormatting sqref="NO12:OA29">
    <cfRule type="expression" dxfId="644" priority="92">
      <formula>КИнвП_Дата&lt;NO$3</formula>
    </cfRule>
    <cfRule type="expression" dxfId="643" priority="93">
      <formula>НачИнвП_Дата&gt;NO$3</formula>
    </cfRule>
  </conditionalFormatting>
  <conditionalFormatting sqref="NO7:OA7">
    <cfRule type="expression" dxfId="642" priority="91">
      <formula>"И(СМЕЩ(A$1;0;-1;1;1)=ДАТА(ГОД(СМЕЩ(A$1;0;-1;1;1));12;31);СМЕЩ(A$1;0;-2;1;1)&lt;&gt;ДАТА(ГОД(СМЕЩ(A$1;0;-1;1;1));12;31))"</formula>
    </cfRule>
  </conditionalFormatting>
  <conditionalFormatting sqref="NS7:NV7">
    <cfRule type="expression" dxfId="641" priority="90">
      <formula>"И(СМЕЩ(A$1;0;-1;1;1)=ДАТА(ГОД(СМЕЩ(A$1;0;-1;1;1));12;31);СМЕЩ(A$1;0;-2;1;1)&lt;&gt;ДАТА(ГОД(СМЕЩ(A$1;0;-1;1;1));12;31))"</formula>
    </cfRule>
  </conditionalFormatting>
  <conditionalFormatting sqref="NO7:OA7 NO8:NY8 NY9:NY11 NO39:OA49 NO74:OA74 NO51:OA57 NO81:OA94 OA80 NO76:OA79">
    <cfRule type="expression" dxfId="640" priority="89">
      <formula>НачИнвП_Дата&gt;NO$3</formula>
    </cfRule>
  </conditionalFormatting>
  <conditionalFormatting sqref="OA8:OA11">
    <cfRule type="expression" dxfId="639" priority="88">
      <formula>НачИнвП_Дата&gt;OA$3</formula>
    </cfRule>
  </conditionalFormatting>
  <conditionalFormatting sqref="OA90">
    <cfRule type="expression" dxfId="638" priority="87">
      <formula>НачИнвП_Дата&gt;OA$3</formula>
    </cfRule>
  </conditionalFormatting>
  <conditionalFormatting sqref="NZ8:NZ11">
    <cfRule type="expression" dxfId="637" priority="86">
      <formula>НачИнвП_Дата&gt;NZ$3</formula>
    </cfRule>
  </conditionalFormatting>
  <conditionalFormatting sqref="NO9:NX11">
    <cfRule type="expression" dxfId="636" priority="85">
      <formula>НачИнвП_Дата&gt;NO$3</formula>
    </cfRule>
  </conditionalFormatting>
  <conditionalFormatting sqref="NY38">
    <cfRule type="expression" dxfId="635" priority="83">
      <formula>КИнвП_Дата&lt;NY$3</formula>
    </cfRule>
    <cfRule type="expression" dxfId="634" priority="84">
      <formula>НачИнвП_Дата&gt;NY$3</formula>
    </cfRule>
  </conditionalFormatting>
  <conditionalFormatting sqref="OA38">
    <cfRule type="expression" dxfId="633" priority="81">
      <formula>КИнвП_Дата&lt;OA$3</formula>
    </cfRule>
    <cfRule type="expression" dxfId="632" priority="82">
      <formula>НачИнвП_Дата&gt;OA$3</formula>
    </cfRule>
  </conditionalFormatting>
  <conditionalFormatting sqref="NZ38">
    <cfRule type="expression" dxfId="631" priority="79">
      <formula>КИнвП_Дата&lt;NZ$3</formula>
    </cfRule>
    <cfRule type="expression" dxfId="630" priority="80">
      <formula>НачИнвП_Дата&gt;NZ$3</formula>
    </cfRule>
  </conditionalFormatting>
  <conditionalFormatting sqref="NO38:NX38">
    <cfRule type="expression" dxfId="629" priority="77">
      <formula>КИнвП_Дата&lt;NO$3</formula>
    </cfRule>
    <cfRule type="expression" dxfId="628" priority="78">
      <formula>НачИнвП_Дата&gt;NO$3</formula>
    </cfRule>
  </conditionalFormatting>
  <conditionalFormatting sqref="NO50:NX50">
    <cfRule type="expression" dxfId="627" priority="69">
      <formula>КИнвП_Дата&lt;NO$3</formula>
    </cfRule>
    <cfRule type="expression" dxfId="626" priority="70">
      <formula>НачИнвП_Дата&gt;NO$3</formula>
    </cfRule>
  </conditionalFormatting>
  <conditionalFormatting sqref="NY50">
    <cfRule type="expression" dxfId="625" priority="75">
      <formula>КИнвП_Дата&lt;NY$3</formula>
    </cfRule>
    <cfRule type="expression" dxfId="624" priority="76">
      <formula>НачИнвП_Дата&gt;NY$3</formula>
    </cfRule>
  </conditionalFormatting>
  <conditionalFormatting sqref="OA50">
    <cfRule type="expression" dxfId="623" priority="73">
      <formula>КИнвП_Дата&lt;OA$3</formula>
    </cfRule>
    <cfRule type="expression" dxfId="622" priority="74">
      <formula>НачИнвП_Дата&gt;OA$3</formula>
    </cfRule>
  </conditionalFormatting>
  <conditionalFormatting sqref="NZ50">
    <cfRule type="expression" dxfId="621" priority="71">
      <formula>КИнвП_Дата&lt;NZ$3</formula>
    </cfRule>
    <cfRule type="expression" dxfId="620" priority="72">
      <formula>НачИнвП_Дата&gt;NZ$3</formula>
    </cfRule>
  </conditionalFormatting>
  <conditionalFormatting sqref="NO58:NX58">
    <cfRule type="expression" dxfId="619" priority="61">
      <formula>КИнвП_Дата&lt;NO$3</formula>
    </cfRule>
    <cfRule type="expression" dxfId="618" priority="62">
      <formula>НачИнвП_Дата&gt;NO$3</formula>
    </cfRule>
  </conditionalFormatting>
  <conditionalFormatting sqref="NY58">
    <cfRule type="expression" dxfId="617" priority="67">
      <formula>КИнвП_Дата&lt;NY$3</formula>
    </cfRule>
    <cfRule type="expression" dxfId="616" priority="68">
      <formula>НачИнвП_Дата&gt;NY$3</formula>
    </cfRule>
  </conditionalFormatting>
  <conditionalFormatting sqref="OA58">
    <cfRule type="expression" dxfId="615" priority="65">
      <formula>КИнвП_Дата&lt;OA$3</formula>
    </cfRule>
    <cfRule type="expression" dxfId="614" priority="66">
      <formula>НачИнвП_Дата&gt;OA$3</formula>
    </cfRule>
  </conditionalFormatting>
  <conditionalFormatting sqref="NZ58">
    <cfRule type="expression" dxfId="613" priority="63">
      <formula>КИнвП_Дата&lt;NZ$3</formula>
    </cfRule>
    <cfRule type="expression" dxfId="612" priority="64">
      <formula>НачИнвП_Дата&gt;NZ$3</formula>
    </cfRule>
  </conditionalFormatting>
  <conditionalFormatting sqref="NO67:OA71 NO73:OA73">
    <cfRule type="expression" dxfId="611" priority="60">
      <formula>НачИнвП_Дата&gt;NO$3</formula>
    </cfRule>
  </conditionalFormatting>
  <conditionalFormatting sqref="NO66:NX66">
    <cfRule type="expression" dxfId="610" priority="52">
      <formula>КИнвП_Дата&lt;NO$3</formula>
    </cfRule>
    <cfRule type="expression" dxfId="609" priority="53">
      <formula>НачИнвП_Дата&gt;NO$3</formula>
    </cfRule>
  </conditionalFormatting>
  <conditionalFormatting sqref="NY66">
    <cfRule type="expression" dxfId="608" priority="58">
      <formula>КИнвП_Дата&lt;NY$3</formula>
    </cfRule>
    <cfRule type="expression" dxfId="607" priority="59">
      <formula>НачИнвП_Дата&gt;NY$3</formula>
    </cfRule>
  </conditionalFormatting>
  <conditionalFormatting sqref="OA66">
    <cfRule type="expression" dxfId="606" priority="56">
      <formula>КИнвП_Дата&lt;OA$3</formula>
    </cfRule>
    <cfRule type="expression" dxfId="605" priority="57">
      <formula>НачИнвП_Дата&gt;OA$3</formula>
    </cfRule>
  </conditionalFormatting>
  <conditionalFormatting sqref="NZ66">
    <cfRule type="expression" dxfId="604" priority="54">
      <formula>КИнвП_Дата&lt;NZ$3</formula>
    </cfRule>
    <cfRule type="expression" dxfId="603" priority="55">
      <formula>НачИнвП_Дата&gt;NZ$3</formula>
    </cfRule>
  </conditionalFormatting>
  <conditionalFormatting sqref="NO59:OA65">
    <cfRule type="expression" dxfId="602" priority="51">
      <formula>НачИнвП_Дата&gt;NO$3</formula>
    </cfRule>
  </conditionalFormatting>
  <conditionalFormatting sqref="NO80:NZ80">
    <cfRule type="expression" dxfId="601" priority="50">
      <formula>НачИнвП_Дата&gt;NO$3</formula>
    </cfRule>
  </conditionalFormatting>
  <conditionalFormatting sqref="NO72:OA72">
    <cfRule type="expression" dxfId="600" priority="49">
      <formula>НачИнвП_Дата&gt;NO$3</formula>
    </cfRule>
  </conditionalFormatting>
  <conditionalFormatting sqref="NO75:OA75">
    <cfRule type="expression" dxfId="599" priority="48">
      <formula>НачИнвП_Дата&gt;NO$3</formula>
    </cfRule>
  </conditionalFormatting>
  <conditionalFormatting sqref="OB30:ON37">
    <cfRule type="expression" dxfId="598" priority="47">
      <formula>НачИнвП_Дата&gt;OB$3</formula>
    </cfRule>
  </conditionalFormatting>
  <conditionalFormatting sqref="OB12:ON29">
    <cfRule type="expression" dxfId="597" priority="45">
      <formula>КИнвП_Дата&lt;OB$3</formula>
    </cfRule>
    <cfRule type="expression" dxfId="596" priority="46">
      <formula>НачИнвП_Дата&gt;OB$3</formula>
    </cfRule>
  </conditionalFormatting>
  <conditionalFormatting sqref="OB7:ON7">
    <cfRule type="expression" dxfId="595" priority="44">
      <formula>"И(СМЕЩ(A$1;0;-1;1;1)=ДАТА(ГОД(СМЕЩ(A$1;0;-1;1;1));12;31);СМЕЩ(A$1;0;-2;1;1)&lt;&gt;ДАТА(ГОД(СМЕЩ(A$1;0;-1;1;1));12;31))"</formula>
    </cfRule>
  </conditionalFormatting>
  <conditionalFormatting sqref="OF7:OI7">
    <cfRule type="expression" dxfId="594" priority="43">
      <formula>"И(СМЕЩ(A$1;0;-1;1;1)=ДАТА(ГОД(СМЕЩ(A$1;0;-1;1;1));12;31);СМЕЩ(A$1;0;-2;1;1)&lt;&gt;ДАТА(ГОД(СМЕЩ(A$1;0;-1;1;1));12;31))"</formula>
    </cfRule>
  </conditionalFormatting>
  <conditionalFormatting sqref="OB7:ON7 OB8:OL8 OL9:OL11 OB39:ON49 OB74:ON74 OB51:ON57 OB81:ON94 ON80 OB76:ON79">
    <cfRule type="expression" dxfId="593" priority="42">
      <formula>НачИнвП_Дата&gt;OB$3</formula>
    </cfRule>
  </conditionalFormatting>
  <conditionalFormatting sqref="ON8:ON11">
    <cfRule type="expression" dxfId="592" priority="41">
      <formula>НачИнвП_Дата&gt;ON$3</formula>
    </cfRule>
  </conditionalFormatting>
  <conditionalFormatting sqref="ON90">
    <cfRule type="expression" dxfId="591" priority="40">
      <formula>НачИнвП_Дата&gt;ON$3</formula>
    </cfRule>
  </conditionalFormatting>
  <conditionalFormatting sqref="OM8:OM11">
    <cfRule type="expression" dxfId="590" priority="39">
      <formula>НачИнвП_Дата&gt;OM$3</formula>
    </cfRule>
  </conditionalFormatting>
  <conditionalFormatting sqref="OB9:OK11">
    <cfRule type="expression" dxfId="589" priority="38">
      <formula>НачИнвП_Дата&gt;OB$3</formula>
    </cfRule>
  </conditionalFormatting>
  <conditionalFormatting sqref="OL38">
    <cfRule type="expression" dxfId="588" priority="36">
      <formula>КИнвП_Дата&lt;OL$3</formula>
    </cfRule>
    <cfRule type="expression" dxfId="587" priority="37">
      <formula>НачИнвП_Дата&gt;OL$3</formula>
    </cfRule>
  </conditionalFormatting>
  <conditionalFormatting sqref="ON38">
    <cfRule type="expression" dxfId="586" priority="34">
      <formula>КИнвП_Дата&lt;ON$3</formula>
    </cfRule>
    <cfRule type="expression" dxfId="585" priority="35">
      <formula>НачИнвП_Дата&gt;ON$3</formula>
    </cfRule>
  </conditionalFormatting>
  <conditionalFormatting sqref="OM38">
    <cfRule type="expression" dxfId="584" priority="32">
      <formula>КИнвП_Дата&lt;OM$3</formula>
    </cfRule>
    <cfRule type="expression" dxfId="583" priority="33">
      <formula>НачИнвП_Дата&gt;OM$3</formula>
    </cfRule>
  </conditionalFormatting>
  <conditionalFormatting sqref="OB38:OK38">
    <cfRule type="expression" dxfId="582" priority="30">
      <formula>КИнвП_Дата&lt;OB$3</formula>
    </cfRule>
    <cfRule type="expression" dxfId="581" priority="31">
      <formula>НачИнвП_Дата&gt;OB$3</formula>
    </cfRule>
  </conditionalFormatting>
  <conditionalFormatting sqref="OB50:OK50">
    <cfRule type="expression" dxfId="580" priority="22">
      <formula>КИнвП_Дата&lt;OB$3</formula>
    </cfRule>
    <cfRule type="expression" dxfId="579" priority="23">
      <formula>НачИнвП_Дата&gt;OB$3</formula>
    </cfRule>
  </conditionalFormatting>
  <conditionalFormatting sqref="OL50">
    <cfRule type="expression" dxfId="578" priority="28">
      <formula>КИнвП_Дата&lt;OL$3</formula>
    </cfRule>
    <cfRule type="expression" dxfId="577" priority="29">
      <formula>НачИнвП_Дата&gt;OL$3</formula>
    </cfRule>
  </conditionalFormatting>
  <conditionalFormatting sqref="ON50">
    <cfRule type="expression" dxfId="576" priority="26">
      <formula>КИнвП_Дата&lt;ON$3</formula>
    </cfRule>
    <cfRule type="expression" dxfId="575" priority="27">
      <formula>НачИнвП_Дата&gt;ON$3</formula>
    </cfRule>
  </conditionalFormatting>
  <conditionalFormatting sqref="OM50">
    <cfRule type="expression" dxfId="574" priority="24">
      <formula>КИнвП_Дата&lt;OM$3</formula>
    </cfRule>
    <cfRule type="expression" dxfId="573" priority="25">
      <formula>НачИнвП_Дата&gt;OM$3</formula>
    </cfRule>
  </conditionalFormatting>
  <conditionalFormatting sqref="OB58:OK58">
    <cfRule type="expression" dxfId="572" priority="14">
      <formula>КИнвП_Дата&lt;OB$3</formula>
    </cfRule>
    <cfRule type="expression" dxfId="571" priority="15">
      <formula>НачИнвП_Дата&gt;OB$3</formula>
    </cfRule>
  </conditionalFormatting>
  <conditionalFormatting sqref="OL58">
    <cfRule type="expression" dxfId="570" priority="20">
      <formula>КИнвП_Дата&lt;OL$3</formula>
    </cfRule>
    <cfRule type="expression" dxfId="569" priority="21">
      <formula>НачИнвП_Дата&gt;OL$3</formula>
    </cfRule>
  </conditionalFormatting>
  <conditionalFormatting sqref="ON58">
    <cfRule type="expression" dxfId="568" priority="18">
      <formula>КИнвП_Дата&lt;ON$3</formula>
    </cfRule>
    <cfRule type="expression" dxfId="567" priority="19">
      <formula>НачИнвП_Дата&gt;ON$3</formula>
    </cfRule>
  </conditionalFormatting>
  <conditionalFormatting sqref="OM58">
    <cfRule type="expression" dxfId="566" priority="16">
      <formula>КИнвП_Дата&lt;OM$3</formula>
    </cfRule>
    <cfRule type="expression" dxfId="565" priority="17">
      <formula>НачИнвП_Дата&gt;OM$3</formula>
    </cfRule>
  </conditionalFormatting>
  <conditionalFormatting sqref="OB67:ON71 OB73:ON73">
    <cfRule type="expression" dxfId="564" priority="13">
      <formula>НачИнвП_Дата&gt;OB$3</formula>
    </cfRule>
  </conditionalFormatting>
  <conditionalFormatting sqref="OB66:OK66">
    <cfRule type="expression" dxfId="563" priority="5">
      <formula>КИнвП_Дата&lt;OB$3</formula>
    </cfRule>
    <cfRule type="expression" dxfId="562" priority="6">
      <formula>НачИнвП_Дата&gt;OB$3</formula>
    </cfRule>
  </conditionalFormatting>
  <conditionalFormatting sqref="OL66">
    <cfRule type="expression" dxfId="561" priority="11">
      <formula>КИнвП_Дата&lt;OL$3</formula>
    </cfRule>
    <cfRule type="expression" dxfId="560" priority="12">
      <formula>НачИнвП_Дата&gt;OL$3</formula>
    </cfRule>
  </conditionalFormatting>
  <conditionalFormatting sqref="ON66">
    <cfRule type="expression" dxfId="559" priority="9">
      <formula>КИнвП_Дата&lt;ON$3</formula>
    </cfRule>
    <cfRule type="expression" dxfId="558" priority="10">
      <formula>НачИнвП_Дата&gt;ON$3</formula>
    </cfRule>
  </conditionalFormatting>
  <conditionalFormatting sqref="OM66">
    <cfRule type="expression" dxfId="557" priority="7">
      <formula>КИнвП_Дата&lt;OM$3</formula>
    </cfRule>
    <cfRule type="expression" dxfId="556" priority="8">
      <formula>НачИнвП_Дата&gt;OM$3</formula>
    </cfRule>
  </conditionalFormatting>
  <conditionalFormatting sqref="OB59:ON65">
    <cfRule type="expression" dxfId="555" priority="4">
      <formula>НачИнвП_Дата&gt;OB$3</formula>
    </cfRule>
  </conditionalFormatting>
  <conditionalFormatting sqref="OB80:OM80">
    <cfRule type="expression" dxfId="554" priority="3">
      <formula>НачИнвП_Дата&gt;OB$3</formula>
    </cfRule>
  </conditionalFormatting>
  <conditionalFormatting sqref="OB72:ON72">
    <cfRule type="expression" dxfId="553" priority="2">
      <formula>НачИнвП_Дата&gt;OB$3</formula>
    </cfRule>
  </conditionalFormatting>
  <conditionalFormatting sqref="OB75:ON75">
    <cfRule type="expression" dxfId="552" priority="1">
      <formula>НачИнвП_Дата&gt;OB$3</formula>
    </cfRule>
  </conditionalFormatting>
  <pageMargins left="0.19685039370078741" right="0.19685039370078741" top="0.19685039370078741" bottom="0.19685039370078741" header="0" footer="0"/>
  <pageSetup paperSize="9" scale="47" fitToWidth="0" orientation="landscape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8A0EB-61FE-4219-B3B1-5C4469A8700D}">
  <sheetPr codeName="Лист4">
    <tabColor rgb="FFC00000"/>
    <pageSetUpPr fitToPage="1"/>
  </sheetPr>
  <dimension ref="A1:AL80"/>
  <sheetViews>
    <sheetView topLeftCell="A43" workbookViewId="0">
      <selection activeCell="T9" sqref="T9"/>
    </sheetView>
  </sheetViews>
  <sheetFormatPr defaultRowHeight="15" outlineLevelCol="1"/>
  <cols>
    <col min="1" max="1" width="24.42578125" customWidth="1" outlineLevel="1"/>
    <col min="2" max="5" width="10.85546875" customWidth="1" outlineLevel="1"/>
    <col min="6" max="6" width="11" customWidth="1" outlineLevel="1"/>
    <col min="7" max="9" width="10.85546875" customWidth="1" outlineLevel="1"/>
    <col min="10" max="11" width="11.85546875" customWidth="1" outlineLevel="1"/>
    <col min="12" max="15" width="11.85546875" style="9" customWidth="1" outlineLevel="1"/>
    <col min="17" max="17" width="19.5703125" hidden="1" customWidth="1" outlineLevel="1"/>
    <col min="18" max="18" width="9.28515625" hidden="1" customWidth="1" outlineLevel="1"/>
    <col min="19" max="20" width="9.5703125" hidden="1" customWidth="1" outlineLevel="1"/>
    <col min="21" max="21" width="11" hidden="1" customWidth="1" outlineLevel="1"/>
    <col min="22" max="22" width="10.42578125" hidden="1" customWidth="1" outlineLevel="1"/>
    <col min="23" max="23" width="9.5703125" hidden="1" customWidth="1" outlineLevel="1"/>
    <col min="24" max="24" width="6.7109375" customWidth="1" collapsed="1"/>
    <col min="25" max="25" width="22" bestFit="1" customWidth="1"/>
    <col min="26" max="26" width="22" customWidth="1"/>
    <col min="27" max="27" width="52.28515625" bestFit="1" customWidth="1"/>
    <col min="28" max="28" width="6.140625" customWidth="1"/>
    <col min="29" max="29" width="11.85546875" customWidth="1"/>
    <col min="30" max="30" width="7.85546875" customWidth="1"/>
    <col min="31" max="31" width="12.42578125" customWidth="1"/>
    <col min="32" max="32" width="12.42578125" style="138" customWidth="1"/>
    <col min="33" max="33" width="8.140625" customWidth="1"/>
    <col min="34" max="34" width="9.140625" customWidth="1"/>
    <col min="35" max="35" width="5.5703125" customWidth="1"/>
    <col min="36" max="36" width="3.28515625" customWidth="1"/>
    <col min="37" max="38" width="19.5703125" customWidth="1"/>
  </cols>
  <sheetData>
    <row r="1" spans="1:38" s="12" customFormat="1" ht="18" customHeight="1">
      <c r="A1" s="10"/>
      <c r="B1" s="10"/>
      <c r="C1" s="10"/>
      <c r="D1" s="24">
        <v>1</v>
      </c>
      <c r="E1" s="24">
        <v>2</v>
      </c>
      <c r="F1" s="24">
        <v>3</v>
      </c>
      <c r="G1" s="24">
        <v>4</v>
      </c>
      <c r="H1" s="24">
        <v>5</v>
      </c>
      <c r="I1" s="24">
        <v>6</v>
      </c>
      <c r="J1" s="24">
        <v>7</v>
      </c>
      <c r="K1" s="24">
        <v>8</v>
      </c>
      <c r="L1" s="24">
        <v>9</v>
      </c>
      <c r="M1" s="24">
        <v>10</v>
      </c>
      <c r="N1" s="24">
        <v>11</v>
      </c>
      <c r="O1" s="24">
        <v>12</v>
      </c>
      <c r="P1" s="620" t="s">
        <v>19</v>
      </c>
      <c r="Q1" s="10"/>
      <c r="R1" s="10"/>
      <c r="S1" s="11">
        <f>DATE(YEAR(НачИнвП_Дата),12,31)</f>
        <v>44561</v>
      </c>
      <c r="T1" s="11">
        <f ca="1">DATE(YEAR(OFFSET(T$1,0,-1,1,1))+1,12,31)</f>
        <v>44926</v>
      </c>
      <c r="U1" s="11">
        <f ca="1">DATE(YEAR(OFFSET(U$1,0,-1,1,1))+1,12,31)</f>
        <v>45291</v>
      </c>
      <c r="V1" s="11">
        <f ca="1">DATE(YEAR(OFFSET(V$1,0,-1,1,1))+1,12,31)</f>
        <v>45657</v>
      </c>
      <c r="W1" s="11">
        <f ca="1">DATE(YEAR(OFFSET(W$1,0,-1,1,1))+1,12,31)</f>
        <v>46022</v>
      </c>
      <c r="X1" s="620" t="s">
        <v>20</v>
      </c>
      <c r="Y1" s="270"/>
      <c r="Z1" s="300"/>
      <c r="AF1" s="386"/>
      <c r="AI1" s="621" t="s">
        <v>306</v>
      </c>
    </row>
    <row r="2" spans="1:38" ht="15.75" thickBot="1">
      <c r="A2" s="16"/>
      <c r="B2" s="6"/>
      <c r="C2" s="6"/>
      <c r="D2" s="6"/>
      <c r="E2" s="11"/>
      <c r="F2" s="11"/>
      <c r="G2" s="11"/>
      <c r="H2" s="11"/>
      <c r="I2" s="6"/>
      <c r="J2" s="6"/>
      <c r="K2" s="6"/>
      <c r="L2" s="8"/>
      <c r="M2" s="8"/>
      <c r="N2" s="8"/>
      <c r="O2" s="8"/>
      <c r="P2" s="620"/>
      <c r="Q2" s="16"/>
      <c r="R2" s="6"/>
      <c r="S2" s="6"/>
      <c r="T2" s="6"/>
      <c r="U2" s="6"/>
      <c r="V2" s="6"/>
      <c r="W2" s="6"/>
      <c r="X2" s="620"/>
      <c r="Y2" s="276"/>
      <c r="Z2" s="276"/>
      <c r="AB2" s="196"/>
      <c r="AC2" s="196"/>
      <c r="AD2" s="196"/>
      <c r="AI2" s="621"/>
    </row>
    <row r="3" spans="1:38" ht="57">
      <c r="A3" s="577" t="s">
        <v>15</v>
      </c>
      <c r="B3" s="578" t="s">
        <v>17</v>
      </c>
      <c r="C3" s="579" t="s">
        <v>283</v>
      </c>
      <c r="D3" s="580">
        <f t="shared" ref="D3:O3" si="0">DATE(YEAR(НачИнвП_Дата),D1,1)</f>
        <v>44197</v>
      </c>
      <c r="E3" s="580">
        <f t="shared" si="0"/>
        <v>44228</v>
      </c>
      <c r="F3" s="580">
        <f t="shared" si="0"/>
        <v>44256</v>
      </c>
      <c r="G3" s="580">
        <f t="shared" si="0"/>
        <v>44287</v>
      </c>
      <c r="H3" s="580">
        <f t="shared" si="0"/>
        <v>44317</v>
      </c>
      <c r="I3" s="580">
        <f t="shared" si="0"/>
        <v>44348</v>
      </c>
      <c r="J3" s="580">
        <f t="shared" si="0"/>
        <v>44378</v>
      </c>
      <c r="K3" s="580">
        <f t="shared" si="0"/>
        <v>44409</v>
      </c>
      <c r="L3" s="580">
        <f t="shared" si="0"/>
        <v>44440</v>
      </c>
      <c r="M3" s="580">
        <f t="shared" si="0"/>
        <v>44470</v>
      </c>
      <c r="N3" s="580">
        <f t="shared" si="0"/>
        <v>44501</v>
      </c>
      <c r="O3" s="581">
        <f t="shared" si="0"/>
        <v>44531</v>
      </c>
      <c r="P3" s="620"/>
      <c r="Q3" s="18" t="s">
        <v>15</v>
      </c>
      <c r="R3" s="19" t="s">
        <v>17</v>
      </c>
      <c r="S3" s="23" t="str">
        <f>IF(DAY(S$1)=1,
TEXT(S$1,"[$-ru-RU] МММ;@"),
TEXT(S$1,"[$-ru-RU] ГГГГ;@"))</f>
        <v xml:space="preserve"> 2021</v>
      </c>
      <c r="T3" s="23" t="str">
        <f ca="1">IF(DAY(T$1)=1,
TEXT(T$1,"[$-ru-RU] МММ;@"),
TEXT(T$1,"[$-ru-RU] ГГГГ;@"))</f>
        <v xml:space="preserve"> 2022</v>
      </c>
      <c r="U3" s="23" t="str">
        <f ca="1">IF(DAY(U$1)=1,
TEXT(U$1,"[$-ru-RU] МММ;@"),
TEXT(U$1,"[$-ru-RU] ГГГГ;@"))</f>
        <v xml:space="preserve"> 2023</v>
      </c>
      <c r="V3" s="23" t="str">
        <f ca="1">IF(DAY(V$1)=1,
TEXT(V$1,"[$-ru-RU] МММ;@"),
TEXT(V$1,"[$-ru-RU] ГГГГ;@"))</f>
        <v xml:space="preserve"> 2024</v>
      </c>
      <c r="W3" s="23" t="str">
        <f ca="1">IF(DAY(W$1)=1,
TEXT(W$1,"[$-ru-RU] МММ;@"),
TEXT(W$1,"[$-ru-RU] ГГГГ;@"))</f>
        <v xml:space="preserve"> 2025</v>
      </c>
      <c r="X3" s="620"/>
      <c r="Y3" s="277" t="s">
        <v>322</v>
      </c>
      <c r="Z3" s="384" t="s">
        <v>323</v>
      </c>
      <c r="AA3" s="278" t="s">
        <v>302</v>
      </c>
      <c r="AB3" s="279" t="s">
        <v>26</v>
      </c>
      <c r="AC3" s="280" t="s">
        <v>305</v>
      </c>
      <c r="AD3" s="281" t="s">
        <v>303</v>
      </c>
      <c r="AE3" s="282" t="s">
        <v>304</v>
      </c>
      <c r="AF3" s="387" t="s">
        <v>324</v>
      </c>
      <c r="AG3" s="388" t="s">
        <v>325</v>
      </c>
      <c r="AH3" s="389" t="s">
        <v>319</v>
      </c>
      <c r="AI3" s="621"/>
      <c r="AL3" s="196"/>
    </row>
    <row r="4" spans="1:38" s="262" customFormat="1" ht="15.75" thickBot="1">
      <c r="A4" s="574" t="s">
        <v>268</v>
      </c>
      <c r="B4" s="263" t="s">
        <v>269</v>
      </c>
      <c r="C4" s="263" t="s">
        <v>270</v>
      </c>
      <c r="D4" s="263" t="s">
        <v>271</v>
      </c>
      <c r="E4" s="263" t="s">
        <v>272</v>
      </c>
      <c r="F4" s="263" t="s">
        <v>273</v>
      </c>
      <c r="G4" s="263" t="s">
        <v>274</v>
      </c>
      <c r="H4" s="263" t="s">
        <v>275</v>
      </c>
      <c r="I4" s="263" t="s">
        <v>276</v>
      </c>
      <c r="J4" s="263" t="s">
        <v>277</v>
      </c>
      <c r="K4" s="263" t="s">
        <v>278</v>
      </c>
      <c r="L4" s="263" t="s">
        <v>279</v>
      </c>
      <c r="M4" s="263" t="s">
        <v>280</v>
      </c>
      <c r="N4" s="263" t="s">
        <v>281</v>
      </c>
      <c r="O4" s="576" t="s">
        <v>282</v>
      </c>
      <c r="P4" s="620"/>
      <c r="Q4" s="20" t="s">
        <v>16</v>
      </c>
      <c r="R4" s="21" t="s">
        <v>21</v>
      </c>
      <c r="S4" s="21">
        <v>50</v>
      </c>
      <c r="T4" s="21">
        <v>25</v>
      </c>
      <c r="U4" s="21">
        <v>5</v>
      </c>
      <c r="V4" s="21">
        <v>45</v>
      </c>
      <c r="W4" s="22">
        <v>60</v>
      </c>
      <c r="X4" s="620"/>
      <c r="Y4" s="286" t="s">
        <v>317</v>
      </c>
      <c r="Z4" s="286" t="s">
        <v>40</v>
      </c>
      <c r="AA4" s="287" t="s">
        <v>42</v>
      </c>
      <c r="AB4" s="287"/>
      <c r="AC4" s="288">
        <v>5.9</v>
      </c>
      <c r="AD4" s="289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5.9</v>
      </c>
      <c r="AF4" s="394"/>
      <c r="AG4" s="385">
        <f>IF(Цены_спр.[[#This Row],[Группа номенклатуры]]="Культура",1+(1*АЧП!$D$8),0)</f>
        <v>0</v>
      </c>
      <c r="AH4" s="385">
        <f>ROUND(Цены_спр.[[#This Row],[Старт урожайность,%]]*Цены_спр.[[#This Row],[% изм. Урож.]],2)</f>
        <v>0</v>
      </c>
      <c r="AI4" s="621"/>
      <c r="AK4" s="380" t="s">
        <v>320</v>
      </c>
      <c r="AL4" s="262">
        <f>INDEX(Цены_спр.[],MATCH("Бска-3",Цены_спр.[Номенклатура],0),MATCH("Цена, руб./ед. изм.",Цены_спр.[#Headers],0))</f>
        <v>183</v>
      </c>
    </row>
    <row r="5" spans="1:38" ht="16.5" thickTop="1" thickBot="1">
      <c r="A5" s="575" t="s">
        <v>173</v>
      </c>
      <c r="B5" s="15" t="s">
        <v>27</v>
      </c>
      <c r="C5" s="404">
        <f>SUM(Коэф.урожая_год[[#This Row],[4]:[15]])</f>
        <v>1</v>
      </c>
      <c r="D5" s="405"/>
      <c r="E5" s="405"/>
      <c r="F5" s="405"/>
      <c r="G5" s="405"/>
      <c r="H5" s="405"/>
      <c r="I5" s="405">
        <v>0.5</v>
      </c>
      <c r="J5" s="405">
        <v>0.5</v>
      </c>
      <c r="K5" s="405"/>
      <c r="L5" s="405"/>
      <c r="M5" s="405"/>
      <c r="N5" s="405"/>
      <c r="O5" s="405"/>
      <c r="P5" s="620"/>
      <c r="Q5" s="20" t="s">
        <v>22</v>
      </c>
      <c r="R5" s="21"/>
      <c r="S5" s="21"/>
      <c r="T5" s="21"/>
      <c r="U5" s="21"/>
      <c r="V5" s="21"/>
      <c r="W5" s="22"/>
      <c r="X5" s="620"/>
      <c r="Y5" s="286" t="s">
        <v>317</v>
      </c>
      <c r="Z5" s="291" t="s">
        <v>40</v>
      </c>
      <c r="AA5" s="292" t="s">
        <v>43</v>
      </c>
      <c r="AB5" s="292"/>
      <c r="AC5" s="288">
        <v>61</v>
      </c>
      <c r="AD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61</v>
      </c>
      <c r="AF5" s="394"/>
      <c r="AG5" s="385">
        <f>IF(Цены_спр.[[#This Row],[Группа номенклатуры]]="Культура",1+(1*АЧП!$D$8),0)</f>
        <v>0</v>
      </c>
      <c r="AH5" s="385">
        <f>ROUND(Цены_спр.[[#This Row],[Старт урожайность,%]]*Цены_спр.[[#This Row],[% изм. Урож.]],2)</f>
        <v>0</v>
      </c>
      <c r="AI5" s="621"/>
      <c r="AK5" s="381">
        <v>-0.3</v>
      </c>
    </row>
    <row r="6" spans="1:38" ht="15.75" thickTop="1">
      <c r="A6" s="13" t="s">
        <v>174</v>
      </c>
      <c r="B6" s="15" t="s">
        <v>27</v>
      </c>
      <c r="C6" s="404">
        <f>SUM(Коэф.урожая_год[[#This Row],[4]:[15]])</f>
        <v>1</v>
      </c>
      <c r="D6" s="405"/>
      <c r="E6" s="405"/>
      <c r="F6" s="405"/>
      <c r="G6" s="405"/>
      <c r="H6" s="405"/>
      <c r="I6" s="405"/>
      <c r="J6" s="405"/>
      <c r="K6" s="405">
        <v>1</v>
      </c>
      <c r="L6" s="405"/>
      <c r="M6" s="405"/>
      <c r="N6" s="405"/>
      <c r="O6" s="405"/>
      <c r="P6" s="620"/>
      <c r="X6" s="620"/>
      <c r="Y6" s="286" t="s">
        <v>317</v>
      </c>
      <c r="Z6" s="291" t="s">
        <v>40</v>
      </c>
      <c r="AA6" s="292" t="s">
        <v>44</v>
      </c>
      <c r="AB6" s="292" t="s">
        <v>104</v>
      </c>
      <c r="AC6" s="288">
        <v>41</v>
      </c>
      <c r="AD6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1</v>
      </c>
      <c r="AF6" s="394"/>
      <c r="AG6" s="385">
        <f>IF(Цены_спр.[[#This Row],[Группа номенклатуры]]="Культура",1+(1*АЧП!$D$8),0)</f>
        <v>0</v>
      </c>
      <c r="AH6" s="385">
        <f>ROUND(Цены_спр.[[#This Row],[Старт урожайность,%]]*Цены_спр.[[#This Row],[% изм. Урож.]],2)</f>
        <v>0</v>
      </c>
      <c r="AI6" s="621"/>
      <c r="AK6" s="381">
        <v>-0.25</v>
      </c>
    </row>
    <row r="7" spans="1:38">
      <c r="A7" s="403" t="s">
        <v>16</v>
      </c>
      <c r="B7" s="15" t="s">
        <v>27</v>
      </c>
      <c r="C7" s="404">
        <f>SUM(Коэф.урожая_год[[#This Row],[4]:[15]])</f>
        <v>1</v>
      </c>
      <c r="D7" s="405"/>
      <c r="E7" s="405"/>
      <c r="F7" s="405"/>
      <c r="G7" s="405"/>
      <c r="H7" s="405"/>
      <c r="I7" s="405">
        <v>0.5</v>
      </c>
      <c r="J7" s="405">
        <v>0.5</v>
      </c>
      <c r="K7" s="405"/>
      <c r="L7" s="405"/>
      <c r="M7" s="405"/>
      <c r="N7" s="405"/>
      <c r="O7" s="405"/>
      <c r="P7" s="620"/>
      <c r="X7" s="620"/>
      <c r="Y7" s="286" t="s">
        <v>317</v>
      </c>
      <c r="Z7" s="291" t="s">
        <v>76</v>
      </c>
      <c r="AA7" s="292" t="s">
        <v>65</v>
      </c>
      <c r="AB7" s="292" t="s">
        <v>104</v>
      </c>
      <c r="AC7" s="288">
        <v>4727.45</v>
      </c>
      <c r="AD7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727.45</v>
      </c>
      <c r="AF7" s="394"/>
      <c r="AG7" s="385">
        <f>IF(Цены_спр.[[#This Row],[Группа номенклатуры]]="Культура",1+(1*АЧП!$D$8),0)</f>
        <v>0</v>
      </c>
      <c r="AH7" s="385">
        <f>ROUND(Цены_спр.[[#This Row],[Старт урожайность,%]]*Цены_спр.[[#This Row],[% изм. Урож.]],2)</f>
        <v>0</v>
      </c>
      <c r="AI7" s="621"/>
      <c r="AK7" s="381">
        <v>-0.2</v>
      </c>
    </row>
    <row r="8" spans="1:38">
      <c r="A8" s="403" t="s">
        <v>175</v>
      </c>
      <c r="B8" s="15" t="s">
        <v>27</v>
      </c>
      <c r="C8" s="404">
        <f>SUM(Коэф.урожая_год[[#This Row],[4]:[15]])</f>
        <v>1</v>
      </c>
      <c r="D8" s="405"/>
      <c r="E8" s="405"/>
      <c r="F8" s="405"/>
      <c r="G8" s="405"/>
      <c r="H8" s="405"/>
      <c r="I8" s="405"/>
      <c r="J8" s="405"/>
      <c r="K8" s="405"/>
      <c r="L8" s="405"/>
      <c r="M8" s="405">
        <v>1</v>
      </c>
      <c r="N8" s="405"/>
      <c r="O8" s="405"/>
      <c r="P8" s="620"/>
      <c r="X8" s="620"/>
      <c r="Y8" s="286" t="s">
        <v>317</v>
      </c>
      <c r="Z8" s="291" t="s">
        <v>76</v>
      </c>
      <c r="AA8" s="292" t="s">
        <v>77</v>
      </c>
      <c r="AB8" s="292"/>
      <c r="AC8" s="288">
        <v>352.95</v>
      </c>
      <c r="AD8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8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52.95</v>
      </c>
      <c r="AF8" s="394"/>
      <c r="AG8" s="385">
        <f>IF(Цены_спр.[[#This Row],[Группа номенклатуры]]="Культура",1+(1*АЧП!$D$8),0)</f>
        <v>0</v>
      </c>
      <c r="AH8" s="385">
        <f>ROUND(Цены_спр.[[#This Row],[Старт урожайность,%]]*Цены_спр.[[#This Row],[% изм. Урож.]],2)</f>
        <v>0</v>
      </c>
      <c r="AI8" s="621"/>
      <c r="AK8" s="381">
        <v>-0.15</v>
      </c>
    </row>
    <row r="9" spans="1:38">
      <c r="A9" s="403" t="s">
        <v>176</v>
      </c>
      <c r="B9" s="15" t="s">
        <v>27</v>
      </c>
      <c r="C9" s="404">
        <f>SUM(Коэф.урожая_год[[#This Row],[4]:[15]])</f>
        <v>1</v>
      </c>
      <c r="D9" s="405"/>
      <c r="E9" s="405"/>
      <c r="F9" s="405"/>
      <c r="G9" s="405"/>
      <c r="H9" s="405"/>
      <c r="I9" s="405"/>
      <c r="J9" s="405">
        <v>1</v>
      </c>
      <c r="K9" s="405"/>
      <c r="L9" s="405"/>
      <c r="M9" s="405"/>
      <c r="N9" s="405"/>
      <c r="O9" s="405"/>
      <c r="P9" s="620"/>
      <c r="X9" s="620"/>
      <c r="Y9" s="286" t="s">
        <v>317</v>
      </c>
      <c r="Z9" s="291" t="s">
        <v>76</v>
      </c>
      <c r="AA9" s="292" t="s">
        <v>78</v>
      </c>
      <c r="AB9" s="292"/>
      <c r="AC9" s="288">
        <v>455</v>
      </c>
      <c r="AD9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9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55</v>
      </c>
      <c r="AF9" s="394"/>
      <c r="AG9" s="385">
        <f>IF(Цены_спр.[[#This Row],[Группа номенклатуры]]="Культура",1+(1*АЧП!$D$8),0)</f>
        <v>0</v>
      </c>
      <c r="AH9" s="385">
        <f>ROUND(Цены_спр.[[#This Row],[Старт урожайность,%]]*Цены_спр.[[#This Row],[% изм. Урож.]],2)</f>
        <v>0</v>
      </c>
      <c r="AI9" s="621"/>
      <c r="AK9" s="381">
        <v>-0.1</v>
      </c>
    </row>
    <row r="10" spans="1:38">
      <c r="A10" s="403" t="s">
        <v>177</v>
      </c>
      <c r="B10" s="15" t="s">
        <v>27</v>
      </c>
      <c r="C10" s="404">
        <f>SUM(Коэф.урожая_год[[#This Row],[4]:[15]])</f>
        <v>1</v>
      </c>
      <c r="D10" s="405"/>
      <c r="E10" s="405"/>
      <c r="F10" s="405"/>
      <c r="G10" s="405"/>
      <c r="H10" s="405"/>
      <c r="I10" s="405"/>
      <c r="J10" s="405"/>
      <c r="K10" s="405">
        <v>0.5</v>
      </c>
      <c r="L10" s="405">
        <v>0.5</v>
      </c>
      <c r="M10" s="405"/>
      <c r="N10" s="405"/>
      <c r="O10" s="405"/>
      <c r="P10" s="620"/>
      <c r="X10" s="620"/>
      <c r="Y10" s="286" t="s">
        <v>317</v>
      </c>
      <c r="Z10" s="291" t="s">
        <v>76</v>
      </c>
      <c r="AA10" s="292" t="s">
        <v>79</v>
      </c>
      <c r="AB10" s="292"/>
      <c r="AC10" s="288">
        <v>262.8</v>
      </c>
      <c r="AD1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0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62.8</v>
      </c>
      <c r="AF10" s="394"/>
      <c r="AG10" s="385">
        <f>IF(Цены_спр.[[#This Row],[Группа номенклатуры]]="Культура",1+(1*АЧП!$D$8),0)</f>
        <v>0</v>
      </c>
      <c r="AH10" s="385">
        <f>ROUND(Цены_спр.[[#This Row],[Старт урожайность,%]]*Цены_спр.[[#This Row],[% изм. Урож.]],2)</f>
        <v>0</v>
      </c>
      <c r="AI10" s="621"/>
      <c r="AK10" s="381">
        <v>-0.05</v>
      </c>
    </row>
    <row r="11" spans="1:38">
      <c r="A11" s="403" t="s">
        <v>12</v>
      </c>
      <c r="B11" s="15" t="s">
        <v>27</v>
      </c>
      <c r="C11" s="404">
        <f>SUM(Коэф.урожая_год[[#This Row],[4]:[15]])</f>
        <v>1</v>
      </c>
      <c r="D11" s="405">
        <v>0</v>
      </c>
      <c r="E11" s="405">
        <v>8.0000000000000002E-3</v>
      </c>
      <c r="F11" s="405">
        <v>0.152</v>
      </c>
      <c r="G11" s="405">
        <v>0.14799999999999999</v>
      </c>
      <c r="H11" s="405">
        <v>0.2</v>
      </c>
      <c r="I11" s="405">
        <v>8.6999999999999994E-2</v>
      </c>
      <c r="J11" s="405">
        <v>0</v>
      </c>
      <c r="K11" s="405">
        <v>0</v>
      </c>
      <c r="L11" s="405">
        <v>1.4999999999999999E-2</v>
      </c>
      <c r="M11" s="405">
        <v>0.18</v>
      </c>
      <c r="N11" s="405">
        <v>0.15</v>
      </c>
      <c r="O11" s="405">
        <v>0.06</v>
      </c>
      <c r="P11" s="620"/>
      <c r="X11" s="620"/>
      <c r="Y11" s="286" t="s">
        <v>317</v>
      </c>
      <c r="Z11" s="291" t="s">
        <v>76</v>
      </c>
      <c r="AA11" s="292" t="s">
        <v>80</v>
      </c>
      <c r="AB11" s="292"/>
      <c r="AC11" s="288">
        <v>913</v>
      </c>
      <c r="AD11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1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913</v>
      </c>
      <c r="AF11" s="394"/>
      <c r="AG11" s="385">
        <f>IF(Цены_спр.[[#This Row],[Группа номенклатуры]]="Культура",1+(1*АЧП!$D$8),0)</f>
        <v>0</v>
      </c>
      <c r="AH11" s="385">
        <f>ROUND(Цены_спр.[[#This Row],[Старт урожайность,%]]*Цены_спр.[[#This Row],[% изм. Урож.]],2)</f>
        <v>0</v>
      </c>
      <c r="AI11" s="621"/>
      <c r="AK11" s="381">
        <v>0</v>
      </c>
    </row>
    <row r="12" spans="1:38">
      <c r="A12" s="403" t="s">
        <v>178</v>
      </c>
      <c r="B12" s="15" t="s">
        <v>27</v>
      </c>
      <c r="C12" s="404">
        <f>SUM(Коэф.урожая_год[[#This Row],[4]:[15]])</f>
        <v>1</v>
      </c>
      <c r="D12" s="405"/>
      <c r="E12" s="405"/>
      <c r="F12" s="405"/>
      <c r="G12" s="405"/>
      <c r="H12" s="405"/>
      <c r="I12" s="405"/>
      <c r="J12" s="405">
        <v>0.5</v>
      </c>
      <c r="K12" s="405">
        <v>0.5</v>
      </c>
      <c r="L12" s="405"/>
      <c r="M12" s="405"/>
      <c r="N12" s="405"/>
      <c r="O12" s="405"/>
      <c r="P12" s="620"/>
      <c r="X12" s="620"/>
      <c r="Y12" s="286" t="s">
        <v>317</v>
      </c>
      <c r="Z12" s="291" t="s">
        <v>76</v>
      </c>
      <c r="AA12" s="292" t="s">
        <v>81</v>
      </c>
      <c r="AB12" s="292"/>
      <c r="AC12" s="288">
        <v>746</v>
      </c>
      <c r="AD1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2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746</v>
      </c>
      <c r="AF12" s="394"/>
      <c r="AG12" s="385">
        <f>IF(Цены_спр.[[#This Row],[Группа номенклатуры]]="Культура",1+(1*АЧП!$D$8),0)</f>
        <v>0</v>
      </c>
      <c r="AH12" s="385">
        <f>ROUND(Цены_спр.[[#This Row],[Старт урожайность,%]]*Цены_спр.[[#This Row],[% изм. Урож.]],2)</f>
        <v>0</v>
      </c>
      <c r="AI12" s="621"/>
      <c r="AK12" s="381">
        <v>0.05</v>
      </c>
    </row>
    <row r="13" spans="1:38">
      <c r="A13" s="403" t="s">
        <v>179</v>
      </c>
      <c r="B13" s="582" t="s">
        <v>27</v>
      </c>
      <c r="C13" s="404">
        <f>SUM(Коэф.урожая_год[[#This Row],[4]:[15]])</f>
        <v>1</v>
      </c>
      <c r="D13" s="405">
        <v>0</v>
      </c>
      <c r="E13" s="405">
        <v>8.0000000000000002E-3</v>
      </c>
      <c r="F13" s="405">
        <v>0.152</v>
      </c>
      <c r="G13" s="405">
        <v>0.14799999999999999</v>
      </c>
      <c r="H13" s="405">
        <v>0.2</v>
      </c>
      <c r="I13" s="405">
        <v>8.6999999999999994E-2</v>
      </c>
      <c r="J13" s="405">
        <v>0</v>
      </c>
      <c r="K13" s="405">
        <v>0</v>
      </c>
      <c r="L13" s="405">
        <v>1.4999999999999999E-2</v>
      </c>
      <c r="M13" s="405">
        <v>0.18</v>
      </c>
      <c r="N13" s="405">
        <v>0.15</v>
      </c>
      <c r="O13" s="405">
        <v>0.06</v>
      </c>
      <c r="P13" s="620"/>
      <c r="X13" s="620"/>
      <c r="Y13" s="286" t="s">
        <v>317</v>
      </c>
      <c r="Z13" s="291" t="s">
        <v>76</v>
      </c>
      <c r="AA13" s="292" t="s">
        <v>98</v>
      </c>
      <c r="AB13" s="292"/>
      <c r="AC13" s="288">
        <v>3216</v>
      </c>
      <c r="AD13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3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216</v>
      </c>
      <c r="AF13" s="394"/>
      <c r="AG13" s="385">
        <f>IF(Цены_спр.[[#This Row],[Группа номенклатуры]]="Культура",1+(1*АЧП!$D$8),0)</f>
        <v>0</v>
      </c>
      <c r="AH13" s="385">
        <f>ROUND(Цены_спр.[[#This Row],[Старт урожайность,%]]*Цены_спр.[[#This Row],[% изм. Урож.]],2)</f>
        <v>0</v>
      </c>
      <c r="AI13" s="621"/>
      <c r="AK13" s="381">
        <v>0.1</v>
      </c>
    </row>
    <row r="14" spans="1:38">
      <c r="Y14" s="286" t="s">
        <v>317</v>
      </c>
      <c r="Z14" s="291" t="s">
        <v>76</v>
      </c>
      <c r="AA14" s="292" t="s">
        <v>82</v>
      </c>
      <c r="AB14" s="292"/>
      <c r="AC14" s="288">
        <v>183</v>
      </c>
      <c r="AD14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4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83</v>
      </c>
      <c r="AF14" s="394"/>
      <c r="AG14" s="385">
        <f>IF(Цены_спр.[[#This Row],[Группа номенклатуры]]="Культура",1+(1*АЧП!$D$8),0)</f>
        <v>0</v>
      </c>
      <c r="AH14" s="385">
        <f>ROUND(Цены_спр.[[#This Row],[Старт урожайность,%]]*Цены_спр.[[#This Row],[% изм. Урож.]],2)</f>
        <v>0</v>
      </c>
      <c r="AK14" s="382">
        <v>0.15</v>
      </c>
    </row>
    <row r="15" spans="1:38" ht="15.75" thickBot="1">
      <c r="A15" s="554" t="s">
        <v>12</v>
      </c>
      <c r="Y15" s="286" t="s">
        <v>317</v>
      </c>
      <c r="Z15" s="291" t="s">
        <v>76</v>
      </c>
      <c r="AA15" s="292" t="s">
        <v>83</v>
      </c>
      <c r="AB15" s="292"/>
      <c r="AC15" s="288">
        <v>165</v>
      </c>
      <c r="AD1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5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65</v>
      </c>
      <c r="AF15" s="394"/>
      <c r="AG15" s="385">
        <f>IF(Цены_спр.[[#This Row],[Группа номенклатуры]]="Культура",1+(1*АЧП!$D$8),0)</f>
        <v>0</v>
      </c>
      <c r="AH15" s="385">
        <f>ROUND(Цены_спр.[[#This Row],[Старт урожайность,%]]*Цены_спр.[[#This Row],[% изм. Урож.]],2)</f>
        <v>0</v>
      </c>
      <c r="AK15" s="382">
        <v>0.2</v>
      </c>
    </row>
    <row r="16" spans="1:38" ht="28.5">
      <c r="A16" s="558" t="s">
        <v>312</v>
      </c>
      <c r="B16" s="559" t="s">
        <v>17</v>
      </c>
      <c r="C16" s="560" t="s">
        <v>283</v>
      </c>
      <c r="D16" s="561">
        <v>1</v>
      </c>
      <c r="E16" s="561">
        <f t="shared" ref="E16:O16" si="1">DATE(YEAR(НачИнвП_Дата),E$1,1)</f>
        <v>44228</v>
      </c>
      <c r="F16" s="561">
        <f t="shared" si="1"/>
        <v>44256</v>
      </c>
      <c r="G16" s="561">
        <f t="shared" si="1"/>
        <v>44287</v>
      </c>
      <c r="H16" s="561">
        <f t="shared" si="1"/>
        <v>44317</v>
      </c>
      <c r="I16" s="561">
        <f t="shared" si="1"/>
        <v>44348</v>
      </c>
      <c r="J16" s="561">
        <f t="shared" si="1"/>
        <v>44378</v>
      </c>
      <c r="K16" s="561">
        <f t="shared" si="1"/>
        <v>44409</v>
      </c>
      <c r="L16" s="561">
        <f t="shared" si="1"/>
        <v>44440</v>
      </c>
      <c r="M16" s="561">
        <f t="shared" si="1"/>
        <v>44470</v>
      </c>
      <c r="N16" s="561">
        <f t="shared" si="1"/>
        <v>44501</v>
      </c>
      <c r="O16" s="562">
        <f t="shared" si="1"/>
        <v>44531</v>
      </c>
      <c r="Y16" s="286" t="s">
        <v>317</v>
      </c>
      <c r="Z16" s="291" t="s">
        <v>76</v>
      </c>
      <c r="AA16" s="292" t="s">
        <v>84</v>
      </c>
      <c r="AB16" s="292"/>
      <c r="AC16" s="288">
        <v>6300</v>
      </c>
      <c r="AD16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6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6300</v>
      </c>
      <c r="AF16" s="394"/>
      <c r="AG16" s="385">
        <f>IF(Цены_спр.[[#This Row],[Группа номенклатуры]]="Культура",1+(1*АЧП!$D$8),0)</f>
        <v>0</v>
      </c>
      <c r="AH16" s="385">
        <f>ROUND(Цены_спр.[[#This Row],[Старт урожайность,%]]*Цены_спр.[[#This Row],[% изм. Урож.]],2)</f>
        <v>0</v>
      </c>
      <c r="AK16" s="382">
        <v>0.25</v>
      </c>
    </row>
    <row r="17" spans="1:37" ht="28.5" customHeight="1">
      <c r="A17" s="563" t="s">
        <v>268</v>
      </c>
      <c r="B17" s="263" t="s">
        <v>269</v>
      </c>
      <c r="C17" s="263" t="s">
        <v>270</v>
      </c>
      <c r="D17" s="263" t="s">
        <v>271</v>
      </c>
      <c r="E17" s="263" t="s">
        <v>272</v>
      </c>
      <c r="F17" s="263" t="s">
        <v>273</v>
      </c>
      <c r="G17" s="263" t="s">
        <v>274</v>
      </c>
      <c r="H17" s="263" t="s">
        <v>275</v>
      </c>
      <c r="I17" s="263" t="s">
        <v>276</v>
      </c>
      <c r="J17" s="263" t="s">
        <v>277</v>
      </c>
      <c r="K17" s="263" t="s">
        <v>278</v>
      </c>
      <c r="L17" s="263" t="s">
        <v>279</v>
      </c>
      <c r="M17" s="263" t="s">
        <v>280</v>
      </c>
      <c r="N17" s="263" t="s">
        <v>281</v>
      </c>
      <c r="O17" s="564" t="s">
        <v>282</v>
      </c>
      <c r="P17" s="619" t="s">
        <v>418</v>
      </c>
      <c r="Y17" s="286" t="s">
        <v>317</v>
      </c>
      <c r="Z17" s="291" t="s">
        <v>76</v>
      </c>
      <c r="AA17" s="292" t="s">
        <v>23</v>
      </c>
      <c r="AB17" s="292"/>
      <c r="AC17" s="288">
        <v>1584.69</v>
      </c>
      <c r="AD17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7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584.69</v>
      </c>
      <c r="AF17" s="394"/>
      <c r="AG17" s="385">
        <f>IF(Цены_спр.[[#This Row],[Группа номенклатуры]]="Культура",1+(1*АЧП!$D$8),0)</f>
        <v>0</v>
      </c>
      <c r="AH17" s="385">
        <f>ROUND(Цены_спр.[[#This Row],[Старт урожайность,%]]*Цены_спр.[[#This Row],[% изм. Урож.]],2)</f>
        <v>0</v>
      </c>
      <c r="AK17" s="382">
        <v>0.3</v>
      </c>
    </row>
    <row r="18" spans="1:37">
      <c r="A18" s="565" t="s">
        <v>92</v>
      </c>
      <c r="B18" s="15" t="s">
        <v>27</v>
      </c>
      <c r="C18" s="404">
        <f>SUM(Коэф.закупка_год_огурец[[#This Row],[4]:[15]])</f>
        <v>1</v>
      </c>
      <c r="D18" s="405"/>
      <c r="E18" s="405"/>
      <c r="F18" s="405"/>
      <c r="G18" s="405"/>
      <c r="H18" s="405"/>
      <c r="I18" s="405"/>
      <c r="J18" s="405"/>
      <c r="K18" s="405"/>
      <c r="L18" s="405">
        <v>0.5</v>
      </c>
      <c r="M18" s="405"/>
      <c r="N18" s="405"/>
      <c r="O18" s="566">
        <v>0.5</v>
      </c>
      <c r="P18" s="619"/>
      <c r="Y18" s="286" t="s">
        <v>317</v>
      </c>
      <c r="Z18" s="291" t="s">
        <v>76</v>
      </c>
      <c r="AA18" s="292" t="s">
        <v>85</v>
      </c>
      <c r="AB18" s="292"/>
      <c r="AC18" s="288">
        <v>4300</v>
      </c>
      <c r="AD18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8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300</v>
      </c>
      <c r="AF18" s="394"/>
      <c r="AG18" s="385">
        <f>IF(Цены_спр.[[#This Row],[Группа номенклатуры]]="Культура",1+(1*АЧП!$D$8),0)</f>
        <v>0</v>
      </c>
      <c r="AH18" s="385">
        <f>ROUND(Цены_спр.[[#This Row],[Старт урожайность,%]]*Цены_спр.[[#This Row],[% изм. Урож.]],2)</f>
        <v>0</v>
      </c>
    </row>
    <row r="19" spans="1:37">
      <c r="A19" s="567" t="s">
        <v>40</v>
      </c>
      <c r="B19" s="15" t="s">
        <v>27</v>
      </c>
      <c r="C19" s="404">
        <f>SUM(Коэф.закупка_год_огурец[[#This Row],[4]:[15]])</f>
        <v>1</v>
      </c>
      <c r="D19" s="405"/>
      <c r="E19" s="405"/>
      <c r="F19" s="405"/>
      <c r="G19" s="405"/>
      <c r="H19" s="405"/>
      <c r="I19" s="405"/>
      <c r="J19" s="405"/>
      <c r="K19" s="405"/>
      <c r="L19" s="405">
        <v>0.5</v>
      </c>
      <c r="M19" s="405"/>
      <c r="N19" s="405"/>
      <c r="O19" s="566">
        <v>0.5</v>
      </c>
      <c r="P19" s="619"/>
      <c r="Y19" s="286" t="s">
        <v>317</v>
      </c>
      <c r="Z19" s="291" t="s">
        <v>76</v>
      </c>
      <c r="AA19" s="292" t="s">
        <v>86</v>
      </c>
      <c r="AB19" s="292"/>
      <c r="AC19" s="288">
        <v>11650</v>
      </c>
      <c r="AD19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19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1650</v>
      </c>
      <c r="AF19" s="394"/>
      <c r="AG19" s="385">
        <f>IF(Цены_спр.[[#This Row],[Группа номенклатуры]]="Культура",1+(1*АЧП!$D$8),0)</f>
        <v>0</v>
      </c>
      <c r="AH19" s="385">
        <f>ROUND(Цены_спр.[[#This Row],[Старт урожайность,%]]*Цены_спр.[[#This Row],[% изм. Урож.]],2)</f>
        <v>0</v>
      </c>
    </row>
    <row r="20" spans="1:37">
      <c r="A20" s="568" t="s">
        <v>45</v>
      </c>
      <c r="B20" s="15" t="s">
        <v>27</v>
      </c>
      <c r="C20" s="404">
        <f>SUM(Коэф.закупка_год_огурец[[#This Row],[4]:[15]])</f>
        <v>1</v>
      </c>
      <c r="D20" s="405"/>
      <c r="E20" s="405">
        <v>0.2</v>
      </c>
      <c r="F20" s="405"/>
      <c r="G20" s="405"/>
      <c r="H20" s="405">
        <v>0.4</v>
      </c>
      <c r="I20" s="405"/>
      <c r="J20" s="405"/>
      <c r="K20" s="405"/>
      <c r="L20" s="405"/>
      <c r="M20" s="405">
        <v>0.4</v>
      </c>
      <c r="N20" s="405"/>
      <c r="O20" s="566"/>
      <c r="P20" s="619"/>
      <c r="Y20" s="286" t="s">
        <v>317</v>
      </c>
      <c r="Z20" s="291" t="s">
        <v>76</v>
      </c>
      <c r="AA20" s="292" t="s">
        <v>87</v>
      </c>
      <c r="AB20" s="292"/>
      <c r="AC20" s="288">
        <v>4750</v>
      </c>
      <c r="AD2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0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750</v>
      </c>
      <c r="AF20" s="394"/>
      <c r="AG20" s="385">
        <f>IF(Цены_спр.[[#This Row],[Группа номенклатуры]]="Культура",1+(1*АЧП!$D$8),0)</f>
        <v>0</v>
      </c>
      <c r="AH20" s="385">
        <f>ROUND(Цены_спр.[[#This Row],[Старт урожайность,%]]*Цены_спр.[[#This Row],[% изм. Урож.]],2)</f>
        <v>0</v>
      </c>
    </row>
    <row r="21" spans="1:37">
      <c r="A21" s="568" t="s">
        <v>76</v>
      </c>
      <c r="B21" s="15" t="s">
        <v>27</v>
      </c>
      <c r="C21" s="404">
        <f>SUM(Коэф.закупка_год_огурец[[#This Row],[4]:[15]])</f>
        <v>1</v>
      </c>
      <c r="D21" s="405">
        <v>0.25</v>
      </c>
      <c r="E21" s="405"/>
      <c r="F21" s="405"/>
      <c r="G21" s="405">
        <v>0.25</v>
      </c>
      <c r="H21" s="405"/>
      <c r="I21" s="405"/>
      <c r="J21" s="405">
        <v>0.25</v>
      </c>
      <c r="K21" s="405"/>
      <c r="L21" s="405"/>
      <c r="M21" s="405">
        <v>0.25</v>
      </c>
      <c r="N21" s="405"/>
      <c r="O21" s="566"/>
      <c r="P21" s="619"/>
      <c r="Y21" s="286" t="s">
        <v>317</v>
      </c>
      <c r="Z21" s="291" t="s">
        <v>76</v>
      </c>
      <c r="AA21" s="292" t="s">
        <v>88</v>
      </c>
      <c r="AB21" s="292"/>
      <c r="AC21" s="288">
        <v>867</v>
      </c>
      <c r="AD21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1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867</v>
      </c>
      <c r="AF21" s="394"/>
      <c r="AG21" s="385">
        <f>IF(Цены_спр.[[#This Row],[Группа номенклатуры]]="Культура",1+(1*АЧП!$D$8),0)</f>
        <v>0</v>
      </c>
      <c r="AH21" s="385">
        <f>ROUND(Цены_спр.[[#This Row],[Старт урожайность,%]]*Цены_спр.[[#This Row],[% изм. Урож.]],2)</f>
        <v>0</v>
      </c>
    </row>
    <row r="22" spans="1:37">
      <c r="A22" s="568" t="s">
        <v>247</v>
      </c>
      <c r="B22" s="15" t="s">
        <v>27</v>
      </c>
      <c r="C22" s="404">
        <f>SUM(Коэф.закупка_год_огурец[[#This Row],[4]:[15]])</f>
        <v>1</v>
      </c>
      <c r="D22" s="405"/>
      <c r="E22" s="405">
        <v>0.25</v>
      </c>
      <c r="F22" s="405"/>
      <c r="G22" s="405"/>
      <c r="H22" s="405">
        <v>0.25</v>
      </c>
      <c r="I22" s="405"/>
      <c r="J22" s="405"/>
      <c r="K22" s="405">
        <v>0.25</v>
      </c>
      <c r="L22" s="405"/>
      <c r="M22" s="405"/>
      <c r="N22" s="405">
        <v>0.25</v>
      </c>
      <c r="O22" s="566"/>
      <c r="P22" s="619"/>
      <c r="Y22" s="286" t="s">
        <v>317</v>
      </c>
      <c r="Z22" s="291" t="s">
        <v>76</v>
      </c>
      <c r="AA22" s="292" t="s">
        <v>89</v>
      </c>
      <c r="AB22" s="292"/>
      <c r="AC22" s="288">
        <v>1410</v>
      </c>
      <c r="AD2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2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410</v>
      </c>
      <c r="AF22" s="394"/>
      <c r="AG22" s="385">
        <f>IF(Цены_спр.[[#This Row],[Группа номенклатуры]]="Культура",1+(1*АЧП!$D$8),0)</f>
        <v>0</v>
      </c>
      <c r="AH22" s="385">
        <f>ROUND(Цены_спр.[[#This Row],[Старт урожайность,%]]*Цены_спр.[[#This Row],[% изм. Урож.]],2)</f>
        <v>0</v>
      </c>
    </row>
    <row r="23" spans="1:37">
      <c r="A23" s="568" t="s">
        <v>248</v>
      </c>
      <c r="B23" s="15" t="s">
        <v>27</v>
      </c>
      <c r="C23" s="404">
        <f>SUM(Коэф.закупка_год_огурец[[#This Row],[4]:[15]])</f>
        <v>0</v>
      </c>
      <c r="D23" s="405"/>
      <c r="E23" s="405"/>
      <c r="F23" s="405"/>
      <c r="G23" s="405"/>
      <c r="H23" s="405"/>
      <c r="I23" s="405"/>
      <c r="J23" s="405"/>
      <c r="K23" s="405"/>
      <c r="L23" s="405"/>
      <c r="M23" s="405"/>
      <c r="N23" s="405"/>
      <c r="O23" s="566"/>
      <c r="P23" s="619"/>
      <c r="Y23" s="286" t="s">
        <v>317</v>
      </c>
      <c r="Z23" s="291" t="s">
        <v>76</v>
      </c>
      <c r="AA23" s="292" t="s">
        <v>99</v>
      </c>
      <c r="AB23" s="292"/>
      <c r="AC23" s="288">
        <v>1200</v>
      </c>
      <c r="AD23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3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200</v>
      </c>
      <c r="AF23" s="394"/>
      <c r="AG23" s="385">
        <f>IF(Цены_спр.[[#This Row],[Группа номенклатуры]]="Культура",1+(1*АЧП!$D$8),0)</f>
        <v>0</v>
      </c>
      <c r="AH23" s="385">
        <f>ROUND(Цены_спр.[[#This Row],[Старт урожайность,%]]*Цены_спр.[[#This Row],[% изм. Урож.]],2)</f>
        <v>0</v>
      </c>
    </row>
    <row r="24" spans="1:37">
      <c r="A24" s="568" t="s">
        <v>249</v>
      </c>
      <c r="B24" s="15" t="s">
        <v>27</v>
      </c>
      <c r="C24" s="404">
        <f>SUM(Коэф.закупка_год_огурец[[#This Row],[4]:[15]])</f>
        <v>0</v>
      </c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566"/>
      <c r="P24" s="619"/>
      <c r="Y24" s="286" t="s">
        <v>317</v>
      </c>
      <c r="Z24" s="291" t="s">
        <v>76</v>
      </c>
      <c r="AA24" s="292" t="s">
        <v>75</v>
      </c>
      <c r="AB24" s="292"/>
      <c r="AC24" s="288">
        <v>3771.45</v>
      </c>
      <c r="AD24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4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771.45</v>
      </c>
      <c r="AF24" s="394"/>
      <c r="AG24" s="385">
        <f>IF(Цены_спр.[[#This Row],[Группа номенклатуры]]="Культура",1+(1*АЧП!$D$8),0)</f>
        <v>0</v>
      </c>
      <c r="AH24" s="385">
        <f>ROUND(Цены_спр.[[#This Row],[Старт урожайность,%]]*Цены_спр.[[#This Row],[% изм. Урож.]],2)</f>
        <v>0</v>
      </c>
    </row>
    <row r="25" spans="1:37">
      <c r="A25" s="568" t="s">
        <v>250</v>
      </c>
      <c r="B25" s="15" t="s">
        <v>27</v>
      </c>
      <c r="C25" s="404">
        <f>SUM(Коэф.закупка_год_огурец[[#This Row],[4]:[15]])</f>
        <v>0</v>
      </c>
      <c r="D25" s="405"/>
      <c r="E25" s="405"/>
      <c r="F25" s="405"/>
      <c r="G25" s="405"/>
      <c r="H25" s="405"/>
      <c r="I25" s="405"/>
      <c r="J25" s="405"/>
      <c r="K25" s="405"/>
      <c r="L25" s="405"/>
      <c r="M25" s="405"/>
      <c r="N25" s="405"/>
      <c r="O25" s="566"/>
      <c r="P25" s="619"/>
      <c r="Y25" s="286" t="s">
        <v>317</v>
      </c>
      <c r="Z25" s="291" t="s">
        <v>76</v>
      </c>
      <c r="AA25" s="292" t="s">
        <v>100</v>
      </c>
      <c r="AB25" s="292" t="s">
        <v>18</v>
      </c>
      <c r="AC25" s="288">
        <v>9486</v>
      </c>
      <c r="AD2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5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9486</v>
      </c>
      <c r="AF25" s="394"/>
      <c r="AG25" s="385">
        <f>IF(Цены_спр.[[#This Row],[Группа номенклатуры]]="Культура",1+(1*АЧП!$D$8),0)</f>
        <v>0</v>
      </c>
      <c r="AH25" s="385">
        <f>ROUND(Цены_спр.[[#This Row],[Старт урожайность,%]]*Цены_спр.[[#This Row],[% изм. Урож.]],2)</f>
        <v>0</v>
      </c>
    </row>
    <row r="26" spans="1:37" ht="15.75" thickBot="1">
      <c r="A26" s="569" t="s">
        <v>310</v>
      </c>
      <c r="B26" s="570" t="s">
        <v>27</v>
      </c>
      <c r="C26" s="571">
        <f>SUM(Коэф.закупка_год_огурец[[#This Row],[4]:[15]])</f>
        <v>1</v>
      </c>
      <c r="D26" s="572">
        <v>0.3</v>
      </c>
      <c r="E26" s="572">
        <v>0.3</v>
      </c>
      <c r="F26" s="572">
        <v>0.05</v>
      </c>
      <c r="G26" s="572"/>
      <c r="H26" s="572"/>
      <c r="I26" s="572"/>
      <c r="J26" s="572"/>
      <c r="K26" s="572"/>
      <c r="L26" s="572"/>
      <c r="M26" s="572"/>
      <c r="N26" s="572">
        <v>0.05</v>
      </c>
      <c r="O26" s="573">
        <v>0.3</v>
      </c>
      <c r="P26" s="619"/>
      <c r="Y26" s="286" t="s">
        <v>317</v>
      </c>
      <c r="Z26" s="291" t="s">
        <v>76</v>
      </c>
      <c r="AA26" s="292" t="s">
        <v>90</v>
      </c>
      <c r="AB26" s="292"/>
      <c r="AC26" s="288">
        <v>5500</v>
      </c>
      <c r="AD26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6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5500</v>
      </c>
      <c r="AF26" s="394"/>
      <c r="AG26" s="385">
        <f>IF(Цены_спр.[[#This Row],[Группа номенклатуры]]="Культура",1+(1*АЧП!$D$8),0)</f>
        <v>0</v>
      </c>
      <c r="AH26" s="385">
        <f>ROUND(Цены_спр.[[#This Row],[Старт урожайность,%]]*Цены_спр.[[#This Row],[% изм. Урож.]],2)</f>
        <v>0</v>
      </c>
    </row>
    <row r="27" spans="1:37">
      <c r="P27" s="619"/>
      <c r="Y27" s="286" t="s">
        <v>317</v>
      </c>
      <c r="Z27" s="291" t="s">
        <v>76</v>
      </c>
      <c r="AA27" s="292" t="s">
        <v>91</v>
      </c>
      <c r="AB27" s="292"/>
      <c r="AC27" s="288">
        <v>11000</v>
      </c>
      <c r="AD27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7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1000</v>
      </c>
      <c r="AF27" s="394"/>
      <c r="AG27" s="385">
        <f>IF(Цены_спр.[[#This Row],[Группа номенклатуры]]="Культура",1+(1*АЧП!$D$8),0)</f>
        <v>0</v>
      </c>
      <c r="AH27" s="385">
        <f>ROUND(Цены_спр.[[#This Row],[Старт урожайность,%]]*Цены_спр.[[#This Row],[% изм. Урож.]],2)</f>
        <v>0</v>
      </c>
    </row>
    <row r="28" spans="1:37" ht="15.75" thickBot="1">
      <c r="A28" s="554" t="s">
        <v>16</v>
      </c>
      <c r="P28" s="557"/>
      <c r="Y28" s="291" t="s">
        <v>317</v>
      </c>
      <c r="Z28" s="291" t="s">
        <v>76</v>
      </c>
      <c r="AA28" s="583" t="s">
        <v>426</v>
      </c>
      <c r="AB28" s="583"/>
      <c r="AC28" s="288">
        <v>143</v>
      </c>
      <c r="AD28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8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43</v>
      </c>
      <c r="AF28" s="394"/>
      <c r="AG28" s="605">
        <f>IF(Цены_спр.[[#This Row],[Группа номенклатуры]]="Культура",1+(1*АЧП!$D$8),0)</f>
        <v>0</v>
      </c>
      <c r="AH28" s="385">
        <f>ROUND(Цены_спр.[[#This Row],[Старт урожайность,%]]*Цены_спр.[[#This Row],[% изм. Урож.]],2)</f>
        <v>0</v>
      </c>
    </row>
    <row r="29" spans="1:37" ht="28.5">
      <c r="A29" s="577" t="s">
        <v>312</v>
      </c>
      <c r="B29" s="578" t="s">
        <v>17</v>
      </c>
      <c r="C29" s="579" t="s">
        <v>283</v>
      </c>
      <c r="D29" s="580">
        <v>1</v>
      </c>
      <c r="E29" s="580">
        <f t="shared" ref="E29:O29" si="2">DATE(YEAR(НачИнвП_Дата),E$1,1)</f>
        <v>44228</v>
      </c>
      <c r="F29" s="580">
        <f t="shared" si="2"/>
        <v>44256</v>
      </c>
      <c r="G29" s="580">
        <f t="shared" si="2"/>
        <v>44287</v>
      </c>
      <c r="H29" s="580">
        <f t="shared" si="2"/>
        <v>44317</v>
      </c>
      <c r="I29" s="580">
        <f t="shared" si="2"/>
        <v>44348</v>
      </c>
      <c r="J29" s="580">
        <f t="shared" si="2"/>
        <v>44378</v>
      </c>
      <c r="K29" s="580">
        <f t="shared" si="2"/>
        <v>44409</v>
      </c>
      <c r="L29" s="580">
        <f t="shared" si="2"/>
        <v>44440</v>
      </c>
      <c r="M29" s="580">
        <f t="shared" si="2"/>
        <v>44470</v>
      </c>
      <c r="N29" s="580">
        <f t="shared" si="2"/>
        <v>44501</v>
      </c>
      <c r="O29" s="581">
        <f t="shared" si="2"/>
        <v>44531</v>
      </c>
      <c r="Y29" s="291" t="s">
        <v>317</v>
      </c>
      <c r="Z29" s="291" t="s">
        <v>76</v>
      </c>
      <c r="AA29" s="583" t="s">
        <v>427</v>
      </c>
      <c r="AB29" s="583"/>
      <c r="AC29" s="288">
        <v>4880</v>
      </c>
      <c r="AD29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29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880</v>
      </c>
      <c r="AF29" s="586"/>
      <c r="AG29" s="587">
        <f>IF(Цены_спр.[[#This Row],[Группа номенклатуры]]="Культура",1+(1*АЧП!$D$8),0)</f>
        <v>0</v>
      </c>
      <c r="AH29" s="587">
        <f>ROUND(Цены_спр.[[#This Row],[Старт урожайность,%]]*Цены_спр.[[#This Row],[% изм. Урож.]],2)</f>
        <v>0</v>
      </c>
    </row>
    <row r="30" spans="1:37">
      <c r="A30" s="574" t="s">
        <v>268</v>
      </c>
      <c r="B30" s="263" t="s">
        <v>269</v>
      </c>
      <c r="C30" s="263" t="s">
        <v>270</v>
      </c>
      <c r="D30" s="263" t="s">
        <v>271</v>
      </c>
      <c r="E30" s="263" t="s">
        <v>272</v>
      </c>
      <c r="F30" s="263" t="s">
        <v>273</v>
      </c>
      <c r="G30" s="263" t="s">
        <v>274</v>
      </c>
      <c r="H30" s="263" t="s">
        <v>275</v>
      </c>
      <c r="I30" s="263" t="s">
        <v>276</v>
      </c>
      <c r="J30" s="263" t="s">
        <v>277</v>
      </c>
      <c r="K30" s="263" t="s">
        <v>278</v>
      </c>
      <c r="L30" s="263" t="s">
        <v>279</v>
      </c>
      <c r="M30" s="263" t="s">
        <v>280</v>
      </c>
      <c r="N30" s="263" t="s">
        <v>281</v>
      </c>
      <c r="O30" s="576" t="s">
        <v>282</v>
      </c>
      <c r="P30" s="619" t="s">
        <v>417</v>
      </c>
      <c r="Y30" s="291" t="s">
        <v>317</v>
      </c>
      <c r="Z30" s="291" t="s">
        <v>76</v>
      </c>
      <c r="AA30" s="583" t="s">
        <v>428</v>
      </c>
      <c r="AB30" s="583"/>
      <c r="AC30" s="288">
        <v>4300</v>
      </c>
      <c r="AD3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0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300</v>
      </c>
      <c r="AF30" s="586"/>
      <c r="AG30" s="587">
        <f>IF(Цены_спр.[[#This Row],[Группа номенклатуры]]="Культура",1+(1*АЧП!$D$8),0)</f>
        <v>0</v>
      </c>
      <c r="AH30" s="587">
        <f>ROUND(Цены_спр.[[#This Row],[Старт урожайность,%]]*Цены_спр.[[#This Row],[% изм. Урож.]],2)</f>
        <v>0</v>
      </c>
    </row>
    <row r="31" spans="1:37">
      <c r="A31" s="575" t="s">
        <v>92</v>
      </c>
      <c r="B31" s="15" t="s">
        <v>27</v>
      </c>
      <c r="C31" s="404">
        <f>SUM(Коэф.закупка_год_морковь[[#This Row],[4]:[15]])</f>
        <v>1</v>
      </c>
      <c r="D31" s="405"/>
      <c r="E31" s="405"/>
      <c r="F31" s="405"/>
      <c r="G31" s="405"/>
      <c r="H31" s="405"/>
      <c r="I31" s="405">
        <v>0.5</v>
      </c>
      <c r="J31" s="405">
        <v>0.5</v>
      </c>
      <c r="K31" s="405"/>
      <c r="L31" s="405"/>
      <c r="M31" s="405"/>
      <c r="N31" s="405"/>
      <c r="O31" s="405"/>
      <c r="P31" s="619"/>
      <c r="Y31" s="291" t="s">
        <v>317</v>
      </c>
      <c r="Z31" s="291" t="s">
        <v>76</v>
      </c>
      <c r="AA31" s="583" t="s">
        <v>431</v>
      </c>
      <c r="AB31" s="583"/>
      <c r="AC31" s="288">
        <v>2400</v>
      </c>
      <c r="AD31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1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400</v>
      </c>
      <c r="AF31" s="394"/>
      <c r="AG31" s="385">
        <f>IF(Цены_спр.[[#This Row],[Группа номенклатуры]]="Культура",1+(1*АЧП!$D$8),0)</f>
        <v>0</v>
      </c>
      <c r="AH31" s="385">
        <f>ROUND(Цены_спр.[[#This Row],[Старт урожайность,%]]*Цены_спр.[[#This Row],[% изм. Урож.]],2)</f>
        <v>0</v>
      </c>
    </row>
    <row r="32" spans="1:37">
      <c r="A32" s="13" t="s">
        <v>45</v>
      </c>
      <c r="B32" s="15" t="s">
        <v>27</v>
      </c>
      <c r="C32" s="404">
        <f>SUM(Коэф.закупка_год_морковь[[#This Row],[4]:[15]])</f>
        <v>1</v>
      </c>
      <c r="D32" s="405"/>
      <c r="E32" s="405"/>
      <c r="F32" s="405"/>
      <c r="G32" s="405"/>
      <c r="H32" s="405"/>
      <c r="I32" s="405">
        <v>0.5</v>
      </c>
      <c r="J32" s="405">
        <v>0.5</v>
      </c>
      <c r="K32" s="405"/>
      <c r="L32" s="405"/>
      <c r="M32" s="405"/>
      <c r="N32" s="405"/>
      <c r="O32" s="405"/>
      <c r="P32" s="619"/>
      <c r="Y32" s="291" t="s">
        <v>317</v>
      </c>
      <c r="Z32" s="291" t="s">
        <v>76</v>
      </c>
      <c r="AA32" s="583" t="s">
        <v>432</v>
      </c>
      <c r="AB32" s="583"/>
      <c r="AC32" s="288">
        <v>1507.4966180758017</v>
      </c>
      <c r="AD3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2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507.5</v>
      </c>
      <c r="AF32" s="586"/>
      <c r="AG32" s="587">
        <f>IF(Цены_спр.[[#This Row],[Группа номенклатуры]]="Культура",1+(1*АЧП!$D$8),0)</f>
        <v>0</v>
      </c>
      <c r="AH32" s="587">
        <f>ROUND(Цены_спр.[[#This Row],[Старт урожайность,%]]*Цены_спр.[[#This Row],[% изм. Урож.]],2)</f>
        <v>0</v>
      </c>
    </row>
    <row r="33" spans="1:34">
      <c r="A33" s="403" t="s">
        <v>76</v>
      </c>
      <c r="B33" s="15" t="s">
        <v>27</v>
      </c>
      <c r="C33" s="404">
        <f>SUM(Коэф.закупка_год_морковь[[#This Row],[4]:[15]])</f>
        <v>1</v>
      </c>
      <c r="D33" s="405"/>
      <c r="E33" s="405"/>
      <c r="F33" s="405"/>
      <c r="G33" s="405"/>
      <c r="H33" s="405"/>
      <c r="I33" s="405">
        <v>0.5</v>
      </c>
      <c r="J33" s="405">
        <v>0.5</v>
      </c>
      <c r="K33" s="405"/>
      <c r="L33" s="405"/>
      <c r="M33" s="405"/>
      <c r="N33" s="405"/>
      <c r="O33" s="405"/>
      <c r="P33" s="619"/>
      <c r="Y33" s="291" t="s">
        <v>317</v>
      </c>
      <c r="Z33" s="291" t="s">
        <v>76</v>
      </c>
      <c r="AA33" s="583" t="s">
        <v>436</v>
      </c>
      <c r="AB33" s="583"/>
      <c r="AC33" s="288">
        <v>600</v>
      </c>
      <c r="AD33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3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600</v>
      </c>
      <c r="AF33" s="586"/>
      <c r="AG33" s="587">
        <f>IF(Цены_спр.[[#This Row],[Группа номенклатуры]]="Культура",1+(1*АЧП!$D$8),0)</f>
        <v>0</v>
      </c>
      <c r="AH33" s="587">
        <f>ROUND(Цены_спр.[[#This Row],[Старт урожайность,%]]*Цены_спр.[[#This Row],[% изм. Урож.]],2)</f>
        <v>0</v>
      </c>
    </row>
    <row r="34" spans="1:34">
      <c r="A34" s="403" t="s">
        <v>247</v>
      </c>
      <c r="B34" s="15" t="s">
        <v>27</v>
      </c>
      <c r="C34" s="404">
        <f>SUM(Коэф.закупка_год_морковь[[#This Row],[4]:[15]])</f>
        <v>1</v>
      </c>
      <c r="D34" s="405"/>
      <c r="E34" s="405"/>
      <c r="F34" s="405"/>
      <c r="G34" s="405"/>
      <c r="H34" s="405"/>
      <c r="I34" s="405">
        <v>1</v>
      </c>
      <c r="J34" s="405"/>
      <c r="K34" s="405"/>
      <c r="L34" s="405"/>
      <c r="M34" s="405"/>
      <c r="N34" s="405"/>
      <c r="O34" s="405"/>
      <c r="P34" s="619"/>
      <c r="Y34" s="291" t="s">
        <v>317</v>
      </c>
      <c r="Z34" s="291" t="s">
        <v>76</v>
      </c>
      <c r="AA34" s="583" t="s">
        <v>433</v>
      </c>
      <c r="AB34" s="583"/>
      <c r="AC34" s="288">
        <v>36000</v>
      </c>
      <c r="AD34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4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6000</v>
      </c>
      <c r="AF34" s="586"/>
      <c r="AG34" s="587">
        <f>IF(Цены_спр.[[#This Row],[Группа номенклатуры]]="Культура",1+(1*АЧП!$D$8),0)</f>
        <v>0</v>
      </c>
      <c r="AH34" s="587">
        <f>ROUND(Цены_спр.[[#This Row],[Старт урожайность,%]]*Цены_спр.[[#This Row],[% изм. Урож.]],2)</f>
        <v>0</v>
      </c>
    </row>
    <row r="35" spans="1:34">
      <c r="A35" s="403" t="s">
        <v>248</v>
      </c>
      <c r="B35" s="15" t="s">
        <v>27</v>
      </c>
      <c r="C35" s="404">
        <f>SUM(Коэф.закупка_год_морковь[[#This Row],[4]:[15]])</f>
        <v>0</v>
      </c>
      <c r="D35" s="405"/>
      <c r="E35" s="405"/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619"/>
      <c r="Y35" s="291" t="s">
        <v>317</v>
      </c>
      <c r="Z35" s="291" t="s">
        <v>76</v>
      </c>
      <c r="AA35" s="583" t="s">
        <v>437</v>
      </c>
      <c r="AB35" s="583"/>
      <c r="AC35" s="288">
        <v>1069</v>
      </c>
      <c r="AD3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5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069</v>
      </c>
      <c r="AF35" s="586"/>
      <c r="AG35" s="587">
        <f>IF(Цены_спр.[[#This Row],[Группа номенклатуры]]="Культура",1+(1*АЧП!$D$8),0)</f>
        <v>0</v>
      </c>
      <c r="AH35" s="587">
        <f>ROUND(Цены_спр.[[#This Row],[Старт урожайность,%]]*Цены_спр.[[#This Row],[% изм. Урож.]],2)</f>
        <v>0</v>
      </c>
    </row>
    <row r="36" spans="1:34">
      <c r="A36" s="403" t="s">
        <v>249</v>
      </c>
      <c r="B36" s="15" t="s">
        <v>27</v>
      </c>
      <c r="C36" s="404">
        <f>SUM(Коэф.закупка_год_морковь[[#This Row],[4]:[15]])</f>
        <v>0</v>
      </c>
      <c r="D36" s="405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619"/>
      <c r="Y36" s="291" t="s">
        <v>317</v>
      </c>
      <c r="Z36" s="291" t="s">
        <v>76</v>
      </c>
      <c r="AA36" s="603" t="s">
        <v>434</v>
      </c>
      <c r="AB36" s="583"/>
      <c r="AC36" s="288">
        <v>2566.3494761904758</v>
      </c>
      <c r="AD36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6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566.35</v>
      </c>
      <c r="AF36" s="586"/>
      <c r="AG36" s="587">
        <f>IF(Цены_спр.[[#This Row],[Группа номенклатуры]]="Культура",1+(1*АЧП!$D$8),0)</f>
        <v>0</v>
      </c>
      <c r="AH36" s="587">
        <f>ROUND(Цены_спр.[[#This Row],[Старт урожайность,%]]*Цены_спр.[[#This Row],[% изм. Урож.]],2)</f>
        <v>0</v>
      </c>
    </row>
    <row r="37" spans="1:34">
      <c r="A37" s="403" t="s">
        <v>250</v>
      </c>
      <c r="B37" s="15" t="s">
        <v>27</v>
      </c>
      <c r="C37" s="404">
        <f>SUM(Коэф.закупка_год_морковь[[#This Row],[4]:[15]])</f>
        <v>0</v>
      </c>
      <c r="D37" s="405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619"/>
      <c r="Y37" s="291" t="s">
        <v>317</v>
      </c>
      <c r="Z37" s="291" t="s">
        <v>76</v>
      </c>
      <c r="AA37" s="583" t="s">
        <v>435</v>
      </c>
      <c r="AB37" s="583"/>
      <c r="AC37" s="288">
        <v>979.53212280701746</v>
      </c>
      <c r="AD37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7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979.53</v>
      </c>
      <c r="AF37" s="586"/>
      <c r="AG37" s="587">
        <f>IF(Цены_спр.[[#This Row],[Группа номенклатуры]]="Культура",1+(1*АЧП!$D$8),0)</f>
        <v>0</v>
      </c>
      <c r="AH37" s="587">
        <f>ROUND(Цены_спр.[[#This Row],[Старт урожайность,%]]*Цены_спр.[[#This Row],[% изм. Урож.]],2)</f>
        <v>0</v>
      </c>
    </row>
    <row r="38" spans="1:34">
      <c r="A38" s="403" t="s">
        <v>109</v>
      </c>
      <c r="B38" s="15"/>
      <c r="C38" s="404">
        <f>SUM(Коэф.закупка_год_морковь[[#This Row],[4]:[15]])</f>
        <v>1</v>
      </c>
      <c r="D38" s="405"/>
      <c r="E38" s="405">
        <v>0.5</v>
      </c>
      <c r="F38" s="405"/>
      <c r="G38" s="405"/>
      <c r="H38" s="405">
        <v>0.5</v>
      </c>
      <c r="I38" s="405"/>
      <c r="J38" s="405"/>
      <c r="K38" s="405"/>
      <c r="L38" s="405"/>
      <c r="M38" s="405"/>
      <c r="N38" s="405"/>
      <c r="O38" s="405"/>
      <c r="P38" s="619"/>
      <c r="Y38" s="291" t="s">
        <v>317</v>
      </c>
      <c r="Z38" s="291" t="s">
        <v>76</v>
      </c>
      <c r="AA38" s="583" t="s">
        <v>438</v>
      </c>
      <c r="AB38" s="583"/>
      <c r="AC38" s="288">
        <v>920</v>
      </c>
      <c r="AD38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8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920</v>
      </c>
      <c r="AF38" s="394"/>
      <c r="AG38" s="385">
        <f>IF(Цены_спр.[[#This Row],[Группа номенклатуры]]="Культура",1+(1*АЧП!$D$8),0)</f>
        <v>0</v>
      </c>
      <c r="AH38" s="385">
        <f>ROUND(Цены_спр.[[#This Row],[Старт урожайность,%]]*Цены_спр.[[#This Row],[% изм. Урож.]],2)</f>
        <v>0</v>
      </c>
    </row>
    <row r="39" spans="1:34">
      <c r="A39" s="403" t="s">
        <v>415</v>
      </c>
      <c r="B39" s="582"/>
      <c r="C39" s="404">
        <f>SUM(Коэф.закупка_год_морковь[[#This Row],[4]:[15]])</f>
        <v>1</v>
      </c>
      <c r="D39" s="405"/>
      <c r="E39" s="405"/>
      <c r="F39" s="405"/>
      <c r="G39" s="405"/>
      <c r="H39" s="405"/>
      <c r="I39" s="405">
        <v>1</v>
      </c>
      <c r="J39" s="405"/>
      <c r="K39" s="405"/>
      <c r="L39" s="405"/>
      <c r="M39" s="405"/>
      <c r="N39" s="405"/>
      <c r="O39" s="405"/>
      <c r="P39" s="619"/>
      <c r="Y39" s="291" t="s">
        <v>317</v>
      </c>
      <c r="Z39" s="291" t="s">
        <v>76</v>
      </c>
      <c r="AA39" s="583" t="s">
        <v>440</v>
      </c>
      <c r="AB39" s="583"/>
      <c r="AC39" s="288">
        <v>2400</v>
      </c>
      <c r="AD39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39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400</v>
      </c>
      <c r="AF39" s="394"/>
      <c r="AG39" s="385">
        <f>IF(Цены_спр.[[#This Row],[Группа номенклатуры]]="Культура",1+(1*АЧП!$D$8),0)</f>
        <v>0</v>
      </c>
      <c r="AH39" s="385">
        <f>ROUND(Цены_спр.[[#This Row],[Старт урожайность,%]]*Цены_спр.[[#This Row],[% изм. Урож.]],2)</f>
        <v>0</v>
      </c>
    </row>
    <row r="40" spans="1:34">
      <c r="P40" s="619"/>
      <c r="Y40" s="291" t="s">
        <v>317</v>
      </c>
      <c r="Z40" s="291" t="s">
        <v>76</v>
      </c>
      <c r="AA40" s="583" t="s">
        <v>439</v>
      </c>
      <c r="AB40" s="583"/>
      <c r="AC40" s="288">
        <v>1875</v>
      </c>
      <c r="AD4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0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875</v>
      </c>
      <c r="AF40" s="394"/>
      <c r="AG40" s="385">
        <f>IF(Цены_спр.[[#This Row],[Группа номенклатуры]]="Культура",1+(1*АЧП!$D$8),0)</f>
        <v>0</v>
      </c>
      <c r="AH40" s="385">
        <f>ROUND(Цены_спр.[[#This Row],[Старт урожайность,%]]*Цены_спр.[[#This Row],[% изм. Урож.]],2)</f>
        <v>0</v>
      </c>
    </row>
    <row r="41" spans="1:34" ht="15.75" thickBot="1">
      <c r="A41" s="554" t="s">
        <v>175</v>
      </c>
      <c r="Y41" s="291" t="s">
        <v>318</v>
      </c>
      <c r="Z41" s="291" t="s">
        <v>15</v>
      </c>
      <c r="AA41" s="294" t="s">
        <v>177</v>
      </c>
      <c r="AB41" s="294" t="s">
        <v>18</v>
      </c>
      <c r="AC41" s="288">
        <v>45</v>
      </c>
      <c r="AD41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1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5</v>
      </c>
      <c r="AF41" s="394">
        <v>15</v>
      </c>
      <c r="AG41" s="606">
        <f>IF(Цены_спр.[[#This Row],[Группа номенклатуры]]="Культура",1+(1*АЧП!$D$8),0)</f>
        <v>1</v>
      </c>
      <c r="AH41" s="385">
        <f>ROUND(Цены_спр.[[#This Row],[Старт урожайность,%]]*Цены_спр.[[#This Row],[% изм. Урож.]],2)</f>
        <v>15</v>
      </c>
    </row>
    <row r="42" spans="1:34" ht="28.5">
      <c r="A42" s="577" t="s">
        <v>312</v>
      </c>
      <c r="B42" s="578" t="s">
        <v>17</v>
      </c>
      <c r="C42" s="579" t="s">
        <v>283</v>
      </c>
      <c r="D42" s="580">
        <v>1</v>
      </c>
      <c r="E42" s="580">
        <f t="shared" ref="E42:O42" si="3">DATE(YEAR(НачИнвП_Дата),E$1,1)</f>
        <v>44228</v>
      </c>
      <c r="F42" s="580">
        <f t="shared" si="3"/>
        <v>44256</v>
      </c>
      <c r="G42" s="580">
        <f t="shared" si="3"/>
        <v>44287</v>
      </c>
      <c r="H42" s="580">
        <f t="shared" si="3"/>
        <v>44317</v>
      </c>
      <c r="I42" s="580">
        <f t="shared" si="3"/>
        <v>44348</v>
      </c>
      <c r="J42" s="580">
        <f t="shared" si="3"/>
        <v>44378</v>
      </c>
      <c r="K42" s="580">
        <f t="shared" si="3"/>
        <v>44409</v>
      </c>
      <c r="L42" s="580">
        <f t="shared" si="3"/>
        <v>44440</v>
      </c>
      <c r="M42" s="580">
        <f t="shared" si="3"/>
        <v>44470</v>
      </c>
      <c r="N42" s="580">
        <f t="shared" si="3"/>
        <v>44501</v>
      </c>
      <c r="O42" s="581">
        <f t="shared" si="3"/>
        <v>44531</v>
      </c>
      <c r="Y42" s="291" t="s">
        <v>318</v>
      </c>
      <c r="Z42" s="291" t="s">
        <v>15</v>
      </c>
      <c r="AA42" s="294" t="s">
        <v>176</v>
      </c>
      <c r="AB42" s="294" t="s">
        <v>18</v>
      </c>
      <c r="AC42" s="288">
        <v>20</v>
      </c>
      <c r="AD4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2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0</v>
      </c>
      <c r="AF42" s="394">
        <v>30</v>
      </c>
      <c r="AG42" s="385">
        <f>IF(Цены_спр.[[#This Row],[Группа номенклатуры]]="Культура",1+(1*АЧП!$D$8),0)</f>
        <v>1</v>
      </c>
      <c r="AH42" s="385">
        <f>ROUND(Цены_спр.[[#This Row],[Старт урожайность,%]]*Цены_спр.[[#This Row],[% изм. Урож.]],2)</f>
        <v>30</v>
      </c>
    </row>
    <row r="43" spans="1:34">
      <c r="A43" s="574" t="s">
        <v>268</v>
      </c>
      <c r="B43" s="263" t="s">
        <v>269</v>
      </c>
      <c r="C43" s="263" t="s">
        <v>270</v>
      </c>
      <c r="D43" s="263" t="s">
        <v>271</v>
      </c>
      <c r="E43" s="263" t="s">
        <v>272</v>
      </c>
      <c r="F43" s="263" t="s">
        <v>273</v>
      </c>
      <c r="G43" s="263" t="s">
        <v>274</v>
      </c>
      <c r="H43" s="263" t="s">
        <v>275</v>
      </c>
      <c r="I43" s="263" t="s">
        <v>276</v>
      </c>
      <c r="J43" s="263" t="s">
        <v>277</v>
      </c>
      <c r="K43" s="263" t="s">
        <v>278</v>
      </c>
      <c r="L43" s="263" t="s">
        <v>279</v>
      </c>
      <c r="M43" s="263" t="s">
        <v>280</v>
      </c>
      <c r="N43" s="263" t="s">
        <v>281</v>
      </c>
      <c r="O43" s="576" t="s">
        <v>282</v>
      </c>
      <c r="Y43" s="291" t="s">
        <v>318</v>
      </c>
      <c r="Z43" s="291" t="s">
        <v>15</v>
      </c>
      <c r="AA43" s="294" t="s">
        <v>178</v>
      </c>
      <c r="AB43" s="294" t="s">
        <v>18</v>
      </c>
      <c r="AC43" s="288">
        <v>10</v>
      </c>
      <c r="AD43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3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0</v>
      </c>
      <c r="AF43" s="394">
        <v>10</v>
      </c>
      <c r="AG43" s="385">
        <f>IF(Цены_спр.[[#This Row],[Группа номенклатуры]]="Культура",1+(1*АЧП!$D$8),0)</f>
        <v>1</v>
      </c>
      <c r="AH43" s="385">
        <f>ROUND(Цены_спр.[[#This Row],[Старт урожайность,%]]*Цены_спр.[[#This Row],[% изм. Урож.]],2)</f>
        <v>10</v>
      </c>
    </row>
    <row r="44" spans="1:34">
      <c r="A44" s="575" t="s">
        <v>92</v>
      </c>
      <c r="B44" s="15" t="s">
        <v>27</v>
      </c>
      <c r="C44" s="404">
        <f>SUM(Коэф.закупка_год_свекла[[#This Row],[4]:[15]])</f>
        <v>1</v>
      </c>
      <c r="D44" s="405"/>
      <c r="E44" s="405"/>
      <c r="F44" s="405"/>
      <c r="G44" s="405"/>
      <c r="H44" s="405"/>
      <c r="I44" s="405"/>
      <c r="J44" s="405"/>
      <c r="K44" s="405">
        <v>1</v>
      </c>
      <c r="L44" s="405"/>
      <c r="M44" s="405"/>
      <c r="N44" s="405"/>
      <c r="O44" s="405"/>
      <c r="Y44" s="291" t="s">
        <v>318</v>
      </c>
      <c r="Z44" s="291" t="s">
        <v>15</v>
      </c>
      <c r="AA44" s="294" t="s">
        <v>16</v>
      </c>
      <c r="AB44" s="294" t="s">
        <v>18</v>
      </c>
      <c r="AC44" s="288">
        <v>15</v>
      </c>
      <c r="AD44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4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5</v>
      </c>
      <c r="AF44" s="394">
        <v>35</v>
      </c>
      <c r="AG44" s="385">
        <f>IF(Цены_спр.[[#This Row],[Группа номенклатуры]]="Культура",1+(1*АЧП!$D$8),0)</f>
        <v>1</v>
      </c>
      <c r="AH44" s="385">
        <f>ROUND(Цены_спр.[[#This Row],[Старт урожайность,%]]*Цены_спр.[[#This Row],[% изм. Урож.]],2)</f>
        <v>35</v>
      </c>
    </row>
    <row r="45" spans="1:34">
      <c r="A45" s="13" t="s">
        <v>45</v>
      </c>
      <c r="B45" s="15" t="s">
        <v>27</v>
      </c>
      <c r="C45" s="404">
        <f>SUM(Коэф.закупка_год_свекла[[#This Row],[4]:[15]])</f>
        <v>1</v>
      </c>
      <c r="D45" s="405"/>
      <c r="E45" s="405"/>
      <c r="F45" s="405"/>
      <c r="G45" s="405"/>
      <c r="H45" s="405"/>
      <c r="I45" s="405"/>
      <c r="J45" s="405"/>
      <c r="K45" s="405"/>
      <c r="L45" s="405"/>
      <c r="M45" s="405">
        <v>1</v>
      </c>
      <c r="N45" s="405"/>
      <c r="O45" s="405"/>
      <c r="Y45" s="291" t="s">
        <v>318</v>
      </c>
      <c r="Z45" s="291" t="s">
        <v>15</v>
      </c>
      <c r="AA45" s="295" t="s">
        <v>12</v>
      </c>
      <c r="AB45" s="294" t="s">
        <v>18</v>
      </c>
      <c r="AC45" s="288">
        <v>87.90518000000003</v>
      </c>
      <c r="AD4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5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87.91</v>
      </c>
      <c r="AF45" s="394">
        <v>383.83333333333337</v>
      </c>
      <c r="AG45" s="385">
        <f>IF(Цены_спр.[[#This Row],[Группа номенклатуры]]="Культура",1+(1*АЧП!$D$8),0)</f>
        <v>1</v>
      </c>
      <c r="AH45" s="385">
        <f>ROUND(Цены_спр.[[#This Row],[Старт урожайность,%]]*Цены_спр.[[#This Row],[% изм. Урож.]],2)</f>
        <v>383.83</v>
      </c>
    </row>
    <row r="46" spans="1:34">
      <c r="A46" s="403" t="s">
        <v>76</v>
      </c>
      <c r="B46" s="15" t="s">
        <v>27</v>
      </c>
      <c r="C46" s="404">
        <f>SUM(Коэф.закупка_год_свекла[[#This Row],[4]:[15]])</f>
        <v>1</v>
      </c>
      <c r="D46" s="405"/>
      <c r="E46" s="405"/>
      <c r="F46" s="405"/>
      <c r="G46" s="405"/>
      <c r="H46" s="405"/>
      <c r="I46" s="405"/>
      <c r="J46" s="405"/>
      <c r="K46" s="405"/>
      <c r="L46" s="405"/>
      <c r="M46" s="405">
        <v>1</v>
      </c>
      <c r="N46" s="405"/>
      <c r="O46" s="405"/>
      <c r="Y46" s="291" t="s">
        <v>318</v>
      </c>
      <c r="Z46" s="291" t="s">
        <v>15</v>
      </c>
      <c r="AA46" s="296" t="s">
        <v>179</v>
      </c>
      <c r="AB46" s="294" t="s">
        <v>18</v>
      </c>
      <c r="AC46" s="288">
        <v>62.9</v>
      </c>
      <c r="AD46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6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62.9</v>
      </c>
      <c r="AF46" s="394">
        <v>383.83333333333337</v>
      </c>
      <c r="AG46" s="385">
        <f>IF(Цены_спр.[[#This Row],[Группа номенклатуры]]="Культура",1+(1*АЧП!$D$8),0)</f>
        <v>1</v>
      </c>
      <c r="AH46" s="385">
        <f>ROUND(Цены_спр.[[#This Row],[Старт урожайность,%]]*Цены_спр.[[#This Row],[% изм. Урож.]],2)</f>
        <v>383.83</v>
      </c>
    </row>
    <row r="47" spans="1:34">
      <c r="A47" s="403" t="s">
        <v>247</v>
      </c>
      <c r="B47" s="15" t="s">
        <v>27</v>
      </c>
      <c r="C47" s="404">
        <f>SUM(Коэф.закупка_год_свекла[[#This Row],[4]:[15]])</f>
        <v>1</v>
      </c>
      <c r="D47" s="405"/>
      <c r="E47" s="405"/>
      <c r="F47" s="405"/>
      <c r="G47" s="405"/>
      <c r="H47" s="405"/>
      <c r="I47" s="405">
        <v>1</v>
      </c>
      <c r="J47" s="405"/>
      <c r="K47" s="405"/>
      <c r="L47" s="405"/>
      <c r="M47" s="405"/>
      <c r="N47" s="405"/>
      <c r="O47" s="405"/>
      <c r="Y47" s="291" t="s">
        <v>318</v>
      </c>
      <c r="Z47" s="291" t="s">
        <v>15</v>
      </c>
      <c r="AA47" s="294" t="s">
        <v>174</v>
      </c>
      <c r="AB47" s="294" t="s">
        <v>18</v>
      </c>
      <c r="AC47" s="288">
        <v>30</v>
      </c>
      <c r="AD47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7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0</v>
      </c>
      <c r="AF47" s="394">
        <v>2.4</v>
      </c>
      <c r="AG47" s="385">
        <f>IF(Цены_спр.[[#This Row],[Группа номенклатуры]]="Культура",1+(1*АЧП!$D$8),0)</f>
        <v>1</v>
      </c>
      <c r="AH47" s="385">
        <f>ROUND(Цены_спр.[[#This Row],[Старт урожайность,%]]*Цены_спр.[[#This Row],[% изм. Урож.]],2)</f>
        <v>2.4</v>
      </c>
    </row>
    <row r="48" spans="1:34">
      <c r="A48" s="403" t="s">
        <v>248</v>
      </c>
      <c r="B48" s="15" t="s">
        <v>27</v>
      </c>
      <c r="C48" s="404">
        <f>SUM(Коэф.закупка_год_свекла[[#This Row],[4]:[15]])</f>
        <v>0</v>
      </c>
      <c r="D48" s="405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Y48" s="291" t="s">
        <v>318</v>
      </c>
      <c r="Z48" s="291" t="s">
        <v>15</v>
      </c>
      <c r="AA48" s="294" t="s">
        <v>173</v>
      </c>
      <c r="AB48" s="294" t="s">
        <v>18</v>
      </c>
      <c r="AC48" s="288">
        <v>3</v>
      </c>
      <c r="AD48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8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</v>
      </c>
      <c r="AF48" s="394">
        <v>5</v>
      </c>
      <c r="AG48" s="385">
        <f>IF(Цены_спр.[[#This Row],[Группа номенклатуры]]="Культура",1+(1*АЧП!$D$8),0)</f>
        <v>1</v>
      </c>
      <c r="AH48" s="385">
        <f>ROUND(Цены_спр.[[#This Row],[Старт урожайность,%]]*Цены_спр.[[#This Row],[% изм. Урож.]],2)</f>
        <v>5</v>
      </c>
    </row>
    <row r="49" spans="1:34">
      <c r="A49" s="403" t="s">
        <v>249</v>
      </c>
      <c r="B49" s="15" t="s">
        <v>27</v>
      </c>
      <c r="C49" s="404">
        <f>SUM(Коэф.закупка_год_свекла[[#This Row],[4]:[15]])</f>
        <v>0</v>
      </c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Y49" s="291" t="s">
        <v>318</v>
      </c>
      <c r="Z49" s="291" t="s">
        <v>15</v>
      </c>
      <c r="AA49" s="294" t="s">
        <v>175</v>
      </c>
      <c r="AB49" s="294" t="s">
        <v>18</v>
      </c>
      <c r="AC49" s="288">
        <v>12</v>
      </c>
      <c r="AD49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49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2</v>
      </c>
      <c r="AF49" s="394">
        <v>40</v>
      </c>
      <c r="AG49" s="385">
        <f>IF(Цены_спр.[[#This Row],[Группа номенклатуры]]="Культура",1+(1*АЧП!$D$8),0)</f>
        <v>1</v>
      </c>
      <c r="AH49" s="385">
        <f>ROUND(Цены_спр.[[#This Row],[Старт урожайность,%]]*Цены_спр.[[#This Row],[% изм. Урож.]],2)</f>
        <v>40</v>
      </c>
    </row>
    <row r="50" spans="1:34">
      <c r="A50" s="403" t="s">
        <v>250</v>
      </c>
      <c r="B50" s="15" t="s">
        <v>27</v>
      </c>
      <c r="C50" s="404">
        <f>SUM(Коэф.закупка_год_свекла[[#This Row],[4]:[15]])</f>
        <v>0</v>
      </c>
      <c r="D50" s="405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Y50" s="291" t="s">
        <v>317</v>
      </c>
      <c r="Z50" s="291" t="s">
        <v>45</v>
      </c>
      <c r="AA50" s="292" t="s">
        <v>60</v>
      </c>
      <c r="AB50" s="292"/>
      <c r="AC50" s="288">
        <v>1345</v>
      </c>
      <c r="AD5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0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345</v>
      </c>
      <c r="AF50" s="394"/>
      <c r="AG50" s="385">
        <f>IF(Цены_спр.[[#This Row],[Группа номенклатуры]]="Культура",1+(1*АЧП!$D$8),0)</f>
        <v>0</v>
      </c>
      <c r="AH50" s="385">
        <f>ROUND(Цены_спр.[[#This Row],[Старт урожайность,%]]*Цены_спр.[[#This Row],[% изм. Урож.]],2)</f>
        <v>0</v>
      </c>
    </row>
    <row r="51" spans="1:34">
      <c r="A51" s="403" t="s">
        <v>109</v>
      </c>
      <c r="B51" s="15"/>
      <c r="C51" s="404">
        <f>SUM(Коэф.закупка_год_свекла[[#This Row],[4]:[15]])</f>
        <v>1</v>
      </c>
      <c r="D51" s="405"/>
      <c r="E51" s="405">
        <v>0.5</v>
      </c>
      <c r="F51" s="405"/>
      <c r="G51" s="405"/>
      <c r="H51" s="405">
        <v>0.5</v>
      </c>
      <c r="I51" s="405"/>
      <c r="J51" s="405"/>
      <c r="K51" s="405"/>
      <c r="L51" s="405"/>
      <c r="M51" s="405"/>
      <c r="N51" s="405"/>
      <c r="O51" s="405"/>
      <c r="Y51" s="291" t="s">
        <v>317</v>
      </c>
      <c r="Z51" s="291" t="s">
        <v>45</v>
      </c>
      <c r="AA51" s="292" t="s">
        <v>61</v>
      </c>
      <c r="AB51" s="292"/>
      <c r="AC51" s="288">
        <v>1100</v>
      </c>
      <c r="AD51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1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100</v>
      </c>
      <c r="AF51" s="394"/>
      <c r="AG51" s="385">
        <f>IF(Цены_спр.[[#This Row],[Группа номенклатуры]]="Культура",1+(1*АЧП!$D$8),0)</f>
        <v>0</v>
      </c>
      <c r="AH51" s="385">
        <f>ROUND(Цены_спр.[[#This Row],[Старт урожайность,%]]*Цены_спр.[[#This Row],[% изм. Урож.]],2)</f>
        <v>0</v>
      </c>
    </row>
    <row r="52" spans="1:34">
      <c r="A52" s="403" t="s">
        <v>415</v>
      </c>
      <c r="B52" s="582"/>
      <c r="C52" s="404">
        <f>SUM(Коэф.закупка_год_свекла[[#This Row],[4]:[15]])</f>
        <v>1</v>
      </c>
      <c r="D52" s="405"/>
      <c r="E52" s="405"/>
      <c r="F52" s="405"/>
      <c r="G52" s="405"/>
      <c r="H52" s="405"/>
      <c r="I52" s="405"/>
      <c r="J52" s="405"/>
      <c r="K52" s="405"/>
      <c r="L52" s="405"/>
      <c r="M52" s="405">
        <v>1</v>
      </c>
      <c r="N52" s="405"/>
      <c r="O52" s="405"/>
      <c r="Y52" s="291" t="s">
        <v>317</v>
      </c>
      <c r="Z52" s="291" t="s">
        <v>45</v>
      </c>
      <c r="AA52" s="292" t="s">
        <v>62</v>
      </c>
      <c r="AB52" s="292" t="s">
        <v>311</v>
      </c>
      <c r="AC52" s="288">
        <v>3500</v>
      </c>
      <c r="AD5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2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3500</v>
      </c>
      <c r="AF52" s="394"/>
      <c r="AG52" s="385">
        <f>IF(Цены_спр.[[#This Row],[Группа номенклатуры]]="Культура",1+(1*АЧП!$D$8),0)</f>
        <v>0</v>
      </c>
      <c r="AH52" s="385">
        <f>ROUND(Цены_спр.[[#This Row],[Старт урожайность,%]]*Цены_спр.[[#This Row],[% изм. Урож.]],2)</f>
        <v>0</v>
      </c>
    </row>
    <row r="53" spans="1:34">
      <c r="Y53" s="291" t="s">
        <v>317</v>
      </c>
      <c r="Z53" s="291" t="s">
        <v>45</v>
      </c>
      <c r="AA53" s="292" t="s">
        <v>63</v>
      </c>
      <c r="AB53" s="292"/>
      <c r="AC53" s="288">
        <v>956</v>
      </c>
      <c r="AD53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3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956</v>
      </c>
      <c r="AF53" s="394"/>
      <c r="AG53" s="385">
        <f>IF(Цены_спр.[[#This Row],[Группа номенклатуры]]="Культура",1+(1*АЧП!$D$8),0)</f>
        <v>0</v>
      </c>
      <c r="AH53" s="385">
        <f>ROUND(Цены_спр.[[#This Row],[Старт урожайность,%]]*Цены_спр.[[#This Row],[% изм. Урож.]],2)</f>
        <v>0</v>
      </c>
    </row>
    <row r="54" spans="1:34" ht="15.75" thickBot="1">
      <c r="A54" s="554" t="s">
        <v>177</v>
      </c>
      <c r="Y54" s="291" t="s">
        <v>317</v>
      </c>
      <c r="Z54" s="383" t="s">
        <v>45</v>
      </c>
      <c r="AA54" s="297" t="s">
        <v>64</v>
      </c>
      <c r="AB54" s="297"/>
      <c r="AC54" s="288">
        <v>781</v>
      </c>
      <c r="AD54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4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781</v>
      </c>
      <c r="AF54" s="394"/>
      <c r="AG54" s="385">
        <f>IF(Цены_спр.[[#This Row],[Группа номенклатуры]]="Культура",1+(1*АЧП!$D$8),0)</f>
        <v>0</v>
      </c>
      <c r="AH54" s="385">
        <f>ROUND(Цены_спр.[[#This Row],[Старт урожайность,%]]*Цены_спр.[[#This Row],[% изм. Урож.]],2)</f>
        <v>0</v>
      </c>
    </row>
    <row r="55" spans="1:34" ht="28.5">
      <c r="A55" s="577" t="s">
        <v>312</v>
      </c>
      <c r="B55" s="578" t="s">
        <v>17</v>
      </c>
      <c r="C55" s="579" t="s">
        <v>283</v>
      </c>
      <c r="D55" s="580">
        <v>1</v>
      </c>
      <c r="E55" s="580">
        <f t="shared" ref="E55:O55" si="4">DATE(YEAR(НачИнвП_Дата),E$1,1)</f>
        <v>44228</v>
      </c>
      <c r="F55" s="580">
        <f t="shared" si="4"/>
        <v>44256</v>
      </c>
      <c r="G55" s="580">
        <f t="shared" si="4"/>
        <v>44287</v>
      </c>
      <c r="H55" s="580">
        <f t="shared" si="4"/>
        <v>44317</v>
      </c>
      <c r="I55" s="580">
        <f t="shared" si="4"/>
        <v>44348</v>
      </c>
      <c r="J55" s="580">
        <f t="shared" si="4"/>
        <v>44378</v>
      </c>
      <c r="K55" s="580">
        <f t="shared" si="4"/>
        <v>44409</v>
      </c>
      <c r="L55" s="580">
        <f t="shared" si="4"/>
        <v>44440</v>
      </c>
      <c r="M55" s="580">
        <f t="shared" si="4"/>
        <v>44470</v>
      </c>
      <c r="N55" s="580">
        <f t="shared" si="4"/>
        <v>44501</v>
      </c>
      <c r="O55" s="581">
        <f t="shared" si="4"/>
        <v>44531</v>
      </c>
      <c r="Y55" s="291" t="s">
        <v>317</v>
      </c>
      <c r="Z55" s="383" t="s">
        <v>45</v>
      </c>
      <c r="AA55" s="297" t="s">
        <v>66</v>
      </c>
      <c r="AB55" s="297"/>
      <c r="AC55" s="395">
        <v>55</v>
      </c>
      <c r="AD55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5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55</v>
      </c>
      <c r="AF55" s="394"/>
      <c r="AG55" s="385">
        <f>IF(Цены_спр.[[#This Row],[Группа номенклатуры]]="Культура",1+(1*АЧП!$D$8),0)</f>
        <v>0</v>
      </c>
      <c r="AH55" s="385">
        <f>ROUND(Цены_спр.[[#This Row],[Старт урожайность,%]]*Цены_спр.[[#This Row],[% изм. Урож.]],2)</f>
        <v>0</v>
      </c>
    </row>
    <row r="56" spans="1:34">
      <c r="A56" s="574" t="s">
        <v>268</v>
      </c>
      <c r="B56" s="263" t="s">
        <v>269</v>
      </c>
      <c r="C56" s="263" t="s">
        <v>270</v>
      </c>
      <c r="D56" s="263" t="s">
        <v>271</v>
      </c>
      <c r="E56" s="263" t="s">
        <v>272</v>
      </c>
      <c r="F56" s="263" t="s">
        <v>273</v>
      </c>
      <c r="G56" s="263" t="s">
        <v>274</v>
      </c>
      <c r="H56" s="263" t="s">
        <v>275</v>
      </c>
      <c r="I56" s="263" t="s">
        <v>276</v>
      </c>
      <c r="J56" s="263" t="s">
        <v>277</v>
      </c>
      <c r="K56" s="263" t="s">
        <v>278</v>
      </c>
      <c r="L56" s="263" t="s">
        <v>279</v>
      </c>
      <c r="M56" s="263" t="s">
        <v>280</v>
      </c>
      <c r="N56" s="263" t="s">
        <v>281</v>
      </c>
      <c r="O56" s="576" t="s">
        <v>282</v>
      </c>
      <c r="Y56" s="291" t="s">
        <v>317</v>
      </c>
      <c r="Z56" s="383" t="s">
        <v>45</v>
      </c>
      <c r="AA56" s="297" t="s">
        <v>67</v>
      </c>
      <c r="AB56" s="297"/>
      <c r="AC56" s="395">
        <v>5400</v>
      </c>
      <c r="AD56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6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5400</v>
      </c>
      <c r="AF56" s="394"/>
      <c r="AG56" s="385">
        <f>IF(Цены_спр.[[#This Row],[Группа номенклатуры]]="Культура",1+(1*АЧП!$D$8),0)</f>
        <v>0</v>
      </c>
      <c r="AH56" s="385">
        <f>ROUND(Цены_спр.[[#This Row],[Старт урожайность,%]]*Цены_спр.[[#This Row],[% изм. Урож.]],2)</f>
        <v>0</v>
      </c>
    </row>
    <row r="57" spans="1:34">
      <c r="A57" s="575" t="s">
        <v>92</v>
      </c>
      <c r="B57" s="15" t="s">
        <v>27</v>
      </c>
      <c r="C57" s="404">
        <f>SUM(Коэф.закупка_год_виноград[[#This Row],[4]:[15]])</f>
        <v>1</v>
      </c>
      <c r="D57" s="405"/>
      <c r="E57" s="405"/>
      <c r="F57" s="405"/>
      <c r="G57" s="405"/>
      <c r="H57" s="405"/>
      <c r="I57" s="405"/>
      <c r="J57" s="405"/>
      <c r="K57" s="405">
        <v>0.5</v>
      </c>
      <c r="L57" s="405">
        <v>0.5</v>
      </c>
      <c r="M57" s="405"/>
      <c r="N57" s="405"/>
      <c r="O57" s="405"/>
      <c r="Y57" s="383" t="s">
        <v>317</v>
      </c>
      <c r="Z57" s="383" t="s">
        <v>45</v>
      </c>
      <c r="AA57" s="297" t="s">
        <v>68</v>
      </c>
      <c r="AB57" s="297"/>
      <c r="AC57" s="395">
        <v>42</v>
      </c>
      <c r="AD57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7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2</v>
      </c>
      <c r="AF57" s="394"/>
      <c r="AG57" s="385">
        <f>IF(Цены_спр.[[#This Row],[Группа номенклатуры]]="Культура",1+(1*АЧП!$D$8),0)</f>
        <v>0</v>
      </c>
      <c r="AH57" s="385">
        <f>ROUND(Цены_спр.[[#This Row],[Старт урожайность,%]]*Цены_спр.[[#This Row],[% изм. Урож.]],2)</f>
        <v>0</v>
      </c>
    </row>
    <row r="58" spans="1:34">
      <c r="A58" s="13" t="s">
        <v>45</v>
      </c>
      <c r="B58" s="15" t="s">
        <v>27</v>
      </c>
      <c r="C58" s="404">
        <f>SUM(Коэф.закупка_год_виноград[[#This Row],[4]:[15]])</f>
        <v>1</v>
      </c>
      <c r="D58" s="405"/>
      <c r="E58" s="405"/>
      <c r="F58" s="405"/>
      <c r="G58" s="405"/>
      <c r="H58" s="405"/>
      <c r="I58" s="405"/>
      <c r="J58" s="405"/>
      <c r="K58" s="405">
        <v>0.5</v>
      </c>
      <c r="L58" s="405">
        <v>0.5</v>
      </c>
      <c r="M58" s="405"/>
      <c r="N58" s="405"/>
      <c r="O58" s="405"/>
      <c r="Y58" s="383" t="s">
        <v>317</v>
      </c>
      <c r="Z58" s="383" t="s">
        <v>45</v>
      </c>
      <c r="AA58" s="297" t="s">
        <v>69</v>
      </c>
      <c r="AB58" s="297"/>
      <c r="AC58" s="395">
        <v>211.38</v>
      </c>
      <c r="AD58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8" s="290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11.38</v>
      </c>
      <c r="AF58" s="394"/>
      <c r="AG58" s="385">
        <f>IF(Цены_спр.[[#This Row],[Группа номенклатуры]]="Культура",1+(1*АЧП!$D$8),0)</f>
        <v>0</v>
      </c>
      <c r="AH58" s="385">
        <f>ROUND(Цены_спр.[[#This Row],[Старт урожайность,%]]*Цены_спр.[[#This Row],[% изм. Урож.]],2)</f>
        <v>0</v>
      </c>
    </row>
    <row r="59" spans="1:34">
      <c r="A59" s="403" t="s">
        <v>76</v>
      </c>
      <c r="B59" s="15" t="s">
        <v>27</v>
      </c>
      <c r="C59" s="404">
        <f>SUM(Коэф.закупка_год_виноград[[#This Row],[4]:[15]])</f>
        <v>1</v>
      </c>
      <c r="D59" s="405"/>
      <c r="E59" s="405"/>
      <c r="F59" s="405"/>
      <c r="G59" s="405"/>
      <c r="H59" s="405"/>
      <c r="I59" s="405"/>
      <c r="J59" s="405"/>
      <c r="K59" s="405">
        <v>0.5</v>
      </c>
      <c r="L59" s="405">
        <v>0.5</v>
      </c>
      <c r="M59" s="405"/>
      <c r="N59" s="405"/>
      <c r="O59" s="405"/>
      <c r="Y59" s="383" t="s">
        <v>317</v>
      </c>
      <c r="Z59" s="383" t="s">
        <v>45</v>
      </c>
      <c r="AA59" s="297" t="s">
        <v>70</v>
      </c>
      <c r="AB59" s="297"/>
      <c r="AC59" s="395">
        <v>110</v>
      </c>
      <c r="AD59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59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10</v>
      </c>
      <c r="AF59" s="394"/>
      <c r="AG59" s="385">
        <f>IF(Цены_спр.[[#This Row],[Группа номенклатуры]]="Культура",1+(1*АЧП!$D$8),0)</f>
        <v>0</v>
      </c>
      <c r="AH59" s="385">
        <f>ROUND(Цены_спр.[[#This Row],[Старт урожайность,%]]*Цены_спр.[[#This Row],[% изм. Урож.]],2)</f>
        <v>0</v>
      </c>
    </row>
    <row r="60" spans="1:34">
      <c r="A60" s="403" t="s">
        <v>247</v>
      </c>
      <c r="B60" s="15" t="s">
        <v>27</v>
      </c>
      <c r="C60" s="404">
        <f>SUM(Коэф.закупка_год_виноград[[#This Row],[4]:[15]])</f>
        <v>1</v>
      </c>
      <c r="D60" s="405"/>
      <c r="E60" s="405"/>
      <c r="F60" s="405"/>
      <c r="G60" s="405"/>
      <c r="H60" s="405"/>
      <c r="I60" s="405"/>
      <c r="J60" s="405"/>
      <c r="K60" s="405">
        <v>0.5</v>
      </c>
      <c r="L60" s="405">
        <v>0.5</v>
      </c>
      <c r="M60" s="405"/>
      <c r="N60" s="405"/>
      <c r="O60" s="405"/>
      <c r="Y60" s="383" t="s">
        <v>317</v>
      </c>
      <c r="Z60" s="383" t="s">
        <v>45</v>
      </c>
      <c r="AA60" s="297" t="s">
        <v>71</v>
      </c>
      <c r="AB60" s="292"/>
      <c r="AC60" s="584">
        <v>48</v>
      </c>
      <c r="AD6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0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8</v>
      </c>
      <c r="AF60" s="394"/>
      <c r="AG60" s="385">
        <f>IF(Цены_спр.[[#This Row],[Группа номенклатуры]]="Культура",1+(1*АЧП!$D$8),0)</f>
        <v>0</v>
      </c>
      <c r="AH60" s="385">
        <f>ROUND(Цены_спр.[[#This Row],[Старт урожайность,%]]*Цены_спр.[[#This Row],[% изм. Урож.]],2)</f>
        <v>0</v>
      </c>
    </row>
    <row r="61" spans="1:34">
      <c r="A61" s="403" t="s">
        <v>248</v>
      </c>
      <c r="B61" s="15" t="s">
        <v>27</v>
      </c>
      <c r="C61" s="404">
        <f>SUM(Коэф.закупка_год_виноград[[#This Row],[4]:[15]])</f>
        <v>0</v>
      </c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  <c r="Y61" s="383" t="s">
        <v>317</v>
      </c>
      <c r="Z61" s="383" t="s">
        <v>45</v>
      </c>
      <c r="AA61" s="297" t="s">
        <v>72</v>
      </c>
      <c r="AB61" s="297"/>
      <c r="AC61" s="395">
        <v>65</v>
      </c>
      <c r="AD61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1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65</v>
      </c>
      <c r="AF61" s="394"/>
      <c r="AG61" s="385">
        <f>IF(Цены_спр.[[#This Row],[Группа номенклатуры]]="Культура",1+(1*АЧП!$D$8),0)</f>
        <v>0</v>
      </c>
      <c r="AH61" s="385">
        <f>ROUND(Цены_спр.[[#This Row],[Старт урожайность,%]]*Цены_спр.[[#This Row],[% изм. Урож.]],2)</f>
        <v>0</v>
      </c>
    </row>
    <row r="62" spans="1:34">
      <c r="A62" s="403" t="s">
        <v>249</v>
      </c>
      <c r="B62" s="15" t="s">
        <v>27</v>
      </c>
      <c r="C62" s="404">
        <f>SUM(Коэф.закупка_год_виноград[[#This Row],[4]:[15]])</f>
        <v>0</v>
      </c>
      <c r="D62" s="405"/>
      <c r="E62" s="405"/>
      <c r="F62" s="405"/>
      <c r="G62" s="405"/>
      <c r="H62" s="405"/>
      <c r="I62" s="405"/>
      <c r="J62" s="405"/>
      <c r="K62" s="405"/>
      <c r="L62" s="405"/>
      <c r="M62" s="405"/>
      <c r="N62" s="405"/>
      <c r="O62" s="405"/>
      <c r="Y62" s="383" t="s">
        <v>317</v>
      </c>
      <c r="Z62" s="383" t="s">
        <v>45</v>
      </c>
      <c r="AA62" s="297" t="s">
        <v>73</v>
      </c>
      <c r="AB62" s="292"/>
      <c r="AC62" s="584">
        <v>110</v>
      </c>
      <c r="AD6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2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10</v>
      </c>
      <c r="AF62" s="394"/>
      <c r="AG62" s="385">
        <f>IF(Цены_спр.[[#This Row],[Группа номенклатуры]]="Культура",1+(1*АЧП!$D$8),0)</f>
        <v>0</v>
      </c>
      <c r="AH62" s="385">
        <f>ROUND(Цены_спр.[[#This Row],[Старт урожайность,%]]*Цены_спр.[[#This Row],[% изм. Урож.]],2)</f>
        <v>0</v>
      </c>
    </row>
    <row r="63" spans="1:34">
      <c r="A63" s="403" t="s">
        <v>250</v>
      </c>
      <c r="B63" s="15" t="s">
        <v>27</v>
      </c>
      <c r="C63" s="404">
        <f>SUM(Коэф.закупка_год_виноград[[#This Row],[4]:[15]])</f>
        <v>0</v>
      </c>
      <c r="D63" s="405"/>
      <c r="E63" s="405"/>
      <c r="F63" s="405"/>
      <c r="G63" s="405"/>
      <c r="H63" s="405"/>
      <c r="I63" s="405"/>
      <c r="J63" s="405"/>
      <c r="K63" s="405"/>
      <c r="L63" s="405"/>
      <c r="M63" s="405"/>
      <c r="N63" s="405"/>
      <c r="O63" s="405"/>
      <c r="Y63" s="383" t="s">
        <v>317</v>
      </c>
      <c r="Z63" s="383" t="s">
        <v>45</v>
      </c>
      <c r="AA63" s="297" t="s">
        <v>74</v>
      </c>
      <c r="AB63" s="297"/>
      <c r="AC63" s="395">
        <v>47</v>
      </c>
      <c r="AD63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3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47</v>
      </c>
      <c r="AF63" s="394"/>
      <c r="AG63" s="385">
        <f>IF(Цены_спр.[[#This Row],[Группа номенклатуры]]="Культура",1+(1*АЧП!$D$8),0)</f>
        <v>0</v>
      </c>
      <c r="AH63" s="385">
        <f>ROUND(Цены_спр.[[#This Row],[Старт урожайность,%]]*Цены_спр.[[#This Row],[% изм. Урож.]],2)</f>
        <v>0</v>
      </c>
    </row>
    <row r="64" spans="1:34">
      <c r="A64" s="403" t="s">
        <v>109</v>
      </c>
      <c r="B64" s="15"/>
      <c r="C64" s="404">
        <f>SUM(Коэф.закупка_год_виноград[[#This Row],[4]:[15]])</f>
        <v>1</v>
      </c>
      <c r="D64" s="405"/>
      <c r="E64" s="405"/>
      <c r="F64" s="405"/>
      <c r="G64" s="405"/>
      <c r="H64" s="405"/>
      <c r="I64" s="405"/>
      <c r="J64" s="405"/>
      <c r="K64" s="405">
        <v>0.5</v>
      </c>
      <c r="L64" s="405">
        <v>0.5</v>
      </c>
      <c r="M64" s="405"/>
      <c r="N64" s="405"/>
      <c r="O64" s="405"/>
      <c r="Y64" s="383" t="s">
        <v>317</v>
      </c>
      <c r="Z64" s="383" t="s">
        <v>45</v>
      </c>
      <c r="AA64" s="409" t="s">
        <v>421</v>
      </c>
      <c r="AB64" s="583"/>
      <c r="AC64" s="584">
        <v>20700</v>
      </c>
      <c r="AD64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4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0700</v>
      </c>
      <c r="AF64" s="394"/>
      <c r="AG64" s="385">
        <f>IF(Цены_спр.[[#This Row],[Группа номенклатуры]]="Культура",1+(1*АЧП!$D$8),0)</f>
        <v>0</v>
      </c>
      <c r="AH64" s="385">
        <f>ROUND(Цены_спр.[[#This Row],[Старт урожайность,%]]*Цены_спр.[[#This Row],[% изм. Урож.]],2)</f>
        <v>0</v>
      </c>
    </row>
    <row r="65" spans="1:34">
      <c r="A65" s="403" t="s">
        <v>415</v>
      </c>
      <c r="B65" s="582"/>
      <c r="C65" s="404">
        <f>SUM(Коэф.закупка_год_виноград[[#This Row],[4]:[15]])</f>
        <v>1</v>
      </c>
      <c r="D65" s="405"/>
      <c r="E65" s="405"/>
      <c r="F65" s="405"/>
      <c r="G65" s="405"/>
      <c r="H65" s="405"/>
      <c r="I65" s="405"/>
      <c r="J65" s="405"/>
      <c r="K65" s="405">
        <v>0.5</v>
      </c>
      <c r="L65" s="405">
        <v>0.5</v>
      </c>
      <c r="M65" s="405"/>
      <c r="N65" s="405"/>
      <c r="O65" s="405"/>
      <c r="Y65" s="383" t="s">
        <v>317</v>
      </c>
      <c r="Z65" s="383" t="s">
        <v>45</v>
      </c>
      <c r="AA65" s="409" t="s">
        <v>422</v>
      </c>
      <c r="AB65" s="583"/>
      <c r="AC65" s="584">
        <v>9000</v>
      </c>
      <c r="AD6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5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9000</v>
      </c>
      <c r="AF65" s="586"/>
      <c r="AG65" s="587">
        <f>IF(Цены_спр.[[#This Row],[Группа номенклатуры]]="Культура",1+(1*АЧП!$D$8),0)</f>
        <v>0</v>
      </c>
      <c r="AH65" s="587">
        <f>ROUND(Цены_спр.[[#This Row],[Старт урожайность,%]]*Цены_спр.[[#This Row],[% изм. Урож.]],2)</f>
        <v>0</v>
      </c>
    </row>
    <row r="66" spans="1:34">
      <c r="Y66" s="383" t="s">
        <v>317</v>
      </c>
      <c r="Z66" s="383" t="s">
        <v>106</v>
      </c>
      <c r="AA66" s="297" t="s">
        <v>97</v>
      </c>
      <c r="AB66" s="297"/>
      <c r="AC66" s="395">
        <v>2692.8571428571427</v>
      </c>
      <c r="AD66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6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692.86</v>
      </c>
      <c r="AF66" s="394"/>
      <c r="AG66" s="385">
        <f>IF(Цены_спр.[[#This Row],[Группа номенклатуры]]="Культура",1+(1*АЧП!$D$8),0)</f>
        <v>0</v>
      </c>
      <c r="AH66" s="385">
        <f>ROUND(Цены_спр.[[#This Row],[Старт урожайность,%]]*Цены_спр.[[#This Row],[% изм. Урож.]],2)</f>
        <v>0</v>
      </c>
    </row>
    <row r="67" spans="1:34">
      <c r="Y67" s="383" t="s">
        <v>317</v>
      </c>
      <c r="Z67" s="383" t="s">
        <v>106</v>
      </c>
      <c r="AA67" s="297" t="s">
        <v>95</v>
      </c>
      <c r="AB67" s="297"/>
      <c r="AC67" s="395">
        <v>2200</v>
      </c>
      <c r="AD67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7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200</v>
      </c>
      <c r="AF67" s="394"/>
      <c r="AG67" s="385">
        <f>IF(Цены_спр.[[#This Row],[Группа номенклатуры]]="Культура",1+(1*АЧП!$D$8),0)</f>
        <v>0</v>
      </c>
      <c r="AH67" s="385">
        <f>ROUND(Цены_спр.[[#This Row],[Старт урожайность,%]]*Цены_спр.[[#This Row],[% изм. Урож.]],2)</f>
        <v>0</v>
      </c>
    </row>
    <row r="68" spans="1:34">
      <c r="Y68" s="383" t="s">
        <v>317</v>
      </c>
      <c r="Z68" s="383" t="s">
        <v>106</v>
      </c>
      <c r="AA68" s="409" t="s">
        <v>423</v>
      </c>
      <c r="AB68" s="409"/>
      <c r="AC68" s="395">
        <v>7.0000000000000007E-2</v>
      </c>
      <c r="AD68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8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7.0000000000000007E-2</v>
      </c>
      <c r="AF68" s="394"/>
      <c r="AG68" s="385">
        <f>IF(Цены_спр.[[#This Row],[Группа номенклатуры]]="Культура",1+(1*АЧП!$D$8),0)</f>
        <v>0</v>
      </c>
      <c r="AH68" s="385">
        <f>ROUND(Цены_спр.[[#This Row],[Старт урожайность,%]]*Цены_спр.[[#This Row],[% изм. Урож.]],2)</f>
        <v>0</v>
      </c>
    </row>
    <row r="69" spans="1:34">
      <c r="Y69" s="383" t="s">
        <v>317</v>
      </c>
      <c r="Z69" s="383" t="s">
        <v>106</v>
      </c>
      <c r="AA69" s="409" t="s">
        <v>430</v>
      </c>
      <c r="AB69" s="409"/>
      <c r="AC69" s="395">
        <v>0.06</v>
      </c>
      <c r="AD69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69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0.06</v>
      </c>
      <c r="AF69" s="394"/>
      <c r="AG69" s="385">
        <f>IF(Цены_спр.[[#This Row],[Группа номенклатуры]]="Культура",1+(1*АЧП!$D$8),0)</f>
        <v>0</v>
      </c>
      <c r="AH69" s="385">
        <f>ROUND(Цены_спр.[[#This Row],[Старт урожайность,%]]*Цены_спр.[[#This Row],[% изм. Урож.]],2)</f>
        <v>0</v>
      </c>
    </row>
    <row r="70" spans="1:34">
      <c r="Y70" s="383" t="s">
        <v>317</v>
      </c>
      <c r="Z70" s="383" t="s">
        <v>247</v>
      </c>
      <c r="AA70" s="292" t="s">
        <v>337</v>
      </c>
      <c r="AB70" s="292" t="s">
        <v>103</v>
      </c>
      <c r="AC70" s="584">
        <v>29</v>
      </c>
      <c r="AD70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0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9</v>
      </c>
      <c r="AF70" s="394"/>
      <c r="AG70" s="385">
        <f>IF(Цены_спр.[[#This Row],[Группа номенклатуры]]="Культура",1+(1*АЧП!$D$8),0)</f>
        <v>0</v>
      </c>
      <c r="AH70" s="385">
        <f>ROUND(Цены_спр.[[#This Row],[Старт урожайность,%]]*Цены_спр.[[#This Row],[% изм. Урож.]],2)</f>
        <v>0</v>
      </c>
    </row>
    <row r="71" spans="1:34">
      <c r="Y71" s="383" t="s">
        <v>317</v>
      </c>
      <c r="Z71" s="383" t="s">
        <v>247</v>
      </c>
      <c r="AA71" s="583" t="s">
        <v>419</v>
      </c>
      <c r="AB71" s="583"/>
      <c r="AC71" s="584">
        <v>13.5</v>
      </c>
      <c r="AD71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1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3.5</v>
      </c>
      <c r="AF71" s="394"/>
      <c r="AG71" s="385">
        <f>IF(Цены_спр.[[#This Row],[Группа номенклатуры]]="Культура",1+(1*АЧП!$D$8),0)</f>
        <v>0</v>
      </c>
      <c r="AH71" s="385">
        <f>ROUND(Цены_спр.[[#This Row],[Старт урожайность,%]]*Цены_спр.[[#This Row],[% изм. Урож.]],2)</f>
        <v>0</v>
      </c>
    </row>
    <row r="72" spans="1:34">
      <c r="Y72" s="383" t="s">
        <v>317</v>
      </c>
      <c r="Z72" s="383" t="s">
        <v>247</v>
      </c>
      <c r="AA72" s="583" t="s">
        <v>420</v>
      </c>
      <c r="AB72" s="583"/>
      <c r="AC72" s="584">
        <v>1600</v>
      </c>
      <c r="AD72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2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600</v>
      </c>
      <c r="AF72" s="586"/>
      <c r="AG72" s="587">
        <f>IF(Цены_спр.[[#This Row],[Группа номенклатуры]]="Культура",1+(1*АЧП!$D$8),0)</f>
        <v>0</v>
      </c>
      <c r="AH72" s="587">
        <f>ROUND(Цены_спр.[[#This Row],[Старт урожайность,%]]*Цены_спр.[[#This Row],[% изм. Урож.]],2)</f>
        <v>0</v>
      </c>
    </row>
    <row r="73" spans="1:34">
      <c r="Y73" s="383" t="s">
        <v>317</v>
      </c>
      <c r="Z73" s="383" t="s">
        <v>307</v>
      </c>
      <c r="AA73" s="292" t="s">
        <v>308</v>
      </c>
      <c r="AB73" s="292"/>
      <c r="AC73" s="584">
        <v>1062</v>
      </c>
      <c r="AD73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3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062</v>
      </c>
      <c r="AF73" s="394"/>
      <c r="AG73" s="385">
        <f>IF(Цены_спр.[[#This Row],[Группа номенклатуры]]="Культура",1+(1*АЧП!$D$8),0)</f>
        <v>0</v>
      </c>
      <c r="AH73" s="385">
        <f>ROUND(Цены_спр.[[#This Row],[Старт урожайность,%]]*Цены_спр.[[#This Row],[% изм. Урож.]],2)</f>
        <v>0</v>
      </c>
    </row>
    <row r="74" spans="1:34">
      <c r="Y74" s="383" t="s">
        <v>317</v>
      </c>
      <c r="Z74" s="383" t="s">
        <v>307</v>
      </c>
      <c r="AA74" s="604" t="s">
        <v>309</v>
      </c>
      <c r="AB74" s="292"/>
      <c r="AC74" s="584">
        <v>65</v>
      </c>
      <c r="AD74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4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65</v>
      </c>
      <c r="AF74" s="394"/>
      <c r="AG74" s="385">
        <f>IF(Цены_спр.[[#This Row],[Группа номенклатуры]]="Культура",1+(1*АЧП!$D$8),0)</f>
        <v>0</v>
      </c>
      <c r="AH74" s="385">
        <f>ROUND(Цены_спр.[[#This Row],[Старт урожайность,%]]*Цены_спр.[[#This Row],[% изм. Урож.]],2)</f>
        <v>0</v>
      </c>
    </row>
    <row r="75" spans="1:34">
      <c r="Y75" s="383" t="s">
        <v>317</v>
      </c>
      <c r="Z75" s="383"/>
      <c r="AA75" s="583" t="s">
        <v>116</v>
      </c>
      <c r="AB75" s="583"/>
      <c r="AC75" s="584">
        <v>8.64</v>
      </c>
      <c r="AD75" s="293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5" s="585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8.64</v>
      </c>
      <c r="AF75" s="394"/>
      <c r="AG75" s="385">
        <f>IF(Цены_спр.[[#This Row],[Группа номенклатуры]]="Культура",1+(1*АЧП!$D$8),0)</f>
        <v>0</v>
      </c>
      <c r="AH75" s="385">
        <f>ROUND(Цены_спр.[[#This Row],[Старт урожайность,%]]*Цены_спр.[[#This Row],[% изм. Урож.]],2)</f>
        <v>0</v>
      </c>
    </row>
    <row r="76" spans="1:34">
      <c r="Y76" s="383" t="s">
        <v>317</v>
      </c>
      <c r="Z76" s="383"/>
      <c r="AA76" s="409" t="s">
        <v>339</v>
      </c>
      <c r="AB76" s="409"/>
      <c r="AC76" s="395">
        <v>50</v>
      </c>
      <c r="AD76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6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50</v>
      </c>
      <c r="AF76" s="394"/>
      <c r="AG76" s="385">
        <f>IF(Цены_спр.[[#This Row],[Группа номенклатуры]]="Культура",1+(1*АЧП!$D$8),0)</f>
        <v>0</v>
      </c>
      <c r="AH76" s="385">
        <f>ROUND(Цены_спр.[[#This Row],[Старт урожайность,%]]*Цены_спр.[[#This Row],[% изм. Урож.]],2)</f>
        <v>0</v>
      </c>
    </row>
    <row r="77" spans="1:34">
      <c r="Y77" s="383" t="s">
        <v>317</v>
      </c>
      <c r="Z77" s="383"/>
      <c r="AA77" s="409" t="s">
        <v>342</v>
      </c>
      <c r="AB77" s="409"/>
      <c r="AC77" s="395">
        <v>100</v>
      </c>
      <c r="AD77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7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100</v>
      </c>
      <c r="AF77" s="394"/>
      <c r="AG77" s="385">
        <f>IF(Цены_спр.[[#This Row],[Группа номенклатуры]]="Культура",1+(1*АЧП!$D$8),0)</f>
        <v>0</v>
      </c>
      <c r="AH77" s="385">
        <f>ROUND(Цены_спр.[[#This Row],[Старт урожайность,%]]*Цены_спр.[[#This Row],[% изм. Урож.]],2)</f>
        <v>0</v>
      </c>
    </row>
    <row r="78" spans="1:34">
      <c r="Y78" s="383" t="s">
        <v>317</v>
      </c>
      <c r="Z78" s="383"/>
      <c r="AA78" s="409" t="s">
        <v>447</v>
      </c>
      <c r="AB78" s="409" t="s">
        <v>57</v>
      </c>
      <c r="AC78" s="395">
        <v>0.6</v>
      </c>
      <c r="AD78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8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0.6</v>
      </c>
      <c r="AF78" s="394"/>
      <c r="AG78" s="385">
        <f>IF(Цены_спр.[[#This Row],[Группа номенклатуры]]="Культура",1+(1*АЧП!$D$8),0)</f>
        <v>0</v>
      </c>
      <c r="AH78" s="385">
        <f>ROUND(Цены_спр.[[#This Row],[Старт урожайность,%]]*Цены_спр.[[#This Row],[% изм. Урож.]],2)</f>
        <v>0</v>
      </c>
    </row>
    <row r="79" spans="1:34">
      <c r="Y79" s="383" t="s">
        <v>317</v>
      </c>
      <c r="Z79" s="383"/>
      <c r="AA79" s="409" t="s">
        <v>446</v>
      </c>
      <c r="AB79" s="409" t="s">
        <v>57</v>
      </c>
      <c r="AC79" s="395">
        <v>0.4</v>
      </c>
      <c r="AD79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79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0.4</v>
      </c>
      <c r="AF79" s="394"/>
      <c r="AG79" s="385">
        <f>IF(Цены_спр.[[#This Row],[Группа номенклатуры]]="Культура",1+(1*АЧП!$D$8),0)</f>
        <v>0</v>
      </c>
      <c r="AH79" s="385">
        <f>ROUND(Цены_спр.[[#This Row],[Старт урожайность,%]]*Цены_спр.[[#This Row],[% изм. Урож.]],2)</f>
        <v>0</v>
      </c>
    </row>
    <row r="80" spans="1:34">
      <c r="Y80" s="383" t="s">
        <v>317</v>
      </c>
      <c r="Z80" s="383"/>
      <c r="AA80" s="409" t="s">
        <v>448</v>
      </c>
      <c r="AB80" s="409" t="s">
        <v>57</v>
      </c>
      <c r="AC80" s="395">
        <v>2</v>
      </c>
      <c r="AD80" s="298">
        <f>IF(Цены_спр.[[#This Row],[Тип цен]]="Цены закупки",1+(1*АЧП!$D$4),
                                                              IF(Цены_спр.[[#This Row],[Тип цен]]="Цены реализации",1+(1*АЧП!$D$6),1))</f>
        <v>1</v>
      </c>
      <c r="AE80" s="588">
        <f>ROUND(IF(Цены_спр.[[#This Row],[% изм.]]="",Цены_спр.[[#This Row],[Цена "старт", руб./ед. изм.]],Цены_спр.[[#This Row],[Цена "старт", руб./ед. изм.]]*Цены_спр.[[#This Row],[% изм.]]),2)</f>
        <v>2</v>
      </c>
      <c r="AF80" s="394"/>
      <c r="AG80" s="385">
        <f>IF(Цены_спр.[[#This Row],[Группа номенклатуры]]="Культура",1+(1*АЧП!$D$8),0)</f>
        <v>0</v>
      </c>
      <c r="AH80" s="385">
        <f>ROUND(Цены_спр.[[#This Row],[Старт урожайность,%]]*Цены_спр.[[#This Row],[% изм. Урож.]],2)</f>
        <v>0</v>
      </c>
    </row>
  </sheetData>
  <mergeCells count="5">
    <mergeCell ref="P30:P40"/>
    <mergeCell ref="P1:P13"/>
    <mergeCell ref="X1:X13"/>
    <mergeCell ref="AI1:AI13"/>
    <mergeCell ref="P17:P27"/>
  </mergeCells>
  <phoneticPr fontId="61" type="noConversion"/>
  <conditionalFormatting sqref="Q3:R3 Q4:W99999">
    <cfRule type="expression" dxfId="551" priority="7">
      <formula>$Q3&lt;&gt;""</formula>
    </cfRule>
  </conditionalFormatting>
  <conditionalFormatting sqref="S3:W3">
    <cfRule type="expression" dxfId="550" priority="2">
      <formula>$R3&lt;&gt;""</formula>
    </cfRule>
  </conditionalFormatting>
  <conditionalFormatting sqref="AA4:AA73 AA75">
    <cfRule type="duplicateValues" dxfId="549" priority="44"/>
  </conditionalFormatting>
  <pageMargins left="0.7" right="0.7" top="0.75" bottom="0.75" header="0.3" footer="0.3"/>
  <pageSetup paperSize="9" scale="21" fitToHeight="0" orientation="portrait" verticalDpi="0" r:id="rId1"/>
  <legacy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01FFC-6736-463F-AF68-5C44D88AF139}">
  <sheetPr codeName="Лист5"/>
  <dimension ref="A1:E15"/>
  <sheetViews>
    <sheetView workbookViewId="0">
      <selection activeCell="A6" sqref="A6"/>
    </sheetView>
  </sheetViews>
  <sheetFormatPr defaultColWidth="8.85546875" defaultRowHeight="15.75"/>
  <cols>
    <col min="1" max="2" width="24.5703125" style="507" customWidth="1"/>
    <col min="3" max="3" width="18.28515625" style="507" customWidth="1"/>
    <col min="4" max="5" width="15.5703125" style="507" customWidth="1"/>
    <col min="6" max="16384" width="8.85546875" style="507"/>
  </cols>
  <sheetData>
    <row r="1" spans="1:5" s="508" customFormat="1">
      <c r="A1" s="508" t="str">
        <f>"Расшифровка строки 1230 баланса Дебиторская задолженность по состоянию на "&amp;НачИнвП_Дата</f>
        <v>Расшифровка строки 1230 баланса Дебиторская задолженность по состоянию на 44470</v>
      </c>
    </row>
    <row r="2" spans="1:5" ht="48" thickBot="1">
      <c r="A2" s="509" t="s">
        <v>391</v>
      </c>
      <c r="B2" s="510" t="s">
        <v>383</v>
      </c>
      <c r="C2" s="510" t="s">
        <v>114</v>
      </c>
      <c r="D2" s="510" t="s">
        <v>381</v>
      </c>
      <c r="E2" s="510" t="s">
        <v>382</v>
      </c>
    </row>
    <row r="3" spans="1:5" ht="48" thickBot="1">
      <c r="A3" s="517" t="s">
        <v>395</v>
      </c>
      <c r="B3" s="518"/>
      <c r="C3" s="519">
        <v>400000</v>
      </c>
      <c r="D3" s="520">
        <v>44029</v>
      </c>
      <c r="E3" s="520">
        <v>44561</v>
      </c>
    </row>
    <row r="4" spans="1:5" ht="32.25" thickBot="1">
      <c r="A4" s="521" t="s">
        <v>396</v>
      </c>
      <c r="B4" s="518"/>
      <c r="C4" s="522">
        <v>148244.73000000001</v>
      </c>
      <c r="D4" s="523">
        <v>43789</v>
      </c>
      <c r="E4" s="520">
        <v>44561</v>
      </c>
    </row>
    <row r="5" spans="1:5" ht="48" thickBot="1">
      <c r="A5" s="521" t="s">
        <v>397</v>
      </c>
      <c r="B5" s="518"/>
      <c r="C5" s="522">
        <v>100000</v>
      </c>
      <c r="D5" s="523">
        <v>44166</v>
      </c>
      <c r="E5" s="520">
        <v>44561</v>
      </c>
    </row>
    <row r="6" spans="1:5" ht="32.25" thickBot="1">
      <c r="A6" s="524" t="s">
        <v>398</v>
      </c>
      <c r="B6" s="518"/>
      <c r="C6" s="519">
        <v>85000</v>
      </c>
      <c r="D6" s="523">
        <v>44165</v>
      </c>
      <c r="E6" s="520">
        <v>44561</v>
      </c>
    </row>
    <row r="7" spans="1:5" ht="16.5" thickBot="1">
      <c r="A7" s="524" t="s">
        <v>399</v>
      </c>
      <c r="B7" s="518"/>
      <c r="C7" s="522">
        <v>60000</v>
      </c>
      <c r="D7" s="523">
        <v>44161</v>
      </c>
      <c r="E7" s="523">
        <v>44561</v>
      </c>
    </row>
    <row r="8" spans="1:5">
      <c r="A8" s="507" t="s">
        <v>400</v>
      </c>
      <c r="C8" s="511">
        <v>35413.839999999997</v>
      </c>
    </row>
    <row r="9" spans="1:5">
      <c r="A9" s="512" t="s">
        <v>35</v>
      </c>
      <c r="B9" s="512"/>
      <c r="C9" s="513">
        <f>SUBTOTAL(109,ДТ[Сумма])</f>
        <v>828658.57</v>
      </c>
      <c r="D9" s="512"/>
      <c r="E9" s="512">
        <f>SUBTOTAL(103,ДТ[Дата погашения])</f>
        <v>5</v>
      </c>
    </row>
    <row r="10" spans="1:5">
      <c r="A10" s="508"/>
    </row>
    <row r="11" spans="1:5">
      <c r="A11" s="508" t="s">
        <v>393</v>
      </c>
    </row>
    <row r="12" spans="1:5" ht="48" thickBot="1">
      <c r="A12" s="514" t="s">
        <v>392</v>
      </c>
      <c r="B12" s="515" t="s">
        <v>383</v>
      </c>
      <c r="C12" s="515" t="s">
        <v>114</v>
      </c>
      <c r="D12" s="515" t="s">
        <v>381</v>
      </c>
      <c r="E12" s="515" t="s">
        <v>382</v>
      </c>
    </row>
    <row r="15" spans="1:5">
      <c r="A15" s="516" t="s">
        <v>35</v>
      </c>
      <c r="B15" s="516"/>
      <c r="C15" s="516"/>
      <c r="D15" s="516"/>
      <c r="E15" s="516">
        <f>SUBTOTAL(103,ДТ_11[Дата погашения])</f>
        <v>0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8CC8A-0BC2-4D1A-A406-82D5BACF6D5F}">
  <dimension ref="A1:AD49"/>
  <sheetViews>
    <sheetView workbookViewId="0">
      <selection activeCell="K22" sqref="K22"/>
    </sheetView>
  </sheetViews>
  <sheetFormatPr defaultRowHeight="15" outlineLevelCol="1"/>
  <cols>
    <col min="1" max="1" width="4" customWidth="1"/>
    <col min="2" max="2" width="16.28515625" style="497" customWidth="1"/>
    <col min="3" max="3" width="24.5703125" style="681" customWidth="1"/>
    <col min="4" max="4" width="5.7109375" style="681" customWidth="1"/>
    <col min="5" max="7" width="7.85546875" customWidth="1"/>
    <col min="8" max="8" width="27" customWidth="1" outlineLevel="1"/>
    <col min="9" max="9" width="26.5703125" style="681" customWidth="1" outlineLevel="1"/>
    <col min="10" max="10" width="8.5703125" customWidth="1" outlineLevel="1"/>
    <col min="11" max="13" width="8.7109375" customWidth="1" outlineLevel="1"/>
    <col min="14" max="14" width="11" customWidth="1" outlineLevel="1"/>
    <col min="15" max="15" width="11.140625" customWidth="1"/>
    <col min="16" max="16" width="18.42578125" customWidth="1" outlineLevel="1"/>
    <col min="17" max="17" width="25" customWidth="1" outlineLevel="1"/>
    <col min="18" max="18" width="9.85546875" customWidth="1" outlineLevel="1"/>
    <col min="19" max="19" width="11.42578125" customWidth="1" outlineLevel="1"/>
    <col min="20" max="20" width="11.85546875" customWidth="1" outlineLevel="1"/>
    <col min="21" max="21" width="17.5703125" customWidth="1" outlineLevel="1"/>
    <col min="22" max="22" width="12.28515625" customWidth="1"/>
    <col min="23" max="23" width="8" customWidth="1"/>
    <col min="24" max="24" width="12" customWidth="1"/>
    <col min="25" max="25" width="11.28515625" customWidth="1"/>
    <col min="26" max="26" width="10.140625" customWidth="1"/>
    <col min="27" max="28" width="12.140625" customWidth="1"/>
    <col min="30" max="30" width="15.42578125" customWidth="1"/>
  </cols>
  <sheetData>
    <row r="1" spans="1:30" ht="23.25">
      <c r="B1" s="683" t="s">
        <v>491</v>
      </c>
      <c r="E1" s="684"/>
      <c r="F1" s="684"/>
      <c r="G1" s="684"/>
      <c r="Q1" s="11"/>
      <c r="R1" s="11"/>
      <c r="S1" s="11"/>
    </row>
    <row r="2" spans="1:30" s="685" customFormat="1" ht="14.25">
      <c r="B2" s="686"/>
      <c r="C2" s="687"/>
      <c r="D2" s="687"/>
      <c r="E2" s="686"/>
      <c r="H2" s="688" t="s">
        <v>492</v>
      </c>
      <c r="I2" s="689"/>
      <c r="J2" s="689"/>
      <c r="K2" s="689"/>
      <c r="L2" s="689"/>
      <c r="M2" s="689"/>
      <c r="N2" s="689"/>
      <c r="O2" s="690"/>
      <c r="P2" s="691" t="s">
        <v>493</v>
      </c>
      <c r="Q2" s="692"/>
      <c r="R2" s="692"/>
      <c r="S2" s="692"/>
      <c r="T2" s="692"/>
      <c r="U2" s="692"/>
      <c r="V2" s="693"/>
      <c r="W2" s="694" t="s">
        <v>357</v>
      </c>
      <c r="X2" s="695"/>
      <c r="Y2" s="696" t="s">
        <v>116</v>
      </c>
      <c r="Z2" s="697"/>
      <c r="AA2" s="697"/>
      <c r="AB2" s="698"/>
      <c r="AC2" s="699" t="s">
        <v>494</v>
      </c>
      <c r="AD2" s="699"/>
    </row>
    <row r="3" spans="1:30" s="717" customFormat="1" ht="51">
      <c r="A3" s="700" t="s">
        <v>495</v>
      </c>
      <c r="B3" s="701" t="s">
        <v>15</v>
      </c>
      <c r="C3" s="701" t="s">
        <v>496</v>
      </c>
      <c r="D3" s="702" t="s">
        <v>497</v>
      </c>
      <c r="E3" s="702" t="s">
        <v>498</v>
      </c>
      <c r="F3" s="702" t="s">
        <v>499</v>
      </c>
      <c r="G3" s="702" t="s">
        <v>500</v>
      </c>
      <c r="H3" s="703" t="s">
        <v>501</v>
      </c>
      <c r="I3" s="704" t="s">
        <v>457</v>
      </c>
      <c r="J3" s="703" t="s">
        <v>502</v>
      </c>
      <c r="K3" s="705" t="s">
        <v>503</v>
      </c>
      <c r="L3" s="706" t="s">
        <v>504</v>
      </c>
      <c r="M3" s="706" t="s">
        <v>505</v>
      </c>
      <c r="N3" s="706" t="s">
        <v>506</v>
      </c>
      <c r="O3" s="707" t="s">
        <v>507</v>
      </c>
      <c r="P3" s="708" t="s">
        <v>508</v>
      </c>
      <c r="Q3" s="709" t="s">
        <v>509</v>
      </c>
      <c r="R3" s="709" t="s">
        <v>510</v>
      </c>
      <c r="S3" s="710" t="s">
        <v>511</v>
      </c>
      <c r="T3" s="711" t="s">
        <v>155</v>
      </c>
      <c r="U3" s="711" t="s">
        <v>512</v>
      </c>
      <c r="V3" s="712" t="s">
        <v>513</v>
      </c>
      <c r="W3" s="713" t="s">
        <v>514</v>
      </c>
      <c r="X3" s="713" t="s">
        <v>515</v>
      </c>
      <c r="Y3" s="714" t="s">
        <v>516</v>
      </c>
      <c r="Z3" s="714" t="s">
        <v>517</v>
      </c>
      <c r="AA3" s="714" t="s">
        <v>518</v>
      </c>
      <c r="AB3" s="715" t="s">
        <v>519</v>
      </c>
      <c r="AC3" s="716" t="s">
        <v>520</v>
      </c>
      <c r="AD3" s="716" t="s">
        <v>521</v>
      </c>
    </row>
    <row r="4" spans="1:30">
      <c r="A4" s="718">
        <v>1</v>
      </c>
      <c r="B4" s="680" t="s">
        <v>16</v>
      </c>
      <c r="C4" s="678" t="s">
        <v>522</v>
      </c>
      <c r="D4" s="678">
        <v>60</v>
      </c>
      <c r="E4" s="719">
        <v>44501</v>
      </c>
      <c r="F4" s="719">
        <v>44503</v>
      </c>
      <c r="G4" s="720">
        <v>30</v>
      </c>
      <c r="H4" s="301" t="s">
        <v>523</v>
      </c>
      <c r="I4" s="678" t="s">
        <v>524</v>
      </c>
      <c r="J4" s="680" t="s">
        <v>525</v>
      </c>
      <c r="K4" s="721">
        <v>25</v>
      </c>
      <c r="L4" s="722">
        <f>Тех.карта[[#This Row],[Норма расхода топлива, л/га]]*Тех.карта[[#This Row],[Площадь, га]]</f>
        <v>1500</v>
      </c>
      <c r="M4" s="722">
        <v>50</v>
      </c>
      <c r="N4" s="723">
        <f>Тех.карта[[#This Row],[Расход топлива, л]]*Тех.карта[[#This Row],[Цена ГСМ, руб.]]</f>
        <v>75000</v>
      </c>
      <c r="O4" s="724">
        <f>IFERROR(Тех.карта[[#This Row],[Норма расхода топлива, л/га]]*Тех.карта[[#This Row],[Цена ГСМ, руб.]],0)</f>
        <v>1250</v>
      </c>
      <c r="P4" s="723"/>
      <c r="Q4" s="301"/>
      <c r="R4" s="301"/>
      <c r="S4" s="723"/>
      <c r="T4" s="723"/>
      <c r="U4" s="723">
        <f>Тех.карта[[#This Row],[Площадь, га]]*S4*T4</f>
        <v>0</v>
      </c>
      <c r="V4" s="723">
        <f>S4*T4</f>
        <v>0</v>
      </c>
      <c r="W4" s="723"/>
      <c r="X4" s="723"/>
      <c r="Y4" s="723"/>
      <c r="Z4" s="725"/>
      <c r="AA4" s="725"/>
      <c r="AB4" s="725"/>
      <c r="AC4" s="725"/>
      <c r="AD4" s="726"/>
    </row>
    <row r="5" spans="1:30">
      <c r="A5" s="718">
        <v>1</v>
      </c>
      <c r="B5" s="680" t="s">
        <v>16</v>
      </c>
      <c r="C5" s="678" t="s">
        <v>526</v>
      </c>
      <c r="D5" s="678">
        <v>60</v>
      </c>
      <c r="E5" s="719">
        <v>44503</v>
      </c>
      <c r="F5" s="719">
        <v>44503</v>
      </c>
      <c r="G5" s="720">
        <v>2</v>
      </c>
      <c r="H5" s="301" t="s">
        <v>527</v>
      </c>
      <c r="I5" s="678" t="s">
        <v>528</v>
      </c>
      <c r="J5" s="680" t="s">
        <v>525</v>
      </c>
      <c r="K5" s="721">
        <v>2.2000000000000002</v>
      </c>
      <c r="L5" s="722">
        <f>Тех.карта[[#This Row],[Норма расхода топлива, л/га]]*Тех.карта[[#This Row],[Площадь, га]]</f>
        <v>132</v>
      </c>
      <c r="M5" s="722">
        <v>50</v>
      </c>
      <c r="N5" s="723">
        <f>Тех.карта[[#This Row],[Расход топлива, л]]*Тех.карта[[#This Row],[Цена ГСМ, руб.]]</f>
        <v>6600</v>
      </c>
      <c r="O5" s="724">
        <f>IFERROR(Тех.карта[[#This Row],[Норма расхода топлива, л/га]]*Тех.карта[[#This Row],[Цена ГСМ, руб.]],0)</f>
        <v>110.00000000000001</v>
      </c>
      <c r="P5" s="723" t="s">
        <v>529</v>
      </c>
      <c r="Q5" s="301" t="s">
        <v>426</v>
      </c>
      <c r="R5" s="301"/>
      <c r="S5" s="723">
        <v>100</v>
      </c>
      <c r="T5" s="723">
        <v>25</v>
      </c>
      <c r="U5" s="723">
        <f>Тех.карта[[#This Row],[Площадь, га]]*S5*T5</f>
        <v>150000</v>
      </c>
      <c r="V5" s="723">
        <f>S5*T5</f>
        <v>2500</v>
      </c>
      <c r="W5" s="723"/>
      <c r="X5" s="723"/>
      <c r="Y5" s="723"/>
      <c r="Z5" s="725"/>
      <c r="AA5" s="725"/>
      <c r="AB5" s="725"/>
      <c r="AC5" s="725"/>
      <c r="AD5" s="726"/>
    </row>
    <row r="6" spans="1:30">
      <c r="A6" s="718">
        <v>1</v>
      </c>
      <c r="B6" s="680" t="s">
        <v>16</v>
      </c>
      <c r="C6" s="678" t="s">
        <v>530</v>
      </c>
      <c r="D6" s="678">
        <v>60</v>
      </c>
      <c r="E6" s="719">
        <v>44504</v>
      </c>
      <c r="F6" s="719">
        <v>44506</v>
      </c>
      <c r="G6" s="720">
        <v>30</v>
      </c>
      <c r="H6" s="301" t="s">
        <v>523</v>
      </c>
      <c r="I6" s="678" t="s">
        <v>531</v>
      </c>
      <c r="J6" s="680" t="s">
        <v>525</v>
      </c>
      <c r="K6" s="721">
        <v>25</v>
      </c>
      <c r="L6" s="722">
        <f>Тех.карта[[#This Row],[Норма расхода топлива, л/га]]*Тех.карта[[#This Row],[Площадь, га]]</f>
        <v>1500</v>
      </c>
      <c r="M6" s="722">
        <v>50</v>
      </c>
      <c r="N6" s="723">
        <f>Тех.карта[[#This Row],[Расход топлива, л]]*Тех.карта[[#This Row],[Цена ГСМ, руб.]]</f>
        <v>75000</v>
      </c>
      <c r="O6" s="724">
        <f>IFERROR(Тех.карта[[#This Row],[Норма расхода топлива, л/га]]*Тех.карта[[#This Row],[Цена ГСМ, руб.]],0)</f>
        <v>1250</v>
      </c>
      <c r="P6" s="723"/>
      <c r="Q6" s="301"/>
      <c r="R6" s="301"/>
      <c r="S6" s="723"/>
      <c r="T6" s="723"/>
      <c r="U6" s="723">
        <f>Тех.карта[[#This Row],[Площадь, га]]*S6*T6</f>
        <v>0</v>
      </c>
      <c r="V6" s="723">
        <f t="shared" ref="V6:V42" si="0">S6*T6</f>
        <v>0</v>
      </c>
      <c r="W6" s="723"/>
      <c r="X6" s="723"/>
      <c r="Y6" s="723"/>
      <c r="Z6" s="725"/>
      <c r="AA6" s="725"/>
      <c r="AB6" s="725"/>
      <c r="AC6" s="725"/>
      <c r="AD6" s="726"/>
    </row>
    <row r="7" spans="1:30">
      <c r="A7" s="718">
        <v>1</v>
      </c>
      <c r="B7" s="680" t="s">
        <v>16</v>
      </c>
      <c r="C7" s="678" t="s">
        <v>532</v>
      </c>
      <c r="D7" s="678">
        <v>60</v>
      </c>
      <c r="E7" s="719">
        <v>44507</v>
      </c>
      <c r="F7" s="719">
        <v>44507</v>
      </c>
      <c r="G7" s="720">
        <v>10</v>
      </c>
      <c r="H7" s="301" t="s">
        <v>523</v>
      </c>
      <c r="I7" s="678" t="s">
        <v>533</v>
      </c>
      <c r="J7" s="680" t="s">
        <v>525</v>
      </c>
      <c r="K7" s="721">
        <v>8.1999999999999993</v>
      </c>
      <c r="L7" s="722">
        <f>Тех.карта[[#This Row],[Норма расхода топлива, л/га]]*Тех.карта[[#This Row],[Площадь, га]]</f>
        <v>491.99999999999994</v>
      </c>
      <c r="M7" s="722">
        <v>50</v>
      </c>
      <c r="N7" s="723">
        <f>Тех.карта[[#This Row],[Расход топлива, л]]*Тех.карта[[#This Row],[Цена ГСМ, руб.]]</f>
        <v>24599.999999999996</v>
      </c>
      <c r="O7" s="724">
        <f>IFERROR(Тех.карта[[#This Row],[Норма расхода топлива, л/га]]*Тех.карта[[#This Row],[Цена ГСМ, руб.]],0)</f>
        <v>409.99999999999994</v>
      </c>
      <c r="P7" s="723"/>
      <c r="Q7" s="301"/>
      <c r="R7" s="301"/>
      <c r="S7" s="723"/>
      <c r="T7" s="723"/>
      <c r="U7" s="723">
        <f>Тех.карта[[#This Row],[Площадь, га]]*S7*T7</f>
        <v>0</v>
      </c>
      <c r="V7" s="723">
        <f t="shared" si="0"/>
        <v>0</v>
      </c>
      <c r="W7" s="723"/>
      <c r="X7" s="723"/>
      <c r="Y7" s="723"/>
      <c r="Z7" s="725"/>
      <c r="AA7" s="725"/>
      <c r="AB7" s="725"/>
      <c r="AC7" s="725"/>
      <c r="AD7" s="726"/>
    </row>
    <row r="8" spans="1:30">
      <c r="A8" s="718">
        <v>1</v>
      </c>
      <c r="B8" s="680" t="s">
        <v>16</v>
      </c>
      <c r="C8" s="678" t="s">
        <v>534</v>
      </c>
      <c r="D8" s="678">
        <v>60</v>
      </c>
      <c r="E8" s="719">
        <v>44515</v>
      </c>
      <c r="F8" s="719">
        <v>44525</v>
      </c>
      <c r="G8" s="720">
        <v>70</v>
      </c>
      <c r="H8" s="301" t="s">
        <v>523</v>
      </c>
      <c r="I8" s="678" t="s">
        <v>535</v>
      </c>
      <c r="J8" s="680" t="s">
        <v>525</v>
      </c>
      <c r="K8" s="721">
        <v>8.1999999999999993</v>
      </c>
      <c r="L8" s="722">
        <f>Тех.карта[[#This Row],[Норма расхода топлива, л/га]]*Тех.карта[[#This Row],[Площадь, га]]</f>
        <v>491.99999999999994</v>
      </c>
      <c r="M8" s="722">
        <v>50</v>
      </c>
      <c r="N8" s="723">
        <f>Тех.карта[[#This Row],[Расход топлива, л]]*Тех.карта[[#This Row],[Цена ГСМ, руб.]]</f>
        <v>24599.999999999996</v>
      </c>
      <c r="O8" s="724">
        <f>IFERROR(Тех.карта[[#This Row],[Норма расхода топлива, л/га]]*Тех.карта[[#This Row],[Цена ГСМ, руб.]],0)</f>
        <v>409.99999999999994</v>
      </c>
      <c r="P8" s="723"/>
      <c r="Q8" s="301"/>
      <c r="R8" s="301"/>
      <c r="S8" s="723"/>
      <c r="T8" s="723"/>
      <c r="U8" s="723">
        <f>Тех.карта[[#This Row],[Площадь, га]]*S8*T8</f>
        <v>0</v>
      </c>
      <c r="V8" s="723">
        <f t="shared" si="0"/>
        <v>0</v>
      </c>
      <c r="W8" s="723"/>
      <c r="X8" s="723"/>
      <c r="Y8" s="723"/>
      <c r="Z8" s="725"/>
      <c r="AA8" s="725"/>
      <c r="AB8" s="725"/>
      <c r="AC8" s="725"/>
      <c r="AD8" s="726"/>
    </row>
    <row r="9" spans="1:30">
      <c r="A9" s="718">
        <v>1</v>
      </c>
      <c r="B9" s="680" t="s">
        <v>16</v>
      </c>
      <c r="C9" s="678" t="s">
        <v>536</v>
      </c>
      <c r="D9" s="678">
        <v>60</v>
      </c>
      <c r="E9" s="719">
        <v>44526</v>
      </c>
      <c r="F9" s="719">
        <v>44526</v>
      </c>
      <c r="G9" s="720">
        <v>2</v>
      </c>
      <c r="H9" s="301" t="s">
        <v>527</v>
      </c>
      <c r="I9" s="678" t="s">
        <v>528</v>
      </c>
      <c r="J9" s="680" t="s">
        <v>525</v>
      </c>
      <c r="K9" s="721">
        <v>2.2000000000000002</v>
      </c>
      <c r="L9" s="722">
        <f>Тех.карта[[#This Row],[Норма расхода топлива, л/га]]*Тех.карта[[#This Row],[Площадь, га]]</f>
        <v>132</v>
      </c>
      <c r="M9" s="722">
        <v>50</v>
      </c>
      <c r="N9" s="723">
        <f>Тех.карта[[#This Row],[Расход топлива, л]]*Тех.карта[[#This Row],[Цена ГСМ, руб.]]</f>
        <v>6600</v>
      </c>
      <c r="O9" s="724">
        <f>IFERROR(Тех.карта[[#This Row],[Норма расхода топлива, л/га]]*Тех.карта[[#This Row],[Цена ГСМ, руб.]],0)</f>
        <v>110.00000000000001</v>
      </c>
      <c r="P9" s="723" t="s">
        <v>537</v>
      </c>
      <c r="Q9" s="301" t="s">
        <v>308</v>
      </c>
      <c r="R9" s="301" t="s">
        <v>104</v>
      </c>
      <c r="S9" s="723">
        <v>2</v>
      </c>
      <c r="T9" s="723">
        <v>1062</v>
      </c>
      <c r="U9" s="723">
        <f>Тех.карта[[#This Row],[Площадь, га]]*S9*T9</f>
        <v>127440</v>
      </c>
      <c r="V9" s="723">
        <f t="shared" si="0"/>
        <v>2124</v>
      </c>
      <c r="W9" s="723"/>
      <c r="X9" s="723"/>
      <c r="Y9" s="723"/>
      <c r="Z9" s="725"/>
      <c r="AA9" s="725"/>
      <c r="AB9" s="725"/>
      <c r="AC9" s="725"/>
      <c r="AD9" s="726"/>
    </row>
    <row r="10" spans="1:30" ht="30">
      <c r="A10" s="718">
        <v>1</v>
      </c>
      <c r="B10" s="680" t="s">
        <v>16</v>
      </c>
      <c r="C10" s="678" t="s">
        <v>538</v>
      </c>
      <c r="D10" s="678">
        <v>60</v>
      </c>
      <c r="E10" s="719">
        <v>44270</v>
      </c>
      <c r="F10" s="719">
        <v>44272</v>
      </c>
      <c r="G10" s="720">
        <v>30</v>
      </c>
      <c r="H10" s="301" t="s">
        <v>527</v>
      </c>
      <c r="I10" s="678" t="s">
        <v>539</v>
      </c>
      <c r="J10" s="680" t="s">
        <v>525</v>
      </c>
      <c r="K10" s="721">
        <v>4.4000000000000004</v>
      </c>
      <c r="L10" s="722">
        <f>Тех.карта[[#This Row],[Норма расхода топлива, л/га]]*Тех.карта[[#This Row],[Площадь, га]]</f>
        <v>264</v>
      </c>
      <c r="M10" s="722">
        <v>50</v>
      </c>
      <c r="N10" s="723">
        <f>Тех.карта[[#This Row],[Расход топлива, л]]*Тех.карта[[#This Row],[Цена ГСМ, руб.]]</f>
        <v>13200</v>
      </c>
      <c r="O10" s="723">
        <f>IFERROR(Тех.карта[[#This Row],[Норма расхода топлива, л/га]]*Тех.карта[[#This Row],[Цена ГСМ, руб.]],0)</f>
        <v>220.00000000000003</v>
      </c>
      <c r="P10" s="723"/>
      <c r="Q10" s="301"/>
      <c r="R10" s="301"/>
      <c r="S10" s="723"/>
      <c r="T10" s="723"/>
      <c r="U10" s="723">
        <f>Тех.карта[[#This Row],[Площадь, га]]*S10*T10</f>
        <v>0</v>
      </c>
      <c r="V10" s="723">
        <f t="shared" si="0"/>
        <v>0</v>
      </c>
      <c r="W10" s="723"/>
      <c r="X10" s="723"/>
      <c r="Y10" s="723"/>
      <c r="Z10" s="725"/>
      <c r="AA10" s="725"/>
      <c r="AB10" s="725"/>
      <c r="AC10" s="725"/>
      <c r="AD10" s="726"/>
    </row>
    <row r="11" spans="1:30">
      <c r="A11" s="718">
        <v>1</v>
      </c>
      <c r="B11" s="680" t="s">
        <v>16</v>
      </c>
      <c r="C11" s="678" t="s">
        <v>45</v>
      </c>
      <c r="D11" s="678">
        <v>60</v>
      </c>
      <c r="E11" s="727">
        <v>44270</v>
      </c>
      <c r="F11" s="727">
        <v>44377</v>
      </c>
      <c r="G11" s="728">
        <v>180</v>
      </c>
      <c r="H11" s="729" t="s">
        <v>540</v>
      </c>
      <c r="I11" s="730"/>
      <c r="J11" s="731"/>
      <c r="K11" s="732"/>
      <c r="L11" s="733"/>
      <c r="M11" s="733"/>
      <c r="N11" s="734"/>
      <c r="O11" s="735">
        <f>IFERROR(Тех.карта[[#This Row],[Норма расхода топлива, л/га]]*Тех.карта[[#This Row],[Цена ГСМ, руб.]],0)</f>
        <v>0</v>
      </c>
      <c r="P11" s="734"/>
      <c r="Q11" s="729" t="s">
        <v>541</v>
      </c>
      <c r="R11" s="729" t="s">
        <v>104</v>
      </c>
      <c r="S11" s="734">
        <v>2.5</v>
      </c>
      <c r="T11" s="734">
        <v>231</v>
      </c>
      <c r="U11" s="734">
        <f>Тех.карта[[#This Row],[Площадь, га]]*S11*T11</f>
        <v>34650</v>
      </c>
      <c r="V11" s="734"/>
      <c r="W11" s="734"/>
      <c r="X11" s="734"/>
      <c r="Y11" s="734">
        <v>40</v>
      </c>
      <c r="Z11" s="736">
        <v>8.6</v>
      </c>
      <c r="AA11" s="737">
        <f>G11*Y11*Z11</f>
        <v>61920</v>
      </c>
      <c r="AB11" s="737"/>
      <c r="AC11" s="737">
        <v>7</v>
      </c>
      <c r="AD11" s="738">
        <f>G11*AC11*1</f>
        <v>1260</v>
      </c>
    </row>
    <row r="12" spans="1:30">
      <c r="A12" s="718">
        <v>1</v>
      </c>
      <c r="B12" s="680" t="s">
        <v>16</v>
      </c>
      <c r="C12" s="678" t="s">
        <v>45</v>
      </c>
      <c r="D12" s="678">
        <v>60</v>
      </c>
      <c r="E12" s="727">
        <v>44270</v>
      </c>
      <c r="F12" s="727">
        <v>44377</v>
      </c>
      <c r="G12" s="728">
        <v>180</v>
      </c>
      <c r="H12" s="729" t="s">
        <v>542</v>
      </c>
      <c r="I12" s="730"/>
      <c r="J12" s="731"/>
      <c r="K12" s="732"/>
      <c r="L12" s="733"/>
      <c r="M12" s="733"/>
      <c r="N12" s="734"/>
      <c r="O12" s="735">
        <f>IFERROR(Тех.карта[[#This Row],[Норма расхода топлива, л/га]]*Тех.карта[[#This Row],[Цена ГСМ, руб.]],0)</f>
        <v>0</v>
      </c>
      <c r="P12" s="734"/>
      <c r="Q12" s="729" t="s">
        <v>543</v>
      </c>
      <c r="R12" s="729" t="s">
        <v>103</v>
      </c>
      <c r="S12" s="734">
        <v>1</v>
      </c>
      <c r="T12" s="734">
        <v>2960</v>
      </c>
      <c r="U12" s="734">
        <f>Тех.карта[[#This Row],[Площадь, га]]*S12*T12</f>
        <v>177600</v>
      </c>
      <c r="V12" s="734"/>
      <c r="W12" s="734"/>
      <c r="X12" s="734"/>
      <c r="Y12" s="734">
        <v>40</v>
      </c>
      <c r="Z12" s="736">
        <v>8.6</v>
      </c>
      <c r="AA12" s="737">
        <f t="shared" ref="AA12:AA16" si="1">G12*Y12*Z12</f>
        <v>61920</v>
      </c>
      <c r="AB12" s="737"/>
      <c r="AC12" s="737">
        <v>70</v>
      </c>
      <c r="AD12" s="738">
        <f>G12*AC12*1</f>
        <v>12600</v>
      </c>
    </row>
    <row r="13" spans="1:30">
      <c r="A13" s="718">
        <v>1</v>
      </c>
      <c r="B13" s="680" t="s">
        <v>16</v>
      </c>
      <c r="C13" s="678" t="s">
        <v>45</v>
      </c>
      <c r="D13" s="678">
        <v>60</v>
      </c>
      <c r="E13" s="727">
        <v>44270</v>
      </c>
      <c r="F13" s="727">
        <v>44377</v>
      </c>
      <c r="G13" s="728">
        <v>180</v>
      </c>
      <c r="H13" s="729" t="s">
        <v>544</v>
      </c>
      <c r="I13" s="730"/>
      <c r="J13" s="731"/>
      <c r="K13" s="732"/>
      <c r="L13" s="733"/>
      <c r="M13" s="733"/>
      <c r="N13" s="734"/>
      <c r="O13" s="735">
        <f>IFERROR(Тех.карта[[#This Row],[Норма расхода топлива, л/га]]*Тех.карта[[#This Row],[Цена ГСМ, руб.]],0)</f>
        <v>0</v>
      </c>
      <c r="P13" s="734"/>
      <c r="Q13" s="729" t="s">
        <v>541</v>
      </c>
      <c r="R13" s="729" t="s">
        <v>104</v>
      </c>
      <c r="S13" s="734">
        <v>2.5</v>
      </c>
      <c r="T13" s="734">
        <v>231</v>
      </c>
      <c r="U13" s="734">
        <f>Тех.карта[[#This Row],[Площадь, га]]*S13*T13</f>
        <v>34650</v>
      </c>
      <c r="V13" s="734"/>
      <c r="W13" s="734"/>
      <c r="X13" s="734"/>
      <c r="Y13" s="734">
        <v>40</v>
      </c>
      <c r="Z13" s="736">
        <v>8.6</v>
      </c>
      <c r="AA13" s="737">
        <f t="shared" si="1"/>
        <v>61920</v>
      </c>
      <c r="AB13" s="737"/>
      <c r="AC13" s="737">
        <v>40</v>
      </c>
      <c r="AD13" s="738">
        <f>G13*AC13*1</f>
        <v>7200</v>
      </c>
    </row>
    <row r="14" spans="1:30">
      <c r="A14" s="718">
        <v>1</v>
      </c>
      <c r="B14" s="680" t="s">
        <v>16</v>
      </c>
      <c r="C14" s="678" t="s">
        <v>45</v>
      </c>
      <c r="D14" s="678">
        <v>60</v>
      </c>
      <c r="E14" s="727">
        <v>44270</v>
      </c>
      <c r="F14" s="727">
        <v>44377</v>
      </c>
      <c r="G14" s="728">
        <v>180</v>
      </c>
      <c r="H14" s="729" t="s">
        <v>545</v>
      </c>
      <c r="I14" s="730"/>
      <c r="J14" s="731"/>
      <c r="K14" s="732"/>
      <c r="L14" s="733"/>
      <c r="M14" s="733"/>
      <c r="N14" s="734"/>
      <c r="O14" s="735">
        <f>IFERROR(Тех.карта[[#This Row],[Норма расхода топлива, л/га]]*Тех.карта[[#This Row],[Цена ГСМ, руб.]],0)</f>
        <v>0</v>
      </c>
      <c r="P14" s="734"/>
      <c r="Q14" s="729" t="s">
        <v>428</v>
      </c>
      <c r="R14" s="729" t="s">
        <v>104</v>
      </c>
      <c r="S14" s="734">
        <v>0.8</v>
      </c>
      <c r="T14" s="734">
        <v>4674</v>
      </c>
      <c r="U14" s="734">
        <f>Тех.карта[[#This Row],[Площадь, га]]*S14*T14</f>
        <v>224352</v>
      </c>
      <c r="V14" s="734"/>
      <c r="W14" s="734"/>
      <c r="X14" s="734"/>
      <c r="Y14" s="734">
        <v>40</v>
      </c>
      <c r="Z14" s="736">
        <v>8.6</v>
      </c>
      <c r="AA14" s="737">
        <f t="shared" si="1"/>
        <v>61920</v>
      </c>
      <c r="AB14" s="737"/>
      <c r="AC14" s="736">
        <v>6.5</v>
      </c>
      <c r="AD14" s="738">
        <f>G14*AC14*1</f>
        <v>1170</v>
      </c>
    </row>
    <row r="15" spans="1:30">
      <c r="A15" s="718">
        <v>1</v>
      </c>
      <c r="B15" s="680" t="s">
        <v>16</v>
      </c>
      <c r="C15" s="678" t="s">
        <v>45</v>
      </c>
      <c r="D15" s="678">
        <v>60</v>
      </c>
      <c r="E15" s="727">
        <v>44270</v>
      </c>
      <c r="F15" s="727">
        <v>44377</v>
      </c>
      <c r="G15" s="728">
        <v>180</v>
      </c>
      <c r="H15" s="729" t="s">
        <v>546</v>
      </c>
      <c r="I15" s="730"/>
      <c r="J15" s="731"/>
      <c r="K15" s="732"/>
      <c r="L15" s="733"/>
      <c r="M15" s="733"/>
      <c r="N15" s="734"/>
      <c r="O15" s="735">
        <f>IFERROR(Тех.карта[[#This Row],[Норма расхода топлива, л/га]]*Тех.карта[[#This Row],[Цена ГСМ, руб.]],0)</f>
        <v>0</v>
      </c>
      <c r="P15" s="734"/>
      <c r="Q15" s="729" t="s">
        <v>541</v>
      </c>
      <c r="R15" s="729" t="s">
        <v>104</v>
      </c>
      <c r="S15" s="734">
        <v>2.5</v>
      </c>
      <c r="T15" s="734">
        <v>231</v>
      </c>
      <c r="U15" s="734">
        <f>Тех.карта[[#This Row],[Площадь, га]]*S15*T15</f>
        <v>34650</v>
      </c>
      <c r="V15" s="734"/>
      <c r="W15" s="734"/>
      <c r="X15" s="734"/>
      <c r="Y15" s="734">
        <v>40</v>
      </c>
      <c r="Z15" s="736">
        <v>8.6</v>
      </c>
      <c r="AA15" s="737">
        <f t="shared" si="1"/>
        <v>61920</v>
      </c>
      <c r="AB15" s="737"/>
      <c r="AC15" s="736"/>
      <c r="AD15" s="738"/>
    </row>
    <row r="16" spans="1:30">
      <c r="A16" s="718">
        <v>1</v>
      </c>
      <c r="B16" s="680" t="s">
        <v>16</v>
      </c>
      <c r="C16" s="678" t="s">
        <v>45</v>
      </c>
      <c r="D16" s="678">
        <v>60</v>
      </c>
      <c r="E16" s="727">
        <v>44270</v>
      </c>
      <c r="F16" s="727">
        <v>44377</v>
      </c>
      <c r="G16" s="728">
        <v>180</v>
      </c>
      <c r="H16" s="729" t="s">
        <v>547</v>
      </c>
      <c r="I16" s="730"/>
      <c r="J16" s="731"/>
      <c r="K16" s="732"/>
      <c r="L16" s="733"/>
      <c r="M16" s="733"/>
      <c r="N16" s="734"/>
      <c r="O16" s="735">
        <f>IFERROR(Тех.карта[[#This Row],[Норма расхода топлива, л/га]]*Тех.карта[[#This Row],[Цена ГСМ, руб.]],0)</f>
        <v>0</v>
      </c>
      <c r="P16" s="734"/>
      <c r="Q16" s="729" t="s">
        <v>541</v>
      </c>
      <c r="R16" s="729" t="s">
        <v>104</v>
      </c>
      <c r="S16" s="734">
        <v>2.5</v>
      </c>
      <c r="T16" s="734">
        <v>231</v>
      </c>
      <c r="U16" s="734">
        <f>Тех.карта[[#This Row],[Площадь, га]]*S16*T16</f>
        <v>34650</v>
      </c>
      <c r="V16" s="734"/>
      <c r="W16" s="734"/>
      <c r="X16" s="734"/>
      <c r="Y16" s="734">
        <v>40</v>
      </c>
      <c r="Z16" s="736">
        <v>8.6</v>
      </c>
      <c r="AA16" s="737">
        <f t="shared" si="1"/>
        <v>61920</v>
      </c>
      <c r="AB16" s="737"/>
      <c r="AC16" s="736"/>
      <c r="AD16" s="738"/>
    </row>
    <row r="17" spans="1:30">
      <c r="A17" s="718">
        <v>1</v>
      </c>
      <c r="B17" s="680" t="s">
        <v>16</v>
      </c>
      <c r="C17" s="678" t="s">
        <v>45</v>
      </c>
      <c r="D17" s="678">
        <v>60</v>
      </c>
      <c r="E17" s="727">
        <v>44270</v>
      </c>
      <c r="F17" s="727">
        <v>44377</v>
      </c>
      <c r="G17" s="728">
        <v>180</v>
      </c>
      <c r="H17" s="729" t="s">
        <v>548</v>
      </c>
      <c r="I17" s="730"/>
      <c r="J17" s="731"/>
      <c r="K17" s="732"/>
      <c r="L17" s="733"/>
      <c r="M17" s="733"/>
      <c r="N17" s="734"/>
      <c r="O17" s="735">
        <f>IFERROR(Тех.карта[[#This Row],[Норма расхода топлива, л/га]]*Тех.карта[[#This Row],[Цена ГСМ, руб.]],0)</f>
        <v>0</v>
      </c>
      <c r="P17" s="734"/>
      <c r="Q17" s="729"/>
      <c r="R17" s="729"/>
      <c r="S17" s="734"/>
      <c r="T17" s="734"/>
      <c r="U17" s="734">
        <f>Тех.карта[[#This Row],[Площадь, га]]*S17*T17</f>
        <v>0</v>
      </c>
      <c r="V17" s="734"/>
      <c r="W17" s="734"/>
      <c r="X17" s="734"/>
      <c r="Y17" s="734"/>
      <c r="Z17" s="736"/>
      <c r="AA17" s="737"/>
      <c r="AB17" s="737"/>
      <c r="AC17" s="736"/>
      <c r="AD17" s="738"/>
    </row>
    <row r="18" spans="1:30">
      <c r="A18" s="718">
        <v>1</v>
      </c>
      <c r="B18" s="680" t="s">
        <v>16</v>
      </c>
      <c r="C18" s="678" t="s">
        <v>45</v>
      </c>
      <c r="D18" s="678">
        <v>60</v>
      </c>
      <c r="E18" s="727">
        <v>44270</v>
      </c>
      <c r="F18" s="727">
        <v>44377</v>
      </c>
      <c r="G18" s="728">
        <v>180</v>
      </c>
      <c r="H18" s="729" t="s">
        <v>549</v>
      </c>
      <c r="I18" s="730"/>
      <c r="J18" s="731"/>
      <c r="K18" s="732"/>
      <c r="L18" s="733"/>
      <c r="M18" s="733"/>
      <c r="N18" s="734"/>
      <c r="O18" s="735">
        <f>IFERROR(Тех.карта[[#This Row],[Норма расхода топлива, л/га]]*Тех.карта[[#This Row],[Цена ГСМ, руб.]],0)</f>
        <v>0</v>
      </c>
      <c r="P18" s="734"/>
      <c r="Q18" s="729"/>
      <c r="R18" s="729"/>
      <c r="S18" s="734"/>
      <c r="T18" s="734"/>
      <c r="U18" s="734">
        <f>Тех.карта[[#This Row],[Площадь, га]]*S18*T18</f>
        <v>0</v>
      </c>
      <c r="V18" s="734"/>
      <c r="W18" s="734"/>
      <c r="X18" s="734"/>
      <c r="Y18" s="734"/>
      <c r="Z18" s="736"/>
      <c r="AA18" s="737"/>
      <c r="AB18" s="737"/>
      <c r="AC18" s="736"/>
      <c r="AD18" s="738"/>
    </row>
    <row r="19" spans="1:30">
      <c r="A19" s="718">
        <v>1</v>
      </c>
      <c r="B19" s="680" t="s">
        <v>16</v>
      </c>
      <c r="C19" s="678" t="s">
        <v>550</v>
      </c>
      <c r="D19" s="678">
        <v>60</v>
      </c>
      <c r="E19" s="719">
        <v>44270</v>
      </c>
      <c r="F19" s="719">
        <v>44270</v>
      </c>
      <c r="G19" s="720">
        <v>2</v>
      </c>
      <c r="H19" s="301" t="s">
        <v>527</v>
      </c>
      <c r="I19" s="678" t="s">
        <v>528</v>
      </c>
      <c r="J19" s="680"/>
      <c r="K19" s="721"/>
      <c r="L19" s="722"/>
      <c r="M19" s="722"/>
      <c r="N19" s="723"/>
      <c r="O19" s="724">
        <f>IFERROR(Тех.карта[[#This Row],[Норма расхода топлива, л/га]]*Тех.карта[[#This Row],[Цена ГСМ, руб.]],0)</f>
        <v>0</v>
      </c>
      <c r="P19" s="723"/>
      <c r="Q19" s="301"/>
      <c r="R19" s="301"/>
      <c r="S19" s="723"/>
      <c r="T19" s="723"/>
      <c r="U19" s="723">
        <f>Тех.карта[[#This Row],[Площадь, га]]*S19*T19</f>
        <v>0</v>
      </c>
      <c r="V19" s="723">
        <f t="shared" si="0"/>
        <v>0</v>
      </c>
      <c r="W19" s="723"/>
      <c r="X19" s="723"/>
      <c r="Y19" s="723"/>
      <c r="Z19" s="725"/>
      <c r="AA19" s="725"/>
      <c r="AB19" s="725"/>
      <c r="AC19" s="725"/>
      <c r="AD19" s="726"/>
    </row>
    <row r="20" spans="1:30" ht="30">
      <c r="A20" s="718">
        <v>1</v>
      </c>
      <c r="B20" s="680" t="s">
        <v>16</v>
      </c>
      <c r="C20" s="678" t="s">
        <v>551</v>
      </c>
      <c r="D20" s="678">
        <v>60</v>
      </c>
      <c r="E20" s="719">
        <v>44287</v>
      </c>
      <c r="F20" s="719">
        <v>44288</v>
      </c>
      <c r="G20" s="720">
        <v>12</v>
      </c>
      <c r="H20" s="301" t="s">
        <v>527</v>
      </c>
      <c r="I20" s="678" t="s">
        <v>552</v>
      </c>
      <c r="J20" s="680"/>
      <c r="K20" s="721"/>
      <c r="L20" s="722"/>
      <c r="M20" s="722"/>
      <c r="N20" s="723"/>
      <c r="O20" s="724">
        <f>IFERROR(Тех.карта[[#This Row],[Норма расхода топлива, л/га]]*Тех.карта[[#This Row],[Цена ГСМ, руб.]],0)</f>
        <v>0</v>
      </c>
      <c r="P20" s="723"/>
      <c r="Q20" s="301"/>
      <c r="R20" s="301"/>
      <c r="S20" s="723"/>
      <c r="T20" s="723"/>
      <c r="U20" s="723">
        <f>Тех.карта[[#This Row],[Площадь, га]]*S20*T20</f>
        <v>0</v>
      </c>
      <c r="V20" s="723">
        <f t="shared" si="0"/>
        <v>0</v>
      </c>
      <c r="W20" s="723"/>
      <c r="X20" s="723"/>
      <c r="Y20" s="723"/>
      <c r="Z20" s="725"/>
      <c r="AA20" s="725"/>
      <c r="AB20" s="725"/>
      <c r="AC20" s="725"/>
      <c r="AD20" s="726"/>
    </row>
    <row r="21" spans="1:30" ht="30">
      <c r="A21" s="718">
        <v>1</v>
      </c>
      <c r="B21" s="680" t="s">
        <v>16</v>
      </c>
      <c r="C21" s="678" t="s">
        <v>553</v>
      </c>
      <c r="D21" s="678">
        <v>60</v>
      </c>
      <c r="E21" s="719">
        <v>44317</v>
      </c>
      <c r="F21" s="719">
        <v>44318</v>
      </c>
      <c r="G21" s="720">
        <v>12</v>
      </c>
      <c r="H21" s="301" t="s">
        <v>527</v>
      </c>
      <c r="I21" s="678" t="s">
        <v>552</v>
      </c>
      <c r="J21" s="680"/>
      <c r="K21" s="721"/>
      <c r="L21" s="722"/>
      <c r="M21" s="722"/>
      <c r="N21" s="723"/>
      <c r="O21" s="724">
        <f>IFERROR(Тех.карта[[#This Row],[Норма расхода топлива, л/га]]*Тех.карта[[#This Row],[Цена ГСМ, руб.]],0)</f>
        <v>0</v>
      </c>
      <c r="P21" s="723"/>
      <c r="Q21" s="301"/>
      <c r="R21" s="301"/>
      <c r="S21" s="723"/>
      <c r="T21" s="723"/>
      <c r="U21" s="723">
        <f>Тех.карта[[#This Row],[Площадь, га]]*S21*T21</f>
        <v>0</v>
      </c>
      <c r="V21" s="723">
        <f t="shared" si="0"/>
        <v>0</v>
      </c>
      <c r="W21" s="723"/>
      <c r="X21" s="723"/>
      <c r="Y21" s="723"/>
      <c r="Z21" s="725"/>
      <c r="AA21" s="725"/>
      <c r="AB21" s="725"/>
      <c r="AC21" s="725"/>
      <c r="AD21" s="726"/>
    </row>
    <row r="22" spans="1:30" ht="30">
      <c r="A22" s="718">
        <v>1</v>
      </c>
      <c r="B22" s="680" t="s">
        <v>16</v>
      </c>
      <c r="C22" s="678" t="s">
        <v>554</v>
      </c>
      <c r="D22" s="678">
        <v>60</v>
      </c>
      <c r="E22" s="719">
        <v>44348</v>
      </c>
      <c r="F22" s="719">
        <v>44349</v>
      </c>
      <c r="G22" s="720">
        <v>12</v>
      </c>
      <c r="H22" s="301" t="s">
        <v>527</v>
      </c>
      <c r="I22" s="678" t="s">
        <v>552</v>
      </c>
      <c r="J22" s="680"/>
      <c r="K22" s="721"/>
      <c r="L22" s="722"/>
      <c r="M22" s="722"/>
      <c r="N22" s="723"/>
      <c r="O22" s="724">
        <f>IFERROR(Тех.карта[[#This Row],[Норма расхода топлива, л/га]]*Тех.карта[[#This Row],[Цена ГСМ, руб.]],0)</f>
        <v>0</v>
      </c>
      <c r="P22" s="723"/>
      <c r="Q22" s="301"/>
      <c r="R22" s="301"/>
      <c r="S22" s="723"/>
      <c r="T22" s="723"/>
      <c r="U22" s="723">
        <f>Тех.карта[[#This Row],[Площадь, га]]*S22*T22</f>
        <v>0</v>
      </c>
      <c r="V22" s="723">
        <f t="shared" si="0"/>
        <v>0</v>
      </c>
      <c r="W22" s="723"/>
      <c r="X22" s="723"/>
      <c r="Y22" s="723"/>
      <c r="Z22" s="725"/>
      <c r="AA22" s="725"/>
      <c r="AB22" s="725"/>
      <c r="AC22" s="725"/>
      <c r="AD22" s="726"/>
    </row>
    <row r="23" spans="1:30">
      <c r="A23" s="718">
        <v>1</v>
      </c>
      <c r="B23" s="680" t="s">
        <v>16</v>
      </c>
      <c r="C23" s="678" t="s">
        <v>555</v>
      </c>
      <c r="D23" s="678">
        <v>60</v>
      </c>
      <c r="E23" s="719">
        <v>44372</v>
      </c>
      <c r="F23" s="719">
        <v>44387</v>
      </c>
      <c r="G23" s="720">
        <v>80</v>
      </c>
      <c r="H23" s="301" t="s">
        <v>527</v>
      </c>
      <c r="I23" s="678" t="s">
        <v>556</v>
      </c>
      <c r="J23" s="680"/>
      <c r="K23" s="721"/>
      <c r="L23" s="722"/>
      <c r="M23" s="722"/>
      <c r="N23" s="723"/>
      <c r="O23" s="724">
        <f>IFERROR(Тех.карта[[#This Row],[Норма расхода топлива, л/га]]*Тех.карта[[#This Row],[Цена ГСМ, руб.]],0)</f>
        <v>0</v>
      </c>
      <c r="P23" s="723"/>
      <c r="Q23" s="301"/>
      <c r="R23" s="301"/>
      <c r="S23" s="723"/>
      <c r="T23" s="723"/>
      <c r="U23" s="723">
        <f>Тех.карта[[#This Row],[Площадь, га]]*S23*T23</f>
        <v>0</v>
      </c>
      <c r="V23" s="723">
        <f t="shared" si="0"/>
        <v>0</v>
      </c>
      <c r="W23" s="723" t="s">
        <v>557</v>
      </c>
      <c r="X23" s="723">
        <v>3000</v>
      </c>
      <c r="Y23" s="723"/>
      <c r="Z23" s="725"/>
      <c r="AA23" s="725"/>
      <c r="AB23" s="725"/>
      <c r="AC23" s="725"/>
      <c r="AD23" s="726"/>
    </row>
    <row r="24" spans="1:30">
      <c r="A24" s="718">
        <v>1</v>
      </c>
      <c r="B24" s="680" t="s">
        <v>558</v>
      </c>
      <c r="C24" s="678" t="s">
        <v>522</v>
      </c>
      <c r="D24" s="678">
        <v>60</v>
      </c>
      <c r="E24" s="719">
        <v>44387</v>
      </c>
      <c r="F24" s="719">
        <v>44390</v>
      </c>
      <c r="G24" s="720">
        <v>30</v>
      </c>
      <c r="H24" s="301" t="s">
        <v>523</v>
      </c>
      <c r="I24" s="678" t="s">
        <v>524</v>
      </c>
      <c r="J24" s="680"/>
      <c r="K24" s="721"/>
      <c r="L24" s="722"/>
      <c r="M24" s="722"/>
      <c r="N24" s="723"/>
      <c r="O24" s="724">
        <f>IFERROR(Тех.карта[[#This Row],[Норма расхода топлива, л/га]]*Тех.карта[[#This Row],[Цена ГСМ, руб.]],0)</f>
        <v>0</v>
      </c>
      <c r="P24" s="301"/>
      <c r="Q24" s="301"/>
      <c r="R24" s="301"/>
      <c r="S24" s="301"/>
      <c r="T24" s="301"/>
      <c r="U24" s="723">
        <f>Тех.карта[[#This Row],[Площадь, га]]*S24*T24</f>
        <v>0</v>
      </c>
      <c r="V24" s="723">
        <f t="shared" si="0"/>
        <v>0</v>
      </c>
      <c r="W24" s="301"/>
      <c r="X24" s="301"/>
      <c r="Y24" s="301"/>
      <c r="Z24" s="725"/>
      <c r="AA24" s="725"/>
      <c r="AB24" s="725"/>
      <c r="AC24" s="725"/>
      <c r="AD24" s="726"/>
    </row>
    <row r="25" spans="1:30">
      <c r="A25" s="718">
        <v>1</v>
      </c>
      <c r="B25" s="680" t="s">
        <v>558</v>
      </c>
      <c r="C25" s="678" t="s">
        <v>532</v>
      </c>
      <c r="D25" s="678">
        <v>60</v>
      </c>
      <c r="E25" s="719">
        <v>44391</v>
      </c>
      <c r="F25" s="719">
        <v>44391</v>
      </c>
      <c r="G25" s="720">
        <v>10</v>
      </c>
      <c r="H25" s="301" t="s">
        <v>523</v>
      </c>
      <c r="I25" s="678" t="s">
        <v>533</v>
      </c>
      <c r="J25" s="680"/>
      <c r="K25" s="721"/>
      <c r="L25" s="722"/>
      <c r="M25" s="722"/>
      <c r="N25" s="723"/>
      <c r="O25" s="724">
        <f>IFERROR(Тех.карта[[#This Row],[Норма расхода топлива, л/га]]*Тех.карта[[#This Row],[Цена ГСМ, руб.]],0)</f>
        <v>0</v>
      </c>
      <c r="P25" s="301"/>
      <c r="Q25" s="301"/>
      <c r="R25" s="301"/>
      <c r="S25" s="301"/>
      <c r="T25" s="301"/>
      <c r="U25" s="723">
        <f>Тех.карта[[#This Row],[Площадь, га]]*S25*T25</f>
        <v>0</v>
      </c>
      <c r="V25" s="723">
        <f t="shared" si="0"/>
        <v>0</v>
      </c>
      <c r="W25" s="301"/>
      <c r="X25" s="301"/>
      <c r="Y25" s="301"/>
      <c r="Z25" s="725"/>
      <c r="AA25" s="725"/>
      <c r="AB25" s="725"/>
      <c r="AC25" s="725"/>
      <c r="AD25" s="726"/>
    </row>
    <row r="26" spans="1:30">
      <c r="A26" s="718">
        <v>1</v>
      </c>
      <c r="B26" s="680" t="s">
        <v>558</v>
      </c>
      <c r="C26" s="678" t="s">
        <v>534</v>
      </c>
      <c r="D26" s="678">
        <v>60</v>
      </c>
      <c r="E26" s="719">
        <v>44392</v>
      </c>
      <c r="F26" s="719">
        <v>44402</v>
      </c>
      <c r="G26" s="720">
        <v>70</v>
      </c>
      <c r="H26" s="301" t="s">
        <v>523</v>
      </c>
      <c r="I26" s="678" t="s">
        <v>535</v>
      </c>
      <c r="J26" s="680"/>
      <c r="K26" s="721"/>
      <c r="L26" s="722"/>
      <c r="M26" s="722"/>
      <c r="N26" s="723"/>
      <c r="O26" s="724">
        <f>IFERROR(Тех.карта[[#This Row],[Норма расхода топлива, л/га]]*Тех.карта[[#This Row],[Цена ГСМ, руб.]],0)</f>
        <v>0</v>
      </c>
      <c r="P26" s="301"/>
      <c r="Q26" s="301"/>
      <c r="R26" s="301"/>
      <c r="S26" s="301"/>
      <c r="T26" s="301"/>
      <c r="U26" s="723">
        <f>Тех.карта[[#This Row],[Площадь, га]]*S26*T26</f>
        <v>0</v>
      </c>
      <c r="V26" s="723">
        <f t="shared" si="0"/>
        <v>0</v>
      </c>
      <c r="W26" s="301"/>
      <c r="X26" s="301"/>
      <c r="Y26" s="301"/>
      <c r="Z26" s="725"/>
      <c r="AA26" s="725"/>
      <c r="AB26" s="725"/>
      <c r="AC26" s="725"/>
      <c r="AD26" s="726"/>
    </row>
    <row r="27" spans="1:30" ht="30">
      <c r="A27" s="718">
        <v>1</v>
      </c>
      <c r="B27" s="680" t="s">
        <v>558</v>
      </c>
      <c r="C27" s="678" t="s">
        <v>538</v>
      </c>
      <c r="D27" s="678">
        <v>60</v>
      </c>
      <c r="E27" s="719">
        <v>44402</v>
      </c>
      <c r="F27" s="719">
        <v>44404</v>
      </c>
      <c r="G27" s="720">
        <v>30</v>
      </c>
      <c r="H27" s="301" t="s">
        <v>527</v>
      </c>
      <c r="I27" s="678" t="s">
        <v>539</v>
      </c>
      <c r="J27" s="680"/>
      <c r="K27" s="721"/>
      <c r="L27" s="722"/>
      <c r="M27" s="722"/>
      <c r="N27" s="723"/>
      <c r="O27" s="724">
        <f>IFERROR(Тех.карта[[#This Row],[Норма расхода топлива, л/га]]*Тех.карта[[#This Row],[Цена ГСМ, руб.]],0)</f>
        <v>0</v>
      </c>
      <c r="P27" s="301"/>
      <c r="Q27" s="301"/>
      <c r="R27" s="301"/>
      <c r="S27" s="301"/>
      <c r="T27" s="301"/>
      <c r="U27" s="723">
        <f>Тех.карта[[#This Row],[Площадь, га]]*S27*T27</f>
        <v>0</v>
      </c>
      <c r="V27" s="723">
        <f t="shared" si="0"/>
        <v>0</v>
      </c>
      <c r="W27" s="301"/>
      <c r="X27" s="301"/>
      <c r="Y27" s="301"/>
      <c r="Z27" s="725"/>
      <c r="AA27" s="725"/>
      <c r="AB27" s="725"/>
      <c r="AC27" s="725"/>
      <c r="AD27" s="726"/>
    </row>
    <row r="28" spans="1:30">
      <c r="A28" s="718">
        <v>1</v>
      </c>
      <c r="B28" s="680" t="s">
        <v>558</v>
      </c>
      <c r="C28" s="678" t="s">
        <v>45</v>
      </c>
      <c r="D28" s="678">
        <v>60</v>
      </c>
      <c r="E28" s="719">
        <v>44402</v>
      </c>
      <c r="F28" s="719">
        <v>44499</v>
      </c>
      <c r="G28" s="720">
        <v>180</v>
      </c>
      <c r="H28" s="301" t="s">
        <v>540</v>
      </c>
      <c r="I28" s="678"/>
      <c r="J28" s="680"/>
      <c r="K28" s="721"/>
      <c r="L28" s="722"/>
      <c r="M28" s="722"/>
      <c r="N28" s="723"/>
      <c r="O28" s="724">
        <f>IFERROR(Тех.карта[[#This Row],[Норма расхода топлива, л/га]]*Тех.карта[[#This Row],[Цена ГСМ, руб.]],0)</f>
        <v>0</v>
      </c>
      <c r="P28" s="301"/>
      <c r="Q28" s="301"/>
      <c r="R28" s="301"/>
      <c r="S28" s="301"/>
      <c r="T28" s="301"/>
      <c r="U28" s="723">
        <f>Тех.карта[[#This Row],[Площадь, га]]*S28*T28</f>
        <v>0</v>
      </c>
      <c r="V28" s="723"/>
      <c r="W28" s="301"/>
      <c r="X28" s="301"/>
      <c r="Y28" s="301">
        <v>40</v>
      </c>
      <c r="Z28" s="725">
        <v>8.6</v>
      </c>
      <c r="AA28" s="725">
        <f t="shared" ref="AA28:AB33" si="2">F28*X28*Y28</f>
        <v>0</v>
      </c>
      <c r="AB28" s="725">
        <f t="shared" si="2"/>
        <v>61920</v>
      </c>
      <c r="AC28" s="725">
        <v>7</v>
      </c>
      <c r="AD28" s="726">
        <f>G28*AC28*1</f>
        <v>1260</v>
      </c>
    </row>
    <row r="29" spans="1:30">
      <c r="A29" s="718">
        <v>1</v>
      </c>
      <c r="B29" s="680" t="s">
        <v>558</v>
      </c>
      <c r="C29" s="678" t="s">
        <v>45</v>
      </c>
      <c r="D29" s="678">
        <v>60</v>
      </c>
      <c r="E29" s="719">
        <v>44402</v>
      </c>
      <c r="F29" s="719">
        <v>44499</v>
      </c>
      <c r="G29" s="720">
        <v>180</v>
      </c>
      <c r="H29" s="301" t="s">
        <v>542</v>
      </c>
      <c r="I29" s="678"/>
      <c r="J29" s="680"/>
      <c r="K29" s="721"/>
      <c r="L29" s="722"/>
      <c r="M29" s="722"/>
      <c r="N29" s="723"/>
      <c r="O29" s="724">
        <f>IFERROR(Тех.карта[[#This Row],[Норма расхода топлива, л/га]]*Тех.карта[[#This Row],[Цена ГСМ, руб.]],0)</f>
        <v>0</v>
      </c>
      <c r="P29" s="301"/>
      <c r="Q29" s="301"/>
      <c r="R29" s="301"/>
      <c r="S29" s="301"/>
      <c r="T29" s="301"/>
      <c r="U29" s="723">
        <f>Тех.карта[[#This Row],[Площадь, га]]*S29*T29</f>
        <v>0</v>
      </c>
      <c r="V29" s="723"/>
      <c r="W29" s="301"/>
      <c r="X29" s="301"/>
      <c r="Y29" s="301">
        <v>40</v>
      </c>
      <c r="Z29" s="725">
        <v>8.6</v>
      </c>
      <c r="AA29" s="725">
        <f t="shared" si="2"/>
        <v>0</v>
      </c>
      <c r="AB29" s="725">
        <f t="shared" si="2"/>
        <v>61920</v>
      </c>
      <c r="AC29" s="725">
        <v>70</v>
      </c>
      <c r="AD29" s="726">
        <f>G29*AC29*1</f>
        <v>12600</v>
      </c>
    </row>
    <row r="30" spans="1:30">
      <c r="A30" s="718">
        <v>1</v>
      </c>
      <c r="B30" s="680" t="s">
        <v>558</v>
      </c>
      <c r="C30" s="678" t="s">
        <v>45</v>
      </c>
      <c r="D30" s="678">
        <v>60</v>
      </c>
      <c r="E30" s="719">
        <v>44402</v>
      </c>
      <c r="F30" s="719">
        <v>44499</v>
      </c>
      <c r="G30" s="720">
        <v>180</v>
      </c>
      <c r="H30" s="301" t="s">
        <v>559</v>
      </c>
      <c r="I30" s="678"/>
      <c r="J30" s="680"/>
      <c r="K30" s="721"/>
      <c r="L30" s="722"/>
      <c r="M30" s="722"/>
      <c r="N30" s="723"/>
      <c r="O30" s="724">
        <f>IFERROR(Тех.карта[[#This Row],[Норма расхода топлива, л/га]]*Тех.карта[[#This Row],[Цена ГСМ, руб.]],0)</f>
        <v>0</v>
      </c>
      <c r="P30" s="301"/>
      <c r="Q30" s="301"/>
      <c r="R30" s="301"/>
      <c r="S30" s="301"/>
      <c r="T30" s="301"/>
      <c r="U30" s="723">
        <f>Тех.карта[[#This Row],[Площадь, га]]*S30*T30</f>
        <v>0</v>
      </c>
      <c r="V30" s="723"/>
      <c r="W30" s="301"/>
      <c r="X30" s="301"/>
      <c r="Y30" s="301">
        <v>40</v>
      </c>
      <c r="Z30" s="725">
        <v>8.6</v>
      </c>
      <c r="AA30" s="725">
        <f t="shared" si="2"/>
        <v>0</v>
      </c>
      <c r="AB30" s="725">
        <f t="shared" si="2"/>
        <v>61920</v>
      </c>
      <c r="AC30" s="725">
        <v>40</v>
      </c>
      <c r="AD30" s="726">
        <f>G30*AC30*1</f>
        <v>7200</v>
      </c>
    </row>
    <row r="31" spans="1:30">
      <c r="A31" s="718">
        <v>1</v>
      </c>
      <c r="B31" s="680" t="s">
        <v>558</v>
      </c>
      <c r="C31" s="678" t="s">
        <v>45</v>
      </c>
      <c r="D31" s="678">
        <v>60</v>
      </c>
      <c r="E31" s="719">
        <v>44402</v>
      </c>
      <c r="F31" s="719">
        <v>44499</v>
      </c>
      <c r="G31" s="720">
        <v>180</v>
      </c>
      <c r="H31" s="301" t="s">
        <v>560</v>
      </c>
      <c r="I31" s="678"/>
      <c r="J31" s="680"/>
      <c r="K31" s="721"/>
      <c r="L31" s="722"/>
      <c r="M31" s="722"/>
      <c r="N31" s="723"/>
      <c r="O31" s="724">
        <f>IFERROR(Тех.карта[[#This Row],[Норма расхода топлива, л/га]]*Тех.карта[[#This Row],[Цена ГСМ, руб.]],0)</f>
        <v>0</v>
      </c>
      <c r="P31" s="301"/>
      <c r="Q31" s="301"/>
      <c r="R31" s="301"/>
      <c r="S31" s="301"/>
      <c r="T31" s="301"/>
      <c r="U31" s="723">
        <f>Тех.карта[[#This Row],[Площадь, га]]*S31*T31</f>
        <v>0</v>
      </c>
      <c r="V31" s="723"/>
      <c r="W31" s="301"/>
      <c r="X31" s="301"/>
      <c r="Y31" s="301">
        <v>40</v>
      </c>
      <c r="Z31" s="725">
        <v>8.6</v>
      </c>
      <c r="AA31" s="725">
        <f t="shared" si="2"/>
        <v>0</v>
      </c>
      <c r="AB31" s="725">
        <f t="shared" si="2"/>
        <v>61920</v>
      </c>
      <c r="AC31" s="725">
        <v>6.5</v>
      </c>
      <c r="AD31" s="726">
        <f>G31*AC31*1</f>
        <v>1170</v>
      </c>
    </row>
    <row r="32" spans="1:30">
      <c r="A32" s="718">
        <v>1</v>
      </c>
      <c r="B32" s="680" t="s">
        <v>558</v>
      </c>
      <c r="C32" s="678" t="s">
        <v>45</v>
      </c>
      <c r="D32" s="678">
        <v>60</v>
      </c>
      <c r="E32" s="719">
        <v>44402</v>
      </c>
      <c r="F32" s="719">
        <v>44499</v>
      </c>
      <c r="G32" s="720">
        <v>180</v>
      </c>
      <c r="H32" s="301" t="s">
        <v>561</v>
      </c>
      <c r="I32" s="678"/>
      <c r="J32" s="680"/>
      <c r="K32" s="721"/>
      <c r="L32" s="722"/>
      <c r="M32" s="722"/>
      <c r="N32" s="723"/>
      <c r="O32" s="724">
        <f>IFERROR(Тех.карта[[#This Row],[Норма расхода топлива, л/га]]*Тех.карта[[#This Row],[Цена ГСМ, руб.]],0)</f>
        <v>0</v>
      </c>
      <c r="P32" s="301"/>
      <c r="Q32" s="301"/>
      <c r="R32" s="301"/>
      <c r="S32" s="301"/>
      <c r="T32" s="301"/>
      <c r="U32" s="723">
        <f>Тех.карта[[#This Row],[Площадь, га]]*S32*T32</f>
        <v>0</v>
      </c>
      <c r="V32" s="723"/>
      <c r="W32" s="301"/>
      <c r="X32" s="301"/>
      <c r="Y32" s="301">
        <v>40</v>
      </c>
      <c r="Z32" s="725">
        <v>8.6</v>
      </c>
      <c r="AA32" s="725">
        <f t="shared" si="2"/>
        <v>0</v>
      </c>
      <c r="AB32" s="725">
        <f t="shared" si="2"/>
        <v>61920</v>
      </c>
      <c r="AC32" s="725"/>
      <c r="AD32" s="726"/>
    </row>
    <row r="33" spans="1:30">
      <c r="A33" s="718">
        <v>1</v>
      </c>
      <c r="B33" s="680" t="s">
        <v>558</v>
      </c>
      <c r="C33" s="678" t="s">
        <v>45</v>
      </c>
      <c r="D33" s="678">
        <v>60</v>
      </c>
      <c r="E33" s="719">
        <v>44402</v>
      </c>
      <c r="F33" s="719">
        <v>44499</v>
      </c>
      <c r="G33" s="720">
        <v>180</v>
      </c>
      <c r="H33" s="301" t="s">
        <v>562</v>
      </c>
      <c r="I33" s="678"/>
      <c r="J33" s="680"/>
      <c r="K33" s="721"/>
      <c r="L33" s="722"/>
      <c r="M33" s="722"/>
      <c r="N33" s="723"/>
      <c r="O33" s="724">
        <f>IFERROR(Тех.карта[[#This Row],[Норма расхода топлива, л/га]]*Тех.карта[[#This Row],[Цена ГСМ, руб.]],0)</f>
        <v>0</v>
      </c>
      <c r="P33" s="301"/>
      <c r="Q33" s="301"/>
      <c r="R33" s="301"/>
      <c r="S33" s="301"/>
      <c r="T33" s="301"/>
      <c r="U33" s="723">
        <f>Тех.карта[[#This Row],[Площадь, га]]*S33*T33</f>
        <v>0</v>
      </c>
      <c r="V33" s="723"/>
      <c r="W33" s="301"/>
      <c r="X33" s="301"/>
      <c r="Y33" s="301">
        <v>40</v>
      </c>
      <c r="Z33" s="725">
        <v>8.6</v>
      </c>
      <c r="AA33" s="725">
        <f t="shared" si="2"/>
        <v>0</v>
      </c>
      <c r="AB33" s="725">
        <f t="shared" si="2"/>
        <v>61920</v>
      </c>
      <c r="AC33" s="725"/>
      <c r="AD33" s="726"/>
    </row>
    <row r="34" spans="1:30">
      <c r="A34" s="718">
        <v>1</v>
      </c>
      <c r="B34" s="680" t="s">
        <v>558</v>
      </c>
      <c r="C34" s="678" t="s">
        <v>526</v>
      </c>
      <c r="D34" s="678">
        <v>60</v>
      </c>
      <c r="E34" s="719">
        <v>44404</v>
      </c>
      <c r="F34" s="719">
        <v>44404</v>
      </c>
      <c r="G34" s="720">
        <v>2</v>
      </c>
      <c r="H34" s="301" t="s">
        <v>527</v>
      </c>
      <c r="I34" s="678" t="s">
        <v>528</v>
      </c>
      <c r="J34" s="680"/>
      <c r="K34" s="721"/>
      <c r="L34" s="722"/>
      <c r="M34" s="722"/>
      <c r="N34" s="723"/>
      <c r="O34" s="724">
        <f>IFERROR(Тех.карта[[#This Row],[Норма расхода топлива, л/га]]*Тех.карта[[#This Row],[Цена ГСМ, руб.]],0)</f>
        <v>0</v>
      </c>
      <c r="P34" s="301"/>
      <c r="Q34" s="301"/>
      <c r="R34" s="301"/>
      <c r="S34" s="301"/>
      <c r="T34" s="301"/>
      <c r="U34" s="723">
        <f>Тех.карта[[#This Row],[Площадь, га]]*S34*T34</f>
        <v>0</v>
      </c>
      <c r="V34" s="723">
        <f t="shared" si="0"/>
        <v>0</v>
      </c>
      <c r="W34" s="301"/>
      <c r="X34" s="301"/>
      <c r="Y34" s="301"/>
      <c r="Z34" s="725"/>
      <c r="AA34" s="725"/>
      <c r="AB34" s="725"/>
      <c r="AC34" s="725"/>
      <c r="AD34" s="726"/>
    </row>
    <row r="35" spans="1:30" ht="30">
      <c r="A35" s="718">
        <v>1</v>
      </c>
      <c r="B35" s="680" t="s">
        <v>558</v>
      </c>
      <c r="C35" s="678" t="s">
        <v>551</v>
      </c>
      <c r="D35" s="678">
        <v>60</v>
      </c>
      <c r="E35" s="719">
        <v>44409</v>
      </c>
      <c r="F35" s="719">
        <v>44410</v>
      </c>
      <c r="G35" s="720">
        <v>12</v>
      </c>
      <c r="H35" s="301" t="s">
        <v>527</v>
      </c>
      <c r="I35" s="678" t="s">
        <v>552</v>
      </c>
      <c r="J35" s="680"/>
      <c r="K35" s="721"/>
      <c r="L35" s="722"/>
      <c r="M35" s="722"/>
      <c r="N35" s="723"/>
      <c r="O35" s="724">
        <f>IFERROR(Тех.карта[[#This Row],[Норма расхода топлива, л/га]]*Тех.карта[[#This Row],[Цена ГСМ, руб.]],0)</f>
        <v>0</v>
      </c>
      <c r="P35" s="301"/>
      <c r="Q35" s="301"/>
      <c r="R35" s="301"/>
      <c r="S35" s="301"/>
      <c r="T35" s="301"/>
      <c r="U35" s="723">
        <f>Тех.карта[[#This Row],[Площадь, га]]*S35*T35</f>
        <v>0</v>
      </c>
      <c r="V35" s="723">
        <f t="shared" si="0"/>
        <v>0</v>
      </c>
      <c r="W35" s="301"/>
      <c r="X35" s="301"/>
      <c r="Y35" s="301"/>
      <c r="Z35" s="725"/>
      <c r="AA35" s="725"/>
      <c r="AB35" s="725"/>
      <c r="AC35" s="725"/>
      <c r="AD35" s="726"/>
    </row>
    <row r="36" spans="1:30" ht="30">
      <c r="A36" s="718">
        <v>1</v>
      </c>
      <c r="B36" s="680" t="s">
        <v>558</v>
      </c>
      <c r="C36" s="678" t="s">
        <v>553</v>
      </c>
      <c r="D36" s="678">
        <v>60</v>
      </c>
      <c r="E36" s="719">
        <v>44440</v>
      </c>
      <c r="F36" s="719">
        <v>44441</v>
      </c>
      <c r="G36" s="720">
        <v>12</v>
      </c>
      <c r="H36" s="301" t="s">
        <v>527</v>
      </c>
      <c r="I36" s="678" t="s">
        <v>552</v>
      </c>
      <c r="J36" s="680"/>
      <c r="K36" s="721"/>
      <c r="L36" s="722"/>
      <c r="M36" s="722"/>
      <c r="N36" s="723"/>
      <c r="O36" s="724">
        <f>IFERROR(Тех.карта[[#This Row],[Норма расхода топлива, л/га]]*Тех.карта[[#This Row],[Цена ГСМ, руб.]],0)</f>
        <v>0</v>
      </c>
      <c r="P36" s="301"/>
      <c r="Q36" s="301"/>
      <c r="R36" s="301"/>
      <c r="S36" s="301"/>
      <c r="T36" s="301"/>
      <c r="U36" s="723">
        <f>Тех.карта[[#This Row],[Площадь, га]]*S36*T36</f>
        <v>0</v>
      </c>
      <c r="V36" s="723">
        <f t="shared" si="0"/>
        <v>0</v>
      </c>
      <c r="W36" s="301"/>
      <c r="X36" s="301"/>
      <c r="Y36" s="301"/>
      <c r="Z36" s="725"/>
      <c r="AA36" s="725"/>
      <c r="AB36" s="725"/>
      <c r="AC36" s="725"/>
      <c r="AD36" s="726"/>
    </row>
    <row r="37" spans="1:30" ht="30">
      <c r="A37" s="718">
        <v>1</v>
      </c>
      <c r="B37" s="680" t="s">
        <v>558</v>
      </c>
      <c r="C37" s="678" t="s">
        <v>554</v>
      </c>
      <c r="D37" s="678">
        <v>60</v>
      </c>
      <c r="E37" s="719">
        <v>44470</v>
      </c>
      <c r="F37" s="719">
        <v>44471</v>
      </c>
      <c r="G37" s="720">
        <v>12</v>
      </c>
      <c r="H37" s="301" t="s">
        <v>527</v>
      </c>
      <c r="I37" s="678" t="s">
        <v>552</v>
      </c>
      <c r="J37" s="680"/>
      <c r="K37" s="721"/>
      <c r="L37" s="722"/>
      <c r="M37" s="722"/>
      <c r="N37" s="723"/>
      <c r="O37" s="724">
        <f>IFERROR(Тех.карта[[#This Row],[Норма расхода топлива, л/га]]*Тех.карта[[#This Row],[Цена ГСМ, руб.]],0)</f>
        <v>0</v>
      </c>
      <c r="P37" s="301"/>
      <c r="Q37" s="301"/>
      <c r="R37" s="301"/>
      <c r="S37" s="301"/>
      <c r="T37" s="301"/>
      <c r="U37" s="723">
        <f>Тех.карта[[#This Row],[Площадь, га]]*S37*T37</f>
        <v>0</v>
      </c>
      <c r="V37" s="723">
        <f t="shared" si="0"/>
        <v>0</v>
      </c>
      <c r="W37" s="301"/>
      <c r="X37" s="301"/>
      <c r="Y37" s="301"/>
      <c r="Z37" s="725"/>
      <c r="AA37" s="725"/>
      <c r="AB37" s="725"/>
      <c r="AC37" s="725"/>
      <c r="AD37" s="726"/>
    </row>
    <row r="38" spans="1:30">
      <c r="A38" s="718">
        <v>1</v>
      </c>
      <c r="B38" s="680" t="s">
        <v>558</v>
      </c>
      <c r="C38" s="678" t="s">
        <v>555</v>
      </c>
      <c r="D38" s="678">
        <v>60</v>
      </c>
      <c r="E38" s="719">
        <v>44501</v>
      </c>
      <c r="F38" s="719">
        <v>44515</v>
      </c>
      <c r="G38" s="720">
        <v>120</v>
      </c>
      <c r="H38" s="301" t="s">
        <v>527</v>
      </c>
      <c r="I38" s="678" t="s">
        <v>556</v>
      </c>
      <c r="J38" s="680"/>
      <c r="K38" s="721"/>
      <c r="L38" s="722"/>
      <c r="M38" s="722"/>
      <c r="N38" s="723"/>
      <c r="O38" s="724">
        <f>IFERROR(Тех.карта[[#This Row],[Норма расхода топлива, л/га]]*Тех.карта[[#This Row],[Цена ГСМ, руб.]],0)</f>
        <v>0</v>
      </c>
      <c r="P38" s="301"/>
      <c r="Q38" s="301"/>
      <c r="R38" s="301"/>
      <c r="S38" s="301"/>
      <c r="T38" s="301"/>
      <c r="U38" s="723">
        <f>Тех.карта[[#This Row],[Площадь, га]]*S38*T38</f>
        <v>0</v>
      </c>
      <c r="V38" s="723">
        <f t="shared" si="0"/>
        <v>0</v>
      </c>
      <c r="W38" s="301" t="s">
        <v>57</v>
      </c>
      <c r="X38" s="301">
        <v>3</v>
      </c>
      <c r="Y38" s="301"/>
      <c r="Z38" s="725"/>
      <c r="AA38" s="725"/>
      <c r="AB38" s="725"/>
      <c r="AC38" s="725"/>
      <c r="AD38" s="726"/>
    </row>
    <row r="39" spans="1:30">
      <c r="A39" s="718">
        <v>1</v>
      </c>
      <c r="B39" s="680"/>
      <c r="C39" s="678"/>
      <c r="D39" s="678">
        <v>60</v>
      </c>
      <c r="E39" s="719"/>
      <c r="F39" s="719"/>
      <c r="G39" s="720"/>
      <c r="H39" s="301"/>
      <c r="I39" s="678"/>
      <c r="J39" s="680"/>
      <c r="K39" s="721"/>
      <c r="L39" s="722"/>
      <c r="M39" s="722"/>
      <c r="N39" s="723"/>
      <c r="O39" s="724">
        <f>IFERROR(Тех.карта[[#This Row],[Норма расхода топлива, л/га]]*Тех.карта[[#This Row],[Цена ГСМ, руб.]],0)</f>
        <v>0</v>
      </c>
      <c r="P39" s="718"/>
      <c r="Q39" s="301"/>
      <c r="R39" s="301"/>
      <c r="S39" s="301"/>
      <c r="T39" s="301"/>
      <c r="U39" s="723">
        <f>Тех.карта[[#This Row],[Площадь, га]]*S39*T39</f>
        <v>0</v>
      </c>
      <c r="V39" s="723"/>
      <c r="W39" s="301"/>
      <c r="X39" s="301"/>
      <c r="Y39" s="301"/>
      <c r="Z39" s="725"/>
      <c r="AA39" s="725"/>
      <c r="AB39" s="725"/>
      <c r="AC39" s="725"/>
      <c r="AD39" s="726"/>
    </row>
    <row r="40" spans="1:30">
      <c r="A40" s="718">
        <v>1</v>
      </c>
      <c r="B40" s="680"/>
      <c r="C40" s="678"/>
      <c r="D40" s="678">
        <v>60</v>
      </c>
      <c r="E40" s="719"/>
      <c r="F40" s="719"/>
      <c r="G40" s="720"/>
      <c r="H40" s="301"/>
      <c r="I40" s="678"/>
      <c r="J40" s="680"/>
      <c r="K40" s="721"/>
      <c r="L40" s="722"/>
      <c r="M40" s="722"/>
      <c r="N40" s="723"/>
      <c r="O40" s="724">
        <f>IFERROR(Тех.карта[[#This Row],[Норма расхода топлива, л/га]]*Тех.карта[[#This Row],[Цена ГСМ, руб.]],0)</f>
        <v>0</v>
      </c>
      <c r="P40" s="718"/>
      <c r="Q40" s="301"/>
      <c r="R40" s="301"/>
      <c r="S40" s="301"/>
      <c r="T40" s="301"/>
      <c r="U40" s="723">
        <f>Тех.карта[[#This Row],[Площадь, га]]*S40*T40</f>
        <v>0</v>
      </c>
      <c r="V40" s="723"/>
      <c r="W40" s="301"/>
      <c r="X40" s="301"/>
      <c r="Y40" s="301"/>
      <c r="Z40" s="725"/>
      <c r="AA40" s="725"/>
      <c r="AB40" s="725"/>
      <c r="AC40" s="725"/>
      <c r="AD40" s="726"/>
    </row>
    <row r="41" spans="1:30">
      <c r="A41" s="718">
        <v>1</v>
      </c>
      <c r="B41" s="680"/>
      <c r="C41" s="678"/>
      <c r="D41" s="678">
        <v>60</v>
      </c>
      <c r="E41" s="719"/>
      <c r="F41" s="719"/>
      <c r="G41" s="720"/>
      <c r="H41" s="301"/>
      <c r="I41" s="678"/>
      <c r="J41" s="680"/>
      <c r="K41" s="721"/>
      <c r="L41" s="722"/>
      <c r="M41" s="722"/>
      <c r="N41" s="723"/>
      <c r="O41" s="724">
        <f>IFERROR(Тех.карта[[#This Row],[Норма расхода топлива, л/га]]*Тех.карта[[#This Row],[Цена ГСМ, руб.]],0)</f>
        <v>0</v>
      </c>
      <c r="P41" s="718"/>
      <c r="Q41" s="301"/>
      <c r="R41" s="301"/>
      <c r="S41" s="301"/>
      <c r="T41" s="301"/>
      <c r="U41" s="723">
        <f>Тех.карта[[#This Row],[Площадь, га]]*S41*T41</f>
        <v>0</v>
      </c>
      <c r="V41" s="723"/>
      <c r="W41" s="301"/>
      <c r="X41" s="301"/>
      <c r="Y41" s="301"/>
      <c r="Z41" s="725"/>
      <c r="AA41" s="725"/>
      <c r="AB41" s="725"/>
      <c r="AC41" s="725"/>
      <c r="AD41" s="726"/>
    </row>
    <row r="42" spans="1:30" ht="30">
      <c r="A42" s="718">
        <v>1</v>
      </c>
      <c r="B42" s="680" t="s">
        <v>177</v>
      </c>
      <c r="C42" s="678" t="s">
        <v>551</v>
      </c>
      <c r="D42" s="678">
        <v>60</v>
      </c>
      <c r="E42" s="301"/>
      <c r="F42" s="301"/>
      <c r="G42" s="301"/>
      <c r="H42" s="301" t="s">
        <v>527</v>
      </c>
      <c r="I42" s="678" t="s">
        <v>552</v>
      </c>
      <c r="J42" s="301" t="s">
        <v>525</v>
      </c>
      <c r="K42" s="301">
        <v>5.5</v>
      </c>
      <c r="L42" s="301">
        <v>165</v>
      </c>
      <c r="M42" s="301"/>
      <c r="N42" s="301">
        <v>8250</v>
      </c>
      <c r="O42" s="723">
        <f>IFERROR(Тех.карта[[#This Row],[Норма расхода топлива, л/га]]*Тех.карта[[#This Row],[Цена ГСМ, руб.]],0)</f>
        <v>0</v>
      </c>
      <c r="P42" s="718"/>
      <c r="Q42" s="301"/>
      <c r="R42" s="301"/>
      <c r="S42" s="301"/>
      <c r="T42" s="301"/>
      <c r="U42" s="723">
        <f>Тех.карта[[#This Row],[Площадь, га]]*S42*T42</f>
        <v>0</v>
      </c>
      <c r="V42" s="723">
        <f t="shared" si="0"/>
        <v>0</v>
      </c>
      <c r="W42" s="301"/>
      <c r="X42" s="301"/>
      <c r="Y42" s="301"/>
      <c r="Z42" s="725"/>
      <c r="AA42" s="725"/>
      <c r="AB42" s="725"/>
      <c r="AC42" s="725"/>
      <c r="AD42" s="726"/>
    </row>
    <row r="43" spans="1:30">
      <c r="A43" s="718">
        <v>1</v>
      </c>
      <c r="B43" s="680" t="s">
        <v>177</v>
      </c>
      <c r="C43" s="678" t="s">
        <v>526</v>
      </c>
      <c r="D43" s="678">
        <v>60</v>
      </c>
      <c r="E43" s="301">
        <v>44472</v>
      </c>
      <c r="F43" s="301">
        <v>44472</v>
      </c>
      <c r="G43" s="301">
        <v>2</v>
      </c>
      <c r="H43" s="301" t="s">
        <v>527</v>
      </c>
      <c r="I43" s="678" t="s">
        <v>528</v>
      </c>
      <c r="J43" s="301" t="s">
        <v>525</v>
      </c>
      <c r="K43" s="301">
        <v>2.2000000000000002</v>
      </c>
      <c r="L43" s="301">
        <v>66</v>
      </c>
      <c r="M43" s="301"/>
      <c r="N43" s="301">
        <v>3300</v>
      </c>
      <c r="O43" s="723">
        <f>IFERROR(Тех.карта[[#This Row],[Норма расхода топлива, л/га]]*Тех.карта[[#This Row],[Цена ГСМ, руб.]],0)</f>
        <v>0</v>
      </c>
      <c r="P43" s="718" t="s">
        <v>563</v>
      </c>
      <c r="Q43" s="301" t="s">
        <v>543</v>
      </c>
      <c r="R43" s="301" t="s">
        <v>103</v>
      </c>
      <c r="S43" s="301">
        <v>1</v>
      </c>
      <c r="T43" s="301">
        <v>2960</v>
      </c>
      <c r="U43" s="723">
        <f>Тех.карта[[#This Row],[Площадь, га]]*S43*T43</f>
        <v>177600</v>
      </c>
      <c r="V43" s="723">
        <f>S43*T43</f>
        <v>2960</v>
      </c>
      <c r="W43" s="301"/>
      <c r="X43" s="301"/>
      <c r="Y43" s="301"/>
      <c r="Z43" s="725"/>
      <c r="AA43" s="725"/>
      <c r="AB43" s="725"/>
      <c r="AC43" s="725"/>
      <c r="AD43" s="726"/>
    </row>
    <row r="44" spans="1:30">
      <c r="A44" s="718">
        <v>1</v>
      </c>
      <c r="B44" s="680"/>
      <c r="C44" s="678" t="s">
        <v>526</v>
      </c>
      <c r="D44" s="678">
        <v>60</v>
      </c>
      <c r="E44" s="301"/>
      <c r="F44" s="301"/>
      <c r="G44" s="301"/>
      <c r="H44" s="301"/>
      <c r="I44" s="678"/>
      <c r="J44" s="301"/>
      <c r="K44" s="301"/>
      <c r="L44" s="301"/>
      <c r="M44" s="301"/>
      <c r="N44" s="301"/>
      <c r="O44" s="723">
        <f>IFERROR(Тех.карта[[#This Row],[Норма расхода топлива, л/га]]*Тех.карта[[#This Row],[Цена ГСМ, руб.]],0)</f>
        <v>0</v>
      </c>
      <c r="P44" s="718" t="s">
        <v>563</v>
      </c>
      <c r="Q44" s="301" t="s">
        <v>428</v>
      </c>
      <c r="R44" s="301" t="s">
        <v>104</v>
      </c>
      <c r="S44" s="301">
        <v>0.8</v>
      </c>
      <c r="T44" s="301">
        <v>4674</v>
      </c>
      <c r="U44" s="723">
        <f>Тех.карта[[#This Row],[Площадь, га]]*S44*T44</f>
        <v>224352</v>
      </c>
      <c r="V44" s="723"/>
      <c r="W44" s="301"/>
      <c r="X44" s="301"/>
      <c r="Y44" s="301"/>
      <c r="Z44" s="725"/>
      <c r="AA44" s="725"/>
      <c r="AB44" s="725"/>
      <c r="AC44" s="725"/>
      <c r="AD44" s="726"/>
    </row>
    <row r="45" spans="1:30">
      <c r="A45" s="718">
        <v>1</v>
      </c>
      <c r="B45" s="680"/>
      <c r="C45" s="678" t="s">
        <v>526</v>
      </c>
      <c r="D45" s="678">
        <v>60</v>
      </c>
      <c r="E45" s="301"/>
      <c r="F45" s="301"/>
      <c r="G45" s="301"/>
      <c r="H45" s="301"/>
      <c r="I45" s="678"/>
      <c r="J45" s="301"/>
      <c r="K45" s="301"/>
      <c r="L45" s="301"/>
      <c r="M45" s="301"/>
      <c r="N45" s="301"/>
      <c r="O45" s="723">
        <f>IFERROR(Тех.карта[[#This Row],[Норма расхода топлива, л/га]]*Тех.карта[[#This Row],[Цена ГСМ, руб.]],0)</f>
        <v>0</v>
      </c>
      <c r="P45" s="718" t="s">
        <v>564</v>
      </c>
      <c r="Q45" s="301" t="s">
        <v>541</v>
      </c>
      <c r="R45" s="301" t="s">
        <v>104</v>
      </c>
      <c r="S45" s="301">
        <v>2.5</v>
      </c>
      <c r="T45" s="301">
        <v>231</v>
      </c>
      <c r="U45" s="723">
        <f>Тех.карта[[#This Row],[Площадь, га]]*S45*T45</f>
        <v>34650</v>
      </c>
      <c r="V45" s="723"/>
      <c r="W45" s="301"/>
      <c r="X45" s="301"/>
      <c r="Y45" s="301"/>
      <c r="Z45" s="725"/>
      <c r="AA45" s="725"/>
      <c r="AB45" s="725"/>
      <c r="AC45" s="725"/>
      <c r="AD45" s="726"/>
    </row>
    <row r="46" spans="1:30" ht="30">
      <c r="A46" s="718">
        <v>1</v>
      </c>
      <c r="B46" s="680" t="s">
        <v>177</v>
      </c>
      <c r="C46" s="678" t="s">
        <v>553</v>
      </c>
      <c r="D46" s="678">
        <v>60</v>
      </c>
      <c r="E46" s="301"/>
      <c r="F46" s="301"/>
      <c r="G46" s="301"/>
      <c r="H46" s="301" t="s">
        <v>527</v>
      </c>
      <c r="I46" s="678" t="s">
        <v>552</v>
      </c>
      <c r="J46" s="301" t="s">
        <v>525</v>
      </c>
      <c r="K46" s="301">
        <v>5.5</v>
      </c>
      <c r="L46" s="301">
        <v>165</v>
      </c>
      <c r="M46" s="301"/>
      <c r="N46" s="301">
        <v>8250</v>
      </c>
      <c r="O46" s="723">
        <f>IFERROR(Тех.карта[[#This Row],[Норма расхода топлива, л/га]]*Тех.карта[[#This Row],[Цена ГСМ, руб.]],0)</f>
        <v>0</v>
      </c>
      <c r="P46" s="718"/>
      <c r="Q46" s="301"/>
      <c r="R46" s="301"/>
      <c r="S46" s="301"/>
      <c r="T46" s="301"/>
      <c r="U46" s="723">
        <f>Тех.карта[[#This Row],[Площадь, га]]*S46*T46</f>
        <v>0</v>
      </c>
      <c r="V46" s="723">
        <f t="shared" ref="V46:V48" si="3">S46*T46</f>
        <v>0</v>
      </c>
      <c r="W46" s="301"/>
      <c r="X46" s="301"/>
      <c r="Y46" s="301"/>
      <c r="Z46" s="725"/>
      <c r="AA46" s="725"/>
      <c r="AB46" s="725"/>
      <c r="AC46" s="725"/>
      <c r="AD46" s="726"/>
    </row>
    <row r="47" spans="1:30" ht="30">
      <c r="A47" s="718">
        <v>1</v>
      </c>
      <c r="B47" s="680" t="s">
        <v>177</v>
      </c>
      <c r="C47" s="678" t="s">
        <v>554</v>
      </c>
      <c r="D47" s="678">
        <v>60</v>
      </c>
      <c r="E47" s="301"/>
      <c r="F47" s="301"/>
      <c r="G47" s="301"/>
      <c r="H47" s="301" t="s">
        <v>527</v>
      </c>
      <c r="I47" s="678" t="s">
        <v>552</v>
      </c>
      <c r="J47" s="301" t="s">
        <v>525</v>
      </c>
      <c r="K47" s="301">
        <v>5.5</v>
      </c>
      <c r="L47" s="301">
        <v>165</v>
      </c>
      <c r="M47" s="301"/>
      <c r="N47" s="301">
        <v>8250</v>
      </c>
      <c r="O47" s="723">
        <f>IFERROR(Тех.карта[[#This Row],[Норма расхода топлива, л/га]]*Тех.карта[[#This Row],[Цена ГСМ, руб.]],0)</f>
        <v>0</v>
      </c>
      <c r="P47" s="718"/>
      <c r="Q47" s="301"/>
      <c r="R47" s="301"/>
      <c r="S47" s="301"/>
      <c r="T47" s="301"/>
      <c r="U47" s="723">
        <f>Тех.карта[[#This Row],[Площадь, га]]*S47*T47</f>
        <v>0</v>
      </c>
      <c r="V47" s="723">
        <f t="shared" si="3"/>
        <v>0</v>
      </c>
      <c r="W47" s="301"/>
      <c r="X47" s="301"/>
      <c r="Y47" s="301"/>
      <c r="Z47" s="725"/>
      <c r="AA47" s="725"/>
      <c r="AB47" s="725"/>
      <c r="AC47" s="725"/>
      <c r="AD47" s="726"/>
    </row>
    <row r="48" spans="1:30">
      <c r="A48" s="718">
        <v>1</v>
      </c>
      <c r="B48" s="739" t="s">
        <v>177</v>
      </c>
      <c r="C48" s="740" t="s">
        <v>536</v>
      </c>
      <c r="D48" s="678">
        <v>60</v>
      </c>
      <c r="E48" s="741">
        <v>44472</v>
      </c>
      <c r="F48" s="741">
        <v>44472</v>
      </c>
      <c r="G48" s="741">
        <v>2</v>
      </c>
      <c r="H48" s="741" t="s">
        <v>527</v>
      </c>
      <c r="I48" s="740" t="s">
        <v>528</v>
      </c>
      <c r="J48" s="741" t="s">
        <v>525</v>
      </c>
      <c r="K48" s="741">
        <v>2.2000000000000002</v>
      </c>
      <c r="L48" s="741">
        <v>66</v>
      </c>
      <c r="M48" s="741"/>
      <c r="N48" s="741">
        <v>3300</v>
      </c>
      <c r="O48" s="742">
        <f>IFERROR(Тех.карта[[#This Row],[Норма расхода топлива, л/га]]*Тех.карта[[#This Row],[Цена ГСМ, руб.]],0)</f>
        <v>0</v>
      </c>
      <c r="P48" s="743"/>
      <c r="Q48" s="741"/>
      <c r="R48" s="741"/>
      <c r="S48" s="741"/>
      <c r="T48" s="741"/>
      <c r="U48" s="742">
        <f>Тех.карта[[#This Row],[Площадь, га]]*S48*T48</f>
        <v>0</v>
      </c>
      <c r="V48" s="742">
        <f t="shared" si="3"/>
        <v>0</v>
      </c>
      <c r="W48" s="741"/>
      <c r="X48" s="741"/>
      <c r="Y48" s="741"/>
      <c r="Z48" s="744"/>
      <c r="AA48" s="744"/>
      <c r="AB48" s="744"/>
      <c r="AC48" s="744"/>
      <c r="AD48" s="745"/>
    </row>
    <row r="49" spans="1:30" s="755" customFormat="1">
      <c r="A49" s="746" t="s">
        <v>35</v>
      </c>
      <c r="B49" s="747"/>
      <c r="C49" s="748"/>
      <c r="D49" s="748"/>
      <c r="E49" s="749"/>
      <c r="F49" s="749"/>
      <c r="G49" s="749"/>
      <c r="H49" s="749"/>
      <c r="I49" s="748"/>
      <c r="J49" s="749"/>
      <c r="K49" s="749">
        <f>SUBTOTAL(109,Тех.карта[Норма расхода топлива, л/га])</f>
        <v>96.100000000000023</v>
      </c>
      <c r="L49" s="749"/>
      <c r="M49" s="749"/>
      <c r="N49" s="749"/>
      <c r="O49" s="750">
        <f>SUBTOTAL(109,Тех.карта[Норма ГСМ руб./га])</f>
        <v>3760</v>
      </c>
      <c r="P49" s="751"/>
      <c r="Q49" s="752"/>
      <c r="R49" s="752"/>
      <c r="S49" s="752"/>
      <c r="T49" s="752"/>
      <c r="U49" s="752"/>
      <c r="V49" s="752"/>
      <c r="W49" s="752"/>
      <c r="X49" s="752"/>
      <c r="Y49" s="752"/>
      <c r="Z49" s="753"/>
      <c r="AA49" s="753"/>
      <c r="AB49" s="753"/>
      <c r="AC49" s="753"/>
      <c r="AD49" s="754">
        <f>SUBTOTAL(109,Тех.карта[руб. (цена 1 р/м3) лицензия на скважину])</f>
        <v>44460</v>
      </c>
    </row>
  </sheetData>
  <mergeCells count="5">
    <mergeCell ref="H2:O2"/>
    <mergeCell ref="P2:V2"/>
    <mergeCell ref="W2:X2"/>
    <mergeCell ref="Y2:AB2"/>
    <mergeCell ref="AC2:AD2"/>
  </mergeCells>
  <dataValidations count="1">
    <dataValidation type="list" allowBlank="1" showInputMessage="1" showErrorMessage="1" sqref="H4:H48" xr:uid="{D17B77FB-D82D-4B89-B6D1-8A3B23C0354A}">
      <formula1>Тех.часть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DDE48-765F-41A1-90FC-80A8A9FB4CDA}">
  <dimension ref="A1:G29"/>
  <sheetViews>
    <sheetView topLeftCell="A13" workbookViewId="0">
      <selection activeCell="C10" sqref="C10"/>
    </sheetView>
  </sheetViews>
  <sheetFormatPr defaultRowHeight="15"/>
  <cols>
    <col min="2" max="2" width="27" customWidth="1"/>
    <col min="3" max="3" width="41.140625" customWidth="1"/>
    <col min="6" max="6" width="14" customWidth="1"/>
    <col min="7" max="7" width="15.85546875" customWidth="1"/>
  </cols>
  <sheetData>
    <row r="1" spans="1:7" ht="23.25">
      <c r="A1" s="664" t="s">
        <v>450</v>
      </c>
      <c r="B1" s="664"/>
      <c r="C1" s="664"/>
      <c r="D1" s="664"/>
      <c r="E1" s="664"/>
      <c r="F1" s="664"/>
      <c r="G1" s="664"/>
    </row>
    <row r="2" spans="1:7" ht="57">
      <c r="B2" s="665" t="s">
        <v>389</v>
      </c>
      <c r="C2" s="666" t="s">
        <v>451</v>
      </c>
      <c r="D2" s="665" t="s">
        <v>313</v>
      </c>
      <c r="E2" s="666" t="s">
        <v>452</v>
      </c>
      <c r="F2" s="666" t="s">
        <v>453</v>
      </c>
    </row>
    <row r="3" spans="1:7" ht="27.75" customHeight="1">
      <c r="A3" s="667" t="s">
        <v>454</v>
      </c>
      <c r="B3" s="668" t="s">
        <v>455</v>
      </c>
      <c r="C3" s="669" t="s">
        <v>456</v>
      </c>
      <c r="D3" s="301">
        <v>1</v>
      </c>
      <c r="E3" s="301">
        <v>15</v>
      </c>
      <c r="F3" s="670">
        <f>D3*E3</f>
        <v>15</v>
      </c>
      <c r="G3" s="671" t="str">
        <f>SUM(F3:F8)&amp;" млн.руб."</f>
        <v>27 млн.руб.</v>
      </c>
    </row>
    <row r="4" spans="1:7" ht="27.75" customHeight="1">
      <c r="A4" s="667"/>
      <c r="B4" s="672" t="s">
        <v>457</v>
      </c>
      <c r="C4" s="673" t="s">
        <v>458</v>
      </c>
      <c r="D4" s="674">
        <v>1</v>
      </c>
      <c r="E4" s="674">
        <v>3</v>
      </c>
      <c r="F4" s="675">
        <f t="shared" ref="F4:F8" si="0">D4*E4</f>
        <v>3</v>
      </c>
      <c r="G4" s="671"/>
    </row>
    <row r="5" spans="1:7" ht="27.75" customHeight="1">
      <c r="A5" s="667"/>
      <c r="B5" s="672" t="s">
        <v>457</v>
      </c>
      <c r="C5" s="673" t="s">
        <v>459</v>
      </c>
      <c r="D5" s="674">
        <v>1</v>
      </c>
      <c r="E5" s="674">
        <v>2</v>
      </c>
      <c r="F5" s="675">
        <f t="shared" si="0"/>
        <v>2</v>
      </c>
      <c r="G5" s="671"/>
    </row>
    <row r="6" spans="1:7" ht="27.75" customHeight="1">
      <c r="A6" s="667"/>
      <c r="B6" s="672" t="s">
        <v>457</v>
      </c>
      <c r="C6" s="673" t="s">
        <v>460</v>
      </c>
      <c r="D6" s="674">
        <v>1</v>
      </c>
      <c r="E6" s="674">
        <v>2.5</v>
      </c>
      <c r="F6" s="675">
        <f t="shared" si="0"/>
        <v>2.5</v>
      </c>
      <c r="G6" s="671"/>
    </row>
    <row r="7" spans="1:7" ht="27.75" customHeight="1">
      <c r="A7" s="667"/>
      <c r="B7" s="672" t="s">
        <v>457</v>
      </c>
      <c r="C7" s="673" t="s">
        <v>461</v>
      </c>
      <c r="D7" s="674">
        <v>1</v>
      </c>
      <c r="E7" s="674">
        <v>2</v>
      </c>
      <c r="F7" s="675">
        <f t="shared" si="0"/>
        <v>2</v>
      </c>
      <c r="G7" s="671"/>
    </row>
    <row r="8" spans="1:7" ht="27.75" customHeight="1">
      <c r="A8" s="667"/>
      <c r="B8" s="672" t="s">
        <v>457</v>
      </c>
      <c r="C8" s="673" t="s">
        <v>462</v>
      </c>
      <c r="D8" s="674">
        <v>1</v>
      </c>
      <c r="E8" s="674">
        <v>2.5</v>
      </c>
      <c r="F8" s="675">
        <f t="shared" si="0"/>
        <v>2.5</v>
      </c>
      <c r="G8" s="671"/>
    </row>
    <row r="9" spans="1:7" ht="27.75" customHeight="1">
      <c r="A9" s="667" t="s">
        <v>463</v>
      </c>
      <c r="B9" s="668" t="s">
        <v>455</v>
      </c>
      <c r="C9" s="669" t="s">
        <v>464</v>
      </c>
      <c r="D9" s="301">
        <v>2</v>
      </c>
      <c r="E9" s="301">
        <v>5</v>
      </c>
      <c r="F9" s="670">
        <f>D9*E9</f>
        <v>10</v>
      </c>
      <c r="G9" s="671" t="str">
        <f>SUM(F9:F13)&amp;" млн.руб."</f>
        <v>27 млн.руб.</v>
      </c>
    </row>
    <row r="10" spans="1:7" ht="27.75" customHeight="1">
      <c r="A10" s="667"/>
      <c r="B10" s="672" t="s">
        <v>457</v>
      </c>
      <c r="C10" s="673" t="s">
        <v>465</v>
      </c>
      <c r="D10" s="674">
        <v>1</v>
      </c>
      <c r="E10" s="674">
        <v>5.5</v>
      </c>
      <c r="F10" s="675">
        <f t="shared" ref="F10:F13" si="1">D10*E10</f>
        <v>5.5</v>
      </c>
      <c r="G10" s="671"/>
    </row>
    <row r="11" spans="1:7" ht="27.75" customHeight="1">
      <c r="A11" s="667"/>
      <c r="B11" s="672" t="s">
        <v>457</v>
      </c>
      <c r="C11" s="673" t="s">
        <v>466</v>
      </c>
      <c r="D11" s="674">
        <v>1</v>
      </c>
      <c r="E11" s="674">
        <v>1</v>
      </c>
      <c r="F11" s="675">
        <f t="shared" si="1"/>
        <v>1</v>
      </c>
      <c r="G11" s="671"/>
    </row>
    <row r="12" spans="1:7" ht="27.75" customHeight="1">
      <c r="A12" s="667"/>
      <c r="B12" s="672" t="s">
        <v>457</v>
      </c>
      <c r="C12" s="673" t="s">
        <v>467</v>
      </c>
      <c r="D12" s="674">
        <v>1</v>
      </c>
      <c r="E12" s="674">
        <v>2.5</v>
      </c>
      <c r="F12" s="675">
        <f t="shared" si="1"/>
        <v>2.5</v>
      </c>
      <c r="G12" s="671"/>
    </row>
    <row r="13" spans="1:7" ht="27.75" customHeight="1">
      <c r="A13" s="667"/>
      <c r="B13" s="672" t="s">
        <v>457</v>
      </c>
      <c r="C13" s="673" t="s">
        <v>468</v>
      </c>
      <c r="D13" s="674">
        <v>2</v>
      </c>
      <c r="E13" s="674">
        <v>4</v>
      </c>
      <c r="F13" s="675">
        <f t="shared" si="1"/>
        <v>8</v>
      </c>
      <c r="G13" s="671"/>
    </row>
    <row r="14" spans="1:7" ht="27.75" customHeight="1">
      <c r="A14" s="667" t="s">
        <v>469</v>
      </c>
      <c r="B14" s="668" t="s">
        <v>455</v>
      </c>
      <c r="C14" s="669" t="s">
        <v>470</v>
      </c>
      <c r="D14" s="301">
        <v>3</v>
      </c>
      <c r="E14" s="301">
        <v>2</v>
      </c>
      <c r="F14" s="670">
        <f>D14*E14</f>
        <v>6</v>
      </c>
      <c r="G14" s="671" t="str">
        <f>SUM(F14:F16)&amp;" млн.руб."</f>
        <v>10 млн.руб.</v>
      </c>
    </row>
    <row r="15" spans="1:7" ht="27.75" customHeight="1">
      <c r="A15" s="667"/>
      <c r="B15" s="672" t="s">
        <v>457</v>
      </c>
      <c r="C15" s="673" t="s">
        <v>471</v>
      </c>
      <c r="D15" s="674">
        <v>3</v>
      </c>
      <c r="E15" s="674">
        <v>1</v>
      </c>
      <c r="F15" s="675">
        <f t="shared" ref="F15:F16" si="2">D15*E15</f>
        <v>3</v>
      </c>
      <c r="G15" s="671"/>
    </row>
    <row r="16" spans="1:7" ht="27.75" customHeight="1">
      <c r="A16" s="667"/>
      <c r="B16" s="672" t="s">
        <v>457</v>
      </c>
      <c r="C16" s="673" t="s">
        <v>472</v>
      </c>
      <c r="D16" s="674">
        <v>2</v>
      </c>
      <c r="E16" s="674">
        <v>0.5</v>
      </c>
      <c r="F16" s="675">
        <f t="shared" si="2"/>
        <v>1</v>
      </c>
      <c r="G16" s="671"/>
    </row>
    <row r="17" spans="1:7" ht="27.75" customHeight="1">
      <c r="A17" s="671" t="s">
        <v>473</v>
      </c>
      <c r="B17" s="668" t="s">
        <v>474</v>
      </c>
      <c r="C17" s="669" t="s">
        <v>475</v>
      </c>
      <c r="D17" s="301">
        <v>2</v>
      </c>
      <c r="E17" s="301">
        <v>5</v>
      </c>
      <c r="F17" s="670">
        <f>D17*E17</f>
        <v>10</v>
      </c>
      <c r="G17" s="671" t="str">
        <f>SUM(F17:F20)&amp;" млн.руб."</f>
        <v>37 млн.руб.</v>
      </c>
    </row>
    <row r="18" spans="1:7" ht="27.75" customHeight="1">
      <c r="A18" s="671"/>
      <c r="B18" s="668" t="s">
        <v>474</v>
      </c>
      <c r="C18" s="669" t="s">
        <v>476</v>
      </c>
      <c r="D18" s="301">
        <v>2</v>
      </c>
      <c r="E18" s="301">
        <v>10</v>
      </c>
      <c r="F18" s="670">
        <f t="shared" ref="F18:F20" si="3">D18*E18</f>
        <v>20</v>
      </c>
      <c r="G18" s="671"/>
    </row>
    <row r="19" spans="1:7" ht="27.75" customHeight="1">
      <c r="A19" s="671"/>
      <c r="B19" s="668" t="s">
        <v>474</v>
      </c>
      <c r="C19" s="669" t="s">
        <v>477</v>
      </c>
      <c r="D19" s="301">
        <v>1</v>
      </c>
      <c r="E19" s="301">
        <v>2</v>
      </c>
      <c r="F19" s="670">
        <f t="shared" si="3"/>
        <v>2</v>
      </c>
      <c r="G19" s="671"/>
    </row>
    <row r="20" spans="1:7" ht="27.75" customHeight="1">
      <c r="A20" s="671"/>
      <c r="B20" s="668" t="s">
        <v>474</v>
      </c>
      <c r="C20" s="669" t="s">
        <v>478</v>
      </c>
      <c r="D20" s="301">
        <v>1</v>
      </c>
      <c r="E20" s="301">
        <v>5</v>
      </c>
      <c r="F20" s="670">
        <f t="shared" si="3"/>
        <v>5</v>
      </c>
      <c r="G20" s="671"/>
    </row>
    <row r="21" spans="1:7" ht="27.75" customHeight="1">
      <c r="A21" s="667" t="s">
        <v>479</v>
      </c>
      <c r="B21" s="668" t="s">
        <v>455</v>
      </c>
      <c r="C21" s="669" t="s">
        <v>386</v>
      </c>
      <c r="D21" s="301">
        <v>2</v>
      </c>
      <c r="E21" s="301">
        <v>2</v>
      </c>
      <c r="F21" s="670">
        <f>D21*E21</f>
        <v>4</v>
      </c>
      <c r="G21" s="671" t="str">
        <f>SUM(F21:F27)&amp;" млн.руб."</f>
        <v>59 млн.руб.</v>
      </c>
    </row>
    <row r="22" spans="1:7" ht="37.5" customHeight="1">
      <c r="A22" s="667"/>
      <c r="B22" s="668" t="s">
        <v>480</v>
      </c>
      <c r="C22" s="676" t="s">
        <v>481</v>
      </c>
      <c r="D22" s="301">
        <v>1</v>
      </c>
      <c r="E22" s="301">
        <v>5</v>
      </c>
      <c r="F22" s="670">
        <f t="shared" ref="F22:F27" si="4">D22*E22</f>
        <v>5</v>
      </c>
      <c r="G22" s="671"/>
    </row>
    <row r="23" spans="1:7" ht="27.75" customHeight="1">
      <c r="A23" s="667"/>
      <c r="B23" s="668" t="s">
        <v>480</v>
      </c>
      <c r="C23" s="669" t="s">
        <v>482</v>
      </c>
      <c r="D23" s="301">
        <v>1</v>
      </c>
      <c r="E23" s="301">
        <v>20</v>
      </c>
      <c r="F23" s="670">
        <f t="shared" si="4"/>
        <v>20</v>
      </c>
      <c r="G23" s="671"/>
    </row>
    <row r="24" spans="1:7" ht="27.75" customHeight="1">
      <c r="A24" s="667"/>
      <c r="B24" s="668" t="s">
        <v>480</v>
      </c>
      <c r="C24" s="669" t="s">
        <v>483</v>
      </c>
      <c r="D24" s="301">
        <v>1</v>
      </c>
      <c r="E24" s="301">
        <v>3</v>
      </c>
      <c r="F24" s="670">
        <f t="shared" si="4"/>
        <v>3</v>
      </c>
      <c r="G24" s="671"/>
    </row>
    <row r="25" spans="1:7" ht="27.75" customHeight="1">
      <c r="A25" s="667"/>
      <c r="B25" s="668" t="s">
        <v>484</v>
      </c>
      <c r="C25" s="669" t="s">
        <v>485</v>
      </c>
      <c r="D25" s="301">
        <v>1</v>
      </c>
      <c r="E25" s="301">
        <v>10</v>
      </c>
      <c r="F25" s="670">
        <f t="shared" si="4"/>
        <v>10</v>
      </c>
      <c r="G25" s="671"/>
    </row>
    <row r="26" spans="1:7" ht="27.75" customHeight="1">
      <c r="A26" s="667"/>
      <c r="B26" s="668" t="s">
        <v>480</v>
      </c>
      <c r="C26" s="669" t="s">
        <v>486</v>
      </c>
      <c r="D26" s="301">
        <v>1</v>
      </c>
      <c r="E26" s="301">
        <v>15</v>
      </c>
      <c r="F26" s="670">
        <f t="shared" si="4"/>
        <v>15</v>
      </c>
      <c r="G26" s="671"/>
    </row>
    <row r="27" spans="1:7" ht="27.75" customHeight="1">
      <c r="A27" s="667"/>
      <c r="B27" s="668" t="s">
        <v>480</v>
      </c>
      <c r="C27" s="669" t="s">
        <v>487</v>
      </c>
      <c r="D27" s="301">
        <v>1</v>
      </c>
      <c r="E27" s="301">
        <v>2</v>
      </c>
      <c r="F27" s="670">
        <f t="shared" si="4"/>
        <v>2</v>
      </c>
      <c r="G27" s="671"/>
    </row>
    <row r="28" spans="1:7" ht="27.75" customHeight="1" thickBot="1">
      <c r="A28" s="677" t="s">
        <v>488</v>
      </c>
      <c r="B28" s="668" t="s">
        <v>489</v>
      </c>
      <c r="C28" s="678" t="s">
        <v>490</v>
      </c>
      <c r="D28" s="301">
        <v>1</v>
      </c>
      <c r="E28" s="301">
        <v>20</v>
      </c>
      <c r="F28" s="679">
        <f>D28*E28</f>
        <v>20</v>
      </c>
      <c r="G28" s="680" t="str">
        <f>SUM(F28:F28)&amp;" млн.руб."</f>
        <v>20 млн.руб.</v>
      </c>
    </row>
    <row r="29" spans="1:7" ht="57" thickBot="1">
      <c r="C29" s="681"/>
      <c r="F29" s="682" t="str">
        <f>SUM(F3:F28)&amp;" млн. руб."</f>
        <v>180 млн. руб.</v>
      </c>
    </row>
  </sheetData>
  <mergeCells count="11">
    <mergeCell ref="A17:A20"/>
    <mergeCell ref="G17:G20"/>
    <mergeCell ref="A21:A27"/>
    <mergeCell ref="G21:G27"/>
    <mergeCell ref="A1:G1"/>
    <mergeCell ref="A3:A8"/>
    <mergeCell ref="G3:G8"/>
    <mergeCell ref="A9:A13"/>
    <mergeCell ref="G9:G13"/>
    <mergeCell ref="A14:A16"/>
    <mergeCell ref="G14:G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8597-3917-42AA-BC57-AE7DB7BFEEC5}">
  <sheetPr codeName="Лист6"/>
  <dimension ref="A1:D7"/>
  <sheetViews>
    <sheetView workbookViewId="0">
      <selection activeCell="B14" sqref="B14"/>
    </sheetView>
  </sheetViews>
  <sheetFormatPr defaultRowHeight="15"/>
  <cols>
    <col min="1" max="1" width="35.7109375" style="502" customWidth="1"/>
    <col min="2" max="2" width="32.7109375" customWidth="1"/>
    <col min="3" max="3" width="26.140625" style="506" customWidth="1"/>
    <col min="4" max="4" width="12.85546875" style="598" customWidth="1"/>
  </cols>
  <sheetData>
    <row r="1" spans="1:4">
      <c r="A1" s="503" t="s">
        <v>394</v>
      </c>
    </row>
    <row r="2" spans="1:4" s="497" customFormat="1" ht="45.75" thickBot="1">
      <c r="A2" s="500" t="s">
        <v>389</v>
      </c>
      <c r="B2" s="499" t="s">
        <v>384</v>
      </c>
      <c r="C2" s="504" t="s">
        <v>385</v>
      </c>
      <c r="D2" s="599" t="s">
        <v>449</v>
      </c>
    </row>
    <row r="3" spans="1:4" ht="15.75">
      <c r="A3" s="501" t="s">
        <v>390</v>
      </c>
      <c r="B3" s="498" t="s">
        <v>386</v>
      </c>
      <c r="C3" s="505">
        <v>1202200</v>
      </c>
    </row>
    <row r="4" spans="1:4" ht="15.75">
      <c r="A4" s="501" t="s">
        <v>390</v>
      </c>
      <c r="B4" s="498" t="s">
        <v>387</v>
      </c>
      <c r="C4" s="505">
        <v>2096600</v>
      </c>
    </row>
    <row r="5" spans="1:4" ht="15.75">
      <c r="A5" s="501" t="s">
        <v>390</v>
      </c>
      <c r="B5" s="498" t="s">
        <v>388</v>
      </c>
      <c r="C5" s="505">
        <v>7179780</v>
      </c>
    </row>
    <row r="6" spans="1:4" ht="15.75">
      <c r="A6" s="595"/>
      <c r="B6" s="596"/>
      <c r="C6" s="597"/>
    </row>
    <row r="7" spans="1:4" ht="15.75">
      <c r="A7" s="592" t="s">
        <v>35</v>
      </c>
      <c r="B7" s="593"/>
      <c r="C7" s="594">
        <f>SUBTOTAL(109,Таблица9[[Балансовая стоимость ]])</f>
        <v>10478580</v>
      </c>
      <c r="D7" s="600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D5FAB-EEB9-414C-9FB6-508267CCDE6C}">
  <sheetPr codeName="Лист7">
    <outlinePr summaryBelow="0"/>
    <pageSetUpPr fitToPage="1"/>
  </sheetPr>
  <dimension ref="A1:Z168"/>
  <sheetViews>
    <sheetView topLeftCell="A100" workbookViewId="0">
      <selection activeCell="X86" sqref="X86"/>
    </sheetView>
  </sheetViews>
  <sheetFormatPr defaultRowHeight="15" outlineLevelRow="2" outlineLevelCol="3"/>
  <cols>
    <col min="1" max="1" width="37" customWidth="1"/>
    <col min="2" max="2" width="6.28515625" customWidth="1"/>
    <col min="3" max="3" width="10.42578125" hidden="1" customWidth="1" outlineLevel="2"/>
    <col min="4" max="4" width="10" hidden="1" customWidth="1" outlineLevel="2"/>
    <col min="5" max="5" width="8.85546875" hidden="1" customWidth="1" outlineLevel="2"/>
    <col min="6" max="6" width="11.140625" hidden="1" customWidth="1" outlineLevel="1"/>
    <col min="7" max="9" width="8.85546875" hidden="1" customWidth="1" outlineLevel="2"/>
    <col min="10" max="10" width="11.140625" hidden="1" customWidth="1" outlineLevel="1"/>
    <col min="11" max="11" width="12" style="9" hidden="1" customWidth="1" outlineLevel="1" collapsed="1"/>
    <col min="12" max="12" width="9.7109375" style="9" hidden="1" customWidth="1" outlineLevel="3"/>
    <col min="13" max="13" width="8.85546875" style="9" hidden="1" customWidth="1" outlineLevel="3"/>
    <col min="14" max="14" width="9.28515625" style="9" hidden="1" customWidth="1" outlineLevel="3"/>
    <col min="15" max="15" width="11.140625" style="9" hidden="1" customWidth="1" outlineLevel="2"/>
    <col min="16" max="16" width="8.85546875" style="9" hidden="1" customWidth="1" outlineLevel="3"/>
    <col min="17" max="18" width="8.85546875" hidden="1" customWidth="1" outlineLevel="3"/>
    <col min="19" max="19" width="10.28515625" hidden="1" customWidth="1" outlineLevel="2"/>
    <col min="20" max="21" width="12" hidden="1" customWidth="1" outlineLevel="1"/>
    <col min="22" max="22" width="12.42578125" customWidth="1" collapsed="1"/>
    <col min="23" max="23" width="11.42578125" bestFit="1" customWidth="1"/>
    <col min="24" max="24" width="13.28515625" customWidth="1"/>
    <col min="25" max="25" width="14" customWidth="1"/>
    <col min="26" max="26" width="14.85546875" bestFit="1" customWidth="1"/>
  </cols>
  <sheetData>
    <row r="1" spans="1:25" ht="11.25" customHeight="1">
      <c r="A1" s="32" t="s">
        <v>12</v>
      </c>
      <c r="B1" s="10" t="s">
        <v>284</v>
      </c>
      <c r="C1" s="11">
        <v>44013</v>
      </c>
      <c r="D1" s="11">
        <v>44044</v>
      </c>
      <c r="E1" s="11">
        <v>44075</v>
      </c>
      <c r="F1" s="11">
        <v>44104</v>
      </c>
      <c r="G1" s="11">
        <v>44105</v>
      </c>
      <c r="H1" s="11">
        <v>44136</v>
      </c>
      <c r="I1" s="11">
        <v>44166</v>
      </c>
      <c r="J1" s="11">
        <v>44196</v>
      </c>
      <c r="K1" s="11">
        <v>44196</v>
      </c>
      <c r="L1" s="11">
        <v>44197</v>
      </c>
      <c r="M1" s="11">
        <v>44228</v>
      </c>
      <c r="N1" s="11">
        <v>44256</v>
      </c>
      <c r="O1" s="11">
        <v>44286</v>
      </c>
      <c r="P1" s="11">
        <v>44287</v>
      </c>
      <c r="Q1" s="11">
        <v>44317</v>
      </c>
      <c r="R1" s="11">
        <v>44348</v>
      </c>
      <c r="S1" s="11">
        <v>44377</v>
      </c>
    </row>
    <row r="2" spans="1:25" ht="11.25" customHeight="1">
      <c r="A2" s="32"/>
      <c r="B2" s="10"/>
      <c r="C2" s="11" t="str">
        <f>IF(C6&gt;0,IF(DAY(C$1)=1,"+",""),"")</f>
        <v>+</v>
      </c>
      <c r="D2" s="11" t="str">
        <f t="shared" ref="D2:S2" si="0">IF(D6&gt;0,IF(DAY(D$1)=1,"+",""),"")</f>
        <v>+</v>
      </c>
      <c r="E2" s="11" t="str">
        <f t="shared" si="0"/>
        <v>+</v>
      </c>
      <c r="F2" s="11" t="str">
        <f t="shared" si="0"/>
        <v/>
      </c>
      <c r="G2" s="11" t="str">
        <f t="shared" si="0"/>
        <v>+</v>
      </c>
      <c r="H2" s="11" t="str">
        <f t="shared" si="0"/>
        <v/>
      </c>
      <c r="I2" s="11" t="str">
        <f t="shared" si="0"/>
        <v/>
      </c>
      <c r="J2" s="11" t="str">
        <f t="shared" si="0"/>
        <v/>
      </c>
      <c r="K2" s="11" t="str">
        <f t="shared" si="0"/>
        <v/>
      </c>
      <c r="L2" s="11" t="str">
        <f t="shared" si="0"/>
        <v/>
      </c>
      <c r="M2" s="11" t="str">
        <f t="shared" si="0"/>
        <v>+</v>
      </c>
      <c r="N2" s="11" t="str">
        <f t="shared" si="0"/>
        <v>+</v>
      </c>
      <c r="O2" s="11" t="str">
        <f t="shared" si="0"/>
        <v/>
      </c>
      <c r="P2" s="11" t="str">
        <f t="shared" si="0"/>
        <v>+</v>
      </c>
      <c r="Q2" s="11" t="str">
        <f t="shared" si="0"/>
        <v>+</v>
      </c>
      <c r="R2" s="11" t="str">
        <f t="shared" si="0"/>
        <v>+</v>
      </c>
      <c r="S2" s="11" t="str">
        <f t="shared" si="0"/>
        <v/>
      </c>
    </row>
    <row r="3" spans="1:25" ht="15" customHeight="1">
      <c r="A3" cm="1">
        <f t="array" ref="A3">MATCH(1,MONTH($A$1:$S$1),0)</f>
        <v>12</v>
      </c>
      <c r="B3" s="28"/>
      <c r="C3" s="115" t="s">
        <v>28</v>
      </c>
      <c r="D3" s="29" t="str">
        <f t="shared" ref="D3:K3" si="1">IF(D$1&lt;НачИнвП_Дата,"",DAY(D$1))</f>
        <v/>
      </c>
      <c r="E3" s="29" t="str">
        <f t="shared" si="1"/>
        <v/>
      </c>
      <c r="F3" s="29" t="str">
        <f t="shared" si="1"/>
        <v/>
      </c>
      <c r="G3" s="29" t="str">
        <f t="shared" si="1"/>
        <v/>
      </c>
      <c r="H3" s="29" t="str">
        <f t="shared" si="1"/>
        <v/>
      </c>
      <c r="I3" s="29" t="str">
        <f t="shared" si="1"/>
        <v/>
      </c>
      <c r="J3" s="29" t="str">
        <f t="shared" si="1"/>
        <v/>
      </c>
      <c r="K3" s="29" t="str">
        <f t="shared" si="1"/>
        <v/>
      </c>
      <c r="L3" s="115" t="s">
        <v>54</v>
      </c>
      <c r="M3" s="29" t="str">
        <f t="shared" ref="M3:S3" si="2">IF(M$1&lt;НачИнвП_Дата,"",DAY(M$1))</f>
        <v/>
      </c>
      <c r="N3" s="29" t="str">
        <f t="shared" si="2"/>
        <v/>
      </c>
      <c r="O3" s="29" t="str">
        <f t="shared" si="2"/>
        <v/>
      </c>
      <c r="P3" s="29" t="str">
        <f t="shared" si="2"/>
        <v/>
      </c>
      <c r="Q3" s="29" t="str">
        <f t="shared" si="2"/>
        <v/>
      </c>
      <c r="R3" s="29" t="str">
        <f t="shared" si="2"/>
        <v/>
      </c>
      <c r="S3" s="29" t="str">
        <f t="shared" si="2"/>
        <v/>
      </c>
    </row>
    <row r="4" spans="1:25" ht="26.25" thickBot="1">
      <c r="A4" s="538" t="s">
        <v>12</v>
      </c>
      <c r="B4" s="6"/>
      <c r="C4" s="622" t="s">
        <v>52</v>
      </c>
      <c r="D4" s="622"/>
      <c r="E4" s="622"/>
      <c r="F4" s="622"/>
      <c r="G4" s="622"/>
      <c r="H4" s="622"/>
      <c r="I4" s="622"/>
      <c r="J4" s="622"/>
      <c r="K4" s="622"/>
      <c r="L4" s="623" t="s">
        <v>53</v>
      </c>
      <c r="M4" s="623"/>
      <c r="N4" s="623"/>
      <c r="O4" s="623"/>
      <c r="P4" s="623"/>
      <c r="Q4" s="623"/>
      <c r="R4" s="623"/>
      <c r="S4" s="623"/>
      <c r="T4" s="623"/>
      <c r="U4" s="118" t="s">
        <v>157</v>
      </c>
      <c r="V4" s="127" t="s">
        <v>424</v>
      </c>
      <c r="W4" s="624" t="s">
        <v>154</v>
      </c>
      <c r="X4" s="624"/>
      <c r="Y4" s="624"/>
    </row>
    <row r="5" spans="1:25" ht="30.75" outlineLevel="1" thickBot="1">
      <c r="A5" s="74" t="s">
        <v>37</v>
      </c>
      <c r="B5" s="75" t="s">
        <v>26</v>
      </c>
      <c r="C5" s="68" t="str">
        <f t="shared" ref="C5:S5" ca="1" si="3">IF(DAY(C$1)=1,
      TEXT(C$1,"[$-ru-RU] МММ ГГ;@"),
              IF(AND(OFFSET(C1,0,-1,1,1)=DATE(YEAR(OFFSET(C1,0,-1,1,1)),12,31),
                              OFFSET(C1,0,-2,1,1)&lt;&gt;DATE(YEAR(OFFSET(C1,0,-1,1,1)),12,31)),
                         YEAR(C$1),
      ROMAN(INT((MONTH(C$1)+2)/3))&amp;" кв."&amp;YEAR(C$1)))</f>
        <v xml:space="preserve"> июл 20</v>
      </c>
      <c r="D5" s="69" t="str">
        <f t="shared" ca="1" si="3"/>
        <v xml:space="preserve"> авг 20</v>
      </c>
      <c r="E5" s="69" t="str">
        <f t="shared" ca="1" si="3"/>
        <v xml:space="preserve"> сен 20</v>
      </c>
      <c r="F5" s="70" t="str">
        <f t="shared" ca="1" si="3"/>
        <v>III кв.2020</v>
      </c>
      <c r="G5" s="69" t="str">
        <f t="shared" ca="1" si="3"/>
        <v xml:space="preserve"> окт 20</v>
      </c>
      <c r="H5" s="69" t="str">
        <f t="shared" ca="1" si="3"/>
        <v xml:space="preserve"> ноя 20</v>
      </c>
      <c r="I5" s="69" t="str">
        <f t="shared" ca="1" si="3"/>
        <v xml:space="preserve"> дек 20</v>
      </c>
      <c r="J5" s="70" t="str">
        <f t="shared" ca="1" si="3"/>
        <v>IV кв.2020</v>
      </c>
      <c r="K5" s="71">
        <f t="shared" ca="1" si="3"/>
        <v>2020</v>
      </c>
      <c r="L5" s="68" t="str">
        <f t="shared" ca="1" si="3"/>
        <v xml:space="preserve"> янв 21</v>
      </c>
      <c r="M5" s="69" t="str">
        <f t="shared" ca="1" si="3"/>
        <v xml:space="preserve"> фев 21</v>
      </c>
      <c r="N5" s="69" t="str">
        <f t="shared" ca="1" si="3"/>
        <v xml:space="preserve"> мар 21</v>
      </c>
      <c r="O5" s="70" t="str">
        <f t="shared" ca="1" si="3"/>
        <v>I кв.2021</v>
      </c>
      <c r="P5" s="69" t="str">
        <f t="shared" ca="1" si="3"/>
        <v xml:space="preserve"> апр 21</v>
      </c>
      <c r="Q5" s="69" t="str">
        <f t="shared" ca="1" si="3"/>
        <v xml:space="preserve"> май 21</v>
      </c>
      <c r="R5" s="69" t="str">
        <f t="shared" ca="1" si="3"/>
        <v xml:space="preserve"> июн 21</v>
      </c>
      <c r="S5" s="70" t="str">
        <f t="shared" ca="1" si="3"/>
        <v>II кв.2021</v>
      </c>
      <c r="T5" s="71" t="s">
        <v>36</v>
      </c>
      <c r="U5" s="69">
        <f>COUNTIF(B2:R2,"=+")</f>
        <v>9</v>
      </c>
      <c r="V5" s="127" t="s">
        <v>424</v>
      </c>
      <c r="W5" s="69" t="s">
        <v>313</v>
      </c>
      <c r="X5" s="126" t="s">
        <v>155</v>
      </c>
      <c r="Y5" s="126" t="s">
        <v>156</v>
      </c>
    </row>
    <row r="6" spans="1:25" outlineLevel="1">
      <c r="A6" s="76" t="s">
        <v>25</v>
      </c>
      <c r="B6" s="100" t="s">
        <v>27</v>
      </c>
      <c r="C6" s="102">
        <v>11.15</v>
      </c>
      <c r="D6" s="103">
        <v>17.329000000000001</v>
      </c>
      <c r="E6" s="103">
        <v>5.4240000000000004</v>
      </c>
      <c r="F6" s="104">
        <v>33.902999999999999</v>
      </c>
      <c r="G6" s="103">
        <v>1.4690000000000001</v>
      </c>
      <c r="H6" s="103">
        <v>0</v>
      </c>
      <c r="I6" s="103">
        <v>0</v>
      </c>
      <c r="J6" s="104">
        <v>1.4690000000000001</v>
      </c>
      <c r="K6" s="105">
        <v>35.372</v>
      </c>
      <c r="L6" s="102">
        <v>0</v>
      </c>
      <c r="M6" s="103">
        <v>0.69699999999999995</v>
      </c>
      <c r="N6" s="103">
        <v>14.007999999999999</v>
      </c>
      <c r="O6" s="104">
        <v>14.704999999999998</v>
      </c>
      <c r="P6" s="103">
        <v>13.66</v>
      </c>
      <c r="Q6" s="103">
        <v>20.393999999999998</v>
      </c>
      <c r="R6" s="103">
        <v>7.9889999999999999</v>
      </c>
      <c r="S6" s="104">
        <v>42.042999999999999</v>
      </c>
      <c r="T6" s="105">
        <v>56.747999999999998</v>
      </c>
      <c r="U6" s="103">
        <v>92.12</v>
      </c>
      <c r="V6" s="136"/>
      <c r="W6" s="103">
        <f>U6/U7*W7</f>
        <v>195.75500000000002</v>
      </c>
      <c r="X6" s="103"/>
      <c r="Y6" s="103"/>
    </row>
    <row r="7" spans="1:25" s="33" customFormat="1" ht="13.5" customHeight="1" outlineLevel="1">
      <c r="A7" s="77" t="s">
        <v>48</v>
      </c>
      <c r="B7" s="72" t="s">
        <v>21</v>
      </c>
      <c r="C7" s="80">
        <v>0.24</v>
      </c>
      <c r="D7" s="81">
        <v>0.24</v>
      </c>
      <c r="E7" s="81">
        <v>0.24</v>
      </c>
      <c r="F7" s="81">
        <v>0.24</v>
      </c>
      <c r="G7" s="81">
        <v>0.24</v>
      </c>
      <c r="H7" s="81">
        <v>0.24</v>
      </c>
      <c r="I7" s="81">
        <v>0.24</v>
      </c>
      <c r="J7" s="81">
        <v>0.24</v>
      </c>
      <c r="K7" s="90">
        <v>0.24</v>
      </c>
      <c r="L7" s="80">
        <v>0.24</v>
      </c>
      <c r="M7" s="81">
        <v>0.24</v>
      </c>
      <c r="N7" s="81">
        <v>0.24</v>
      </c>
      <c r="O7" s="81">
        <v>0.24</v>
      </c>
      <c r="P7" s="81">
        <v>0.24</v>
      </c>
      <c r="Q7" s="81">
        <v>0.24</v>
      </c>
      <c r="R7" s="81">
        <v>0.24</v>
      </c>
      <c r="S7" s="81">
        <v>0.24</v>
      </c>
      <c r="T7" s="90">
        <v>0.24</v>
      </c>
      <c r="U7" s="81">
        <v>0.24</v>
      </c>
      <c r="V7" s="129">
        <v>0.24</v>
      </c>
      <c r="W7" s="81">
        <v>0.51</v>
      </c>
      <c r="X7" s="81"/>
      <c r="Y7" s="81"/>
    </row>
    <row r="8" spans="1:25" s="33" customFormat="1" ht="13.5" customHeight="1" outlineLevel="1">
      <c r="A8" s="77" t="s">
        <v>47</v>
      </c>
      <c r="B8" s="72" t="s">
        <v>46</v>
      </c>
      <c r="C8" s="82">
        <v>5500</v>
      </c>
      <c r="D8" s="83">
        <v>5500</v>
      </c>
      <c r="E8" s="83">
        <v>5500</v>
      </c>
      <c r="F8" s="83">
        <v>5500</v>
      </c>
      <c r="G8" s="83">
        <v>5500</v>
      </c>
      <c r="H8" s="83">
        <v>5500</v>
      </c>
      <c r="I8" s="83">
        <v>5500</v>
      </c>
      <c r="J8" s="83">
        <v>5500</v>
      </c>
      <c r="K8" s="91">
        <v>5500</v>
      </c>
      <c r="L8" s="82">
        <v>5250</v>
      </c>
      <c r="M8" s="83">
        <v>5250</v>
      </c>
      <c r="N8" s="83">
        <v>5250</v>
      </c>
      <c r="O8" s="83">
        <v>5250</v>
      </c>
      <c r="P8" s="83">
        <v>5250</v>
      </c>
      <c r="Q8" s="83">
        <v>5250</v>
      </c>
      <c r="R8" s="83">
        <v>5250</v>
      </c>
      <c r="S8" s="83">
        <v>5250</v>
      </c>
      <c r="T8" s="91">
        <v>5250</v>
      </c>
      <c r="U8" s="83">
        <v>10750</v>
      </c>
      <c r="V8" s="130">
        <v>1</v>
      </c>
      <c r="W8" s="83">
        <f>ROUND(U8/U7*W7,-1)/2</f>
        <v>11420</v>
      </c>
      <c r="X8" s="83"/>
      <c r="Y8" s="83"/>
    </row>
    <row r="9" spans="1:25" ht="13.5" customHeight="1" outlineLevel="1">
      <c r="A9" s="77" t="s">
        <v>425</v>
      </c>
      <c r="B9" s="72" t="s">
        <v>49</v>
      </c>
      <c r="C9" s="84">
        <f>C6/C7</f>
        <v>46.458333333333336</v>
      </c>
      <c r="D9" s="85">
        <f t="shared" ref="D9:E9" si="4">D6/D7</f>
        <v>72.204166666666666</v>
      </c>
      <c r="E9" s="85">
        <f t="shared" si="4"/>
        <v>22.6</v>
      </c>
      <c r="F9" s="85"/>
      <c r="G9" s="85">
        <f t="shared" ref="G9:I9" si="5">G6/G7</f>
        <v>6.1208333333333336</v>
      </c>
      <c r="H9" s="85">
        <f t="shared" si="5"/>
        <v>0</v>
      </c>
      <c r="I9" s="85">
        <f t="shared" si="5"/>
        <v>0</v>
      </c>
      <c r="J9" s="85"/>
      <c r="K9" s="92">
        <f>K6/K7</f>
        <v>147.38333333333333</v>
      </c>
      <c r="L9" s="84">
        <f>L6/L7</f>
        <v>0</v>
      </c>
      <c r="M9" s="85">
        <f t="shared" ref="M9:N9" si="6">M6/M7</f>
        <v>2.9041666666666668</v>
      </c>
      <c r="N9" s="85">
        <f t="shared" si="6"/>
        <v>58.366666666666667</v>
      </c>
      <c r="O9" s="85"/>
      <c r="P9" s="85">
        <f t="shared" ref="P9:R9" si="7">P6/P7</f>
        <v>56.916666666666671</v>
      </c>
      <c r="Q9" s="85">
        <f t="shared" si="7"/>
        <v>84.974999999999994</v>
      </c>
      <c r="R9" s="85">
        <f t="shared" si="7"/>
        <v>33.287500000000001</v>
      </c>
      <c r="S9" s="85"/>
      <c r="T9" s="92">
        <f>T6/T7</f>
        <v>236.45</v>
      </c>
      <c r="U9" s="85">
        <f>U6/U7</f>
        <v>383.83333333333337</v>
      </c>
      <c r="V9" s="131">
        <f>U9</f>
        <v>383.83333333333337</v>
      </c>
      <c r="W9" s="85">
        <v>8.5693023255813969</v>
      </c>
      <c r="X9" s="85"/>
      <c r="Y9" s="85"/>
    </row>
    <row r="10" spans="1:25" outlineLevel="1">
      <c r="A10" s="78" t="s">
        <v>55</v>
      </c>
      <c r="B10" s="101" t="s">
        <v>56</v>
      </c>
      <c r="C10" s="106">
        <v>527.07000000000005</v>
      </c>
      <c r="D10" s="107">
        <v>987.91</v>
      </c>
      <c r="E10" s="107">
        <v>532.16999999999996</v>
      </c>
      <c r="F10" s="108">
        <v>2047.15</v>
      </c>
      <c r="G10" s="109">
        <v>692.41</v>
      </c>
      <c r="H10" s="107">
        <v>172.52</v>
      </c>
      <c r="I10" s="107">
        <v>0</v>
      </c>
      <c r="J10" s="108">
        <v>864.93</v>
      </c>
      <c r="K10" s="110">
        <v>2912.08</v>
      </c>
      <c r="L10" s="106">
        <v>0</v>
      </c>
      <c r="M10" s="107">
        <v>228.04</v>
      </c>
      <c r="N10" s="107">
        <v>2749.4</v>
      </c>
      <c r="O10" s="108">
        <v>2977.44</v>
      </c>
      <c r="P10" s="109">
        <v>2546.42</v>
      </c>
      <c r="Q10" s="107">
        <v>527.45000000000005</v>
      </c>
      <c r="R10" s="107">
        <v>20.78</v>
      </c>
      <c r="S10" s="108">
        <v>3094.65</v>
      </c>
      <c r="T10" s="110">
        <v>6072.09</v>
      </c>
      <c r="U10" s="107">
        <v>8984.17</v>
      </c>
      <c r="V10" s="137"/>
      <c r="W10" s="107">
        <f>ROUND(W6*W12,0)</f>
        <v>12313</v>
      </c>
      <c r="X10" s="107"/>
      <c r="Y10" s="107"/>
    </row>
    <row r="11" spans="1:25" outlineLevel="1">
      <c r="A11" s="77" t="s">
        <v>51</v>
      </c>
      <c r="B11" s="73" t="s">
        <v>27</v>
      </c>
      <c r="C11" s="86">
        <v>13.12</v>
      </c>
      <c r="D11" s="87">
        <v>24.07</v>
      </c>
      <c r="E11" s="87">
        <v>20.22</v>
      </c>
      <c r="F11" s="88">
        <v>57.41</v>
      </c>
      <c r="G11" s="89">
        <v>19.18</v>
      </c>
      <c r="H11" s="87">
        <v>2.34</v>
      </c>
      <c r="I11" s="87">
        <v>0</v>
      </c>
      <c r="J11" s="88">
        <v>21.52</v>
      </c>
      <c r="K11" s="93">
        <v>78.929999999999993</v>
      </c>
      <c r="L11" s="86">
        <v>0</v>
      </c>
      <c r="M11" s="87">
        <v>1.61</v>
      </c>
      <c r="N11" s="87">
        <v>30.02</v>
      </c>
      <c r="O11" s="88">
        <v>31.63</v>
      </c>
      <c r="P11" s="89">
        <v>25.49</v>
      </c>
      <c r="Q11" s="87">
        <v>5.95</v>
      </c>
      <c r="R11" s="87">
        <v>0.84</v>
      </c>
      <c r="S11" s="88">
        <v>32.28</v>
      </c>
      <c r="T11" s="93">
        <v>63.91</v>
      </c>
      <c r="U11" s="87">
        <v>142.83999999999997</v>
      </c>
      <c r="V11" s="132"/>
      <c r="W11" s="87"/>
      <c r="X11" s="87"/>
      <c r="Y11" s="87"/>
    </row>
    <row r="12" spans="1:25" outlineLevel="1">
      <c r="A12" s="77" t="s">
        <v>58</v>
      </c>
      <c r="B12" s="73" t="s">
        <v>57</v>
      </c>
      <c r="C12" s="398">
        <v>40.17</v>
      </c>
      <c r="D12" s="399">
        <v>41.04</v>
      </c>
      <c r="E12" s="399">
        <v>26.32</v>
      </c>
      <c r="F12" s="400">
        <v>35.659999999999997</v>
      </c>
      <c r="G12" s="401">
        <v>36.1</v>
      </c>
      <c r="H12" s="399">
        <v>149</v>
      </c>
      <c r="I12" s="399">
        <v>149</v>
      </c>
      <c r="J12" s="400">
        <v>40.19</v>
      </c>
      <c r="K12" s="402">
        <v>36.89</v>
      </c>
      <c r="L12" s="398">
        <v>145</v>
      </c>
      <c r="M12" s="399">
        <v>141.63999999999999</v>
      </c>
      <c r="N12" s="399">
        <v>91.59</v>
      </c>
      <c r="O12" s="400">
        <v>94.13</v>
      </c>
      <c r="P12" s="401">
        <v>99.9</v>
      </c>
      <c r="Q12" s="399">
        <v>88.65</v>
      </c>
      <c r="R12" s="399">
        <v>24.74</v>
      </c>
      <c r="S12" s="400">
        <v>95.87</v>
      </c>
      <c r="T12" s="93">
        <v>95.01</v>
      </c>
      <c r="U12" s="87">
        <f>U10/U11</f>
        <v>62.896737608513035</v>
      </c>
      <c r="V12" s="132">
        <v>62.896737608513035</v>
      </c>
      <c r="W12" s="87">
        <v>62.9</v>
      </c>
      <c r="X12" s="87"/>
      <c r="Y12" s="87"/>
    </row>
    <row r="13" spans="1:25" ht="15.75" outlineLevel="1" thickBot="1">
      <c r="A13" s="79" t="s">
        <v>59</v>
      </c>
      <c r="B13" s="73" t="s">
        <v>57</v>
      </c>
      <c r="C13" s="94"/>
      <c r="D13" s="95"/>
      <c r="E13" s="95"/>
      <c r="F13" s="95"/>
      <c r="G13" s="95"/>
      <c r="H13" s="95"/>
      <c r="I13" s="95"/>
      <c r="J13" s="95"/>
      <c r="K13" s="96"/>
      <c r="L13" s="97"/>
      <c r="M13" s="98"/>
      <c r="N13" s="98"/>
      <c r="O13" s="98"/>
      <c r="P13" s="98"/>
      <c r="Q13" s="95"/>
      <c r="R13" s="95"/>
      <c r="S13" s="95"/>
      <c r="T13" s="99"/>
      <c r="U13" s="95"/>
      <c r="V13" s="133"/>
      <c r="W13" s="95"/>
      <c r="X13" s="95"/>
      <c r="Y13" s="531">
        <f>Y15/W6</f>
        <v>33.316478815866773</v>
      </c>
    </row>
    <row r="14" spans="1:25" outlineLevel="1">
      <c r="C14" s="11"/>
      <c r="V14" s="138"/>
    </row>
    <row r="15" spans="1:25" outlineLevel="1">
      <c r="A15" s="316" t="s">
        <v>41</v>
      </c>
      <c r="B15" s="317"/>
      <c r="C15" s="317"/>
      <c r="D15" s="317"/>
      <c r="E15" s="317"/>
      <c r="F15" s="317"/>
      <c r="G15" s="317"/>
      <c r="H15" s="317"/>
      <c r="I15" s="317"/>
      <c r="J15" s="317"/>
      <c r="K15" s="318"/>
      <c r="L15" s="318"/>
      <c r="M15" s="318"/>
      <c r="N15" s="318"/>
      <c r="O15" s="318"/>
      <c r="P15" s="318"/>
      <c r="Q15" s="317"/>
      <c r="R15" s="317"/>
      <c r="S15" s="317"/>
      <c r="T15" s="317"/>
      <c r="U15" s="317"/>
      <c r="V15" s="317"/>
      <c r="W15" s="317"/>
      <c r="X15" s="317"/>
      <c r="Y15" s="319">
        <f>Y16+Y22+Y26+Y41+Y63+Y65+Y66+Y67+Y68+Y69</f>
        <v>6521.8673106000006</v>
      </c>
    </row>
    <row r="16" spans="1:25" outlineLevel="1">
      <c r="A16" s="534" t="s">
        <v>92</v>
      </c>
      <c r="B16" s="532"/>
      <c r="C16" s="533">
        <v>5500</v>
      </c>
      <c r="D16" s="533">
        <v>0</v>
      </c>
      <c r="E16" s="533">
        <v>0</v>
      </c>
      <c r="F16" s="533">
        <v>5500</v>
      </c>
      <c r="G16" s="533">
        <v>0</v>
      </c>
      <c r="H16" s="533">
        <v>0</v>
      </c>
      <c r="I16" s="533">
        <v>0</v>
      </c>
      <c r="J16" s="533">
        <v>0</v>
      </c>
      <c r="K16" s="533">
        <v>5500</v>
      </c>
      <c r="L16" s="533">
        <v>5250</v>
      </c>
      <c r="M16" s="533">
        <v>0</v>
      </c>
      <c r="N16" s="533">
        <v>0</v>
      </c>
      <c r="O16" s="533">
        <v>5250</v>
      </c>
      <c r="P16" s="533">
        <v>0</v>
      </c>
      <c r="Q16" s="533">
        <v>0</v>
      </c>
      <c r="R16" s="533">
        <v>0</v>
      </c>
      <c r="S16" s="533">
        <v>0</v>
      </c>
      <c r="T16" s="533">
        <v>5250</v>
      </c>
      <c r="U16" s="533">
        <v>10750</v>
      </c>
      <c r="V16" s="533"/>
      <c r="W16" s="533">
        <f>SUM(W17:W21)</f>
        <v>11420</v>
      </c>
      <c r="X16" s="533">
        <f>Y16/W16*1000</f>
        <v>2.4464299999999999</v>
      </c>
      <c r="Y16" s="533">
        <f>SUM(Y17:Y21)</f>
        <v>27.938230600000001</v>
      </c>
    </row>
    <row r="17" spans="1:25" outlineLevel="2">
      <c r="A17" s="535" t="s">
        <v>93</v>
      </c>
      <c r="B17" s="310" t="s">
        <v>102</v>
      </c>
      <c r="C17" s="311">
        <v>0</v>
      </c>
      <c r="D17" s="311">
        <v>0</v>
      </c>
      <c r="E17" s="311">
        <v>0</v>
      </c>
      <c r="F17" s="312">
        <v>0</v>
      </c>
      <c r="G17" s="311">
        <v>0</v>
      </c>
      <c r="H17" s="311">
        <v>0</v>
      </c>
      <c r="I17" s="311">
        <v>0</v>
      </c>
      <c r="J17" s="312">
        <v>0</v>
      </c>
      <c r="K17" s="114">
        <v>0</v>
      </c>
      <c r="L17" s="311">
        <v>250</v>
      </c>
      <c r="M17" s="311">
        <v>0</v>
      </c>
      <c r="N17" s="311">
        <v>0</v>
      </c>
      <c r="O17" s="312">
        <v>250</v>
      </c>
      <c r="P17" s="311">
        <v>0</v>
      </c>
      <c r="Q17" s="311">
        <v>0</v>
      </c>
      <c r="R17" s="311">
        <v>0</v>
      </c>
      <c r="S17" s="312">
        <v>0</v>
      </c>
      <c r="T17" s="114">
        <v>250</v>
      </c>
      <c r="U17" s="117">
        <v>250</v>
      </c>
      <c r="V17" s="315"/>
      <c r="W17" s="311"/>
      <c r="X17" s="311">
        <f>IFERROR(INDEX(Цены_спр.[],MATCH($A17,Цены_спр.[Номенклатура],0),MATCH("Цена, руб./ед. изм.",Цены_спр.[#Headers],0)),0)</f>
        <v>0</v>
      </c>
      <c r="Y17" s="311"/>
    </row>
    <row r="18" spans="1:25" outlineLevel="2">
      <c r="A18" s="536" t="s">
        <v>94</v>
      </c>
      <c r="B18" s="111" t="s">
        <v>102</v>
      </c>
      <c r="C18" s="112">
        <v>0</v>
      </c>
      <c r="D18" s="112">
        <v>0</v>
      </c>
      <c r="E18" s="112">
        <v>0</v>
      </c>
      <c r="F18" s="113">
        <v>0</v>
      </c>
      <c r="G18" s="112">
        <v>0</v>
      </c>
      <c r="H18" s="112">
        <v>0</v>
      </c>
      <c r="I18" s="112">
        <v>0</v>
      </c>
      <c r="J18" s="113">
        <v>0</v>
      </c>
      <c r="K18" s="114">
        <v>0</v>
      </c>
      <c r="L18" s="112">
        <v>5000</v>
      </c>
      <c r="M18" s="112">
        <v>0</v>
      </c>
      <c r="N18" s="112">
        <v>0</v>
      </c>
      <c r="O18" s="113">
        <v>5000</v>
      </c>
      <c r="P18" s="112">
        <v>0</v>
      </c>
      <c r="Q18" s="112">
        <v>0</v>
      </c>
      <c r="R18" s="112">
        <v>0</v>
      </c>
      <c r="S18" s="113">
        <v>0</v>
      </c>
      <c r="T18" s="114">
        <v>5000</v>
      </c>
      <c r="U18" s="117">
        <v>5000</v>
      </c>
      <c r="V18" s="134"/>
      <c r="W18" s="112"/>
      <c r="X18" s="311">
        <f>IFERROR(INDEX(Цены_спр.[],MATCH($A18,Цены_спр.[Номенклатура],0),MATCH("Цена, руб./ед. изм.",Цены_спр.[#Headers],0)),0)</f>
        <v>0</v>
      </c>
      <c r="Y18" s="112"/>
    </row>
    <row r="19" spans="1:25" outlineLevel="2">
      <c r="A19" s="536" t="s">
        <v>97</v>
      </c>
      <c r="B19" s="111" t="s">
        <v>102</v>
      </c>
      <c r="C19" s="112">
        <v>3000</v>
      </c>
      <c r="D19" s="112">
        <v>0</v>
      </c>
      <c r="E19" s="112">
        <v>0</v>
      </c>
      <c r="F19" s="113">
        <v>3000</v>
      </c>
      <c r="G19" s="112">
        <v>0</v>
      </c>
      <c r="H19" s="112">
        <v>0</v>
      </c>
      <c r="I19" s="112">
        <v>0</v>
      </c>
      <c r="J19" s="113">
        <v>0</v>
      </c>
      <c r="K19" s="114">
        <v>3000</v>
      </c>
      <c r="L19" s="112">
        <v>0</v>
      </c>
      <c r="M19" s="112">
        <v>0</v>
      </c>
      <c r="N19" s="112">
        <v>0</v>
      </c>
      <c r="O19" s="113">
        <v>0</v>
      </c>
      <c r="P19" s="112">
        <v>0</v>
      </c>
      <c r="Q19" s="112">
        <v>0</v>
      </c>
      <c r="R19" s="112">
        <v>0</v>
      </c>
      <c r="S19" s="113">
        <v>0</v>
      </c>
      <c r="T19" s="114">
        <v>0</v>
      </c>
      <c r="U19" s="117">
        <v>3000</v>
      </c>
      <c r="V19" s="134"/>
      <c r="W19" s="112">
        <f>$W$8/2</f>
        <v>5710</v>
      </c>
      <c r="X19" s="311">
        <f>IFERROR(INDEX(Цены_спр.[],MATCH($A19,Цены_спр.[Номенклатура],0),MATCH("Цена, руб./ед. изм.",Цены_спр.[#Headers],0)),0)</f>
        <v>2692.86</v>
      </c>
      <c r="Y19" s="112">
        <f>W19*X19/1000/1000</f>
        <v>15.376230600000001</v>
      </c>
    </row>
    <row r="20" spans="1:25" outlineLevel="2">
      <c r="A20" s="536" t="s">
        <v>95</v>
      </c>
      <c r="B20" s="111" t="s">
        <v>102</v>
      </c>
      <c r="C20" s="112">
        <v>2000</v>
      </c>
      <c r="D20" s="112">
        <v>0</v>
      </c>
      <c r="E20" s="112">
        <v>0</v>
      </c>
      <c r="F20" s="113">
        <v>2000</v>
      </c>
      <c r="G20" s="112">
        <v>0</v>
      </c>
      <c r="H20" s="112">
        <v>0</v>
      </c>
      <c r="I20" s="112">
        <v>0</v>
      </c>
      <c r="J20" s="113">
        <v>0</v>
      </c>
      <c r="K20" s="114">
        <v>2000</v>
      </c>
      <c r="L20" s="112">
        <v>0</v>
      </c>
      <c r="M20" s="112">
        <v>0</v>
      </c>
      <c r="N20" s="112">
        <v>0</v>
      </c>
      <c r="O20" s="113">
        <v>0</v>
      </c>
      <c r="P20" s="112">
        <v>0</v>
      </c>
      <c r="Q20" s="112">
        <v>0</v>
      </c>
      <c r="R20" s="112">
        <v>0</v>
      </c>
      <c r="S20" s="113">
        <v>0</v>
      </c>
      <c r="T20" s="114">
        <v>0</v>
      </c>
      <c r="U20" s="117">
        <v>2000</v>
      </c>
      <c r="V20" s="134"/>
      <c r="W20" s="112">
        <f>$W$8/2</f>
        <v>5710</v>
      </c>
      <c r="X20" s="311">
        <f>IFERROR(INDEX(Цены_спр.[],MATCH($A20,Цены_спр.[Номенклатура],0),MATCH("Цена, руб./ед. изм.",Цены_спр.[#Headers],0)),0)</f>
        <v>2200</v>
      </c>
      <c r="Y20" s="112">
        <f>W20*X20/1000/1000</f>
        <v>12.561999999999999</v>
      </c>
    </row>
    <row r="21" spans="1:25" outlineLevel="2">
      <c r="A21" s="537" t="s">
        <v>96</v>
      </c>
      <c r="B21" s="308" t="s">
        <v>102</v>
      </c>
      <c r="C21" s="303">
        <v>500</v>
      </c>
      <c r="D21" s="303">
        <v>0</v>
      </c>
      <c r="E21" s="303">
        <v>0</v>
      </c>
      <c r="F21" s="304">
        <v>500</v>
      </c>
      <c r="G21" s="303">
        <v>0</v>
      </c>
      <c r="H21" s="303">
        <v>0</v>
      </c>
      <c r="I21" s="303">
        <v>0</v>
      </c>
      <c r="J21" s="304">
        <v>0</v>
      </c>
      <c r="K21" s="305">
        <v>500</v>
      </c>
      <c r="L21" s="303">
        <v>0</v>
      </c>
      <c r="M21" s="303">
        <v>0</v>
      </c>
      <c r="N21" s="303">
        <v>0</v>
      </c>
      <c r="O21" s="304">
        <v>0</v>
      </c>
      <c r="P21" s="303">
        <v>0</v>
      </c>
      <c r="Q21" s="303">
        <v>0</v>
      </c>
      <c r="R21" s="303">
        <v>0</v>
      </c>
      <c r="S21" s="304">
        <v>0</v>
      </c>
      <c r="T21" s="305">
        <v>0</v>
      </c>
      <c r="U21" s="306">
        <v>500</v>
      </c>
      <c r="V21" s="309"/>
      <c r="W21" s="303"/>
      <c r="X21" s="311">
        <f>IFERROR(INDEX(Цены_спр.[],MATCH($A21,Цены_спр.[Номенклатура],0),MATCH("Цена, руб./ед. изм.",Цены_спр.[#Headers],0)),0)</f>
        <v>0</v>
      </c>
      <c r="Y21" s="303"/>
    </row>
    <row r="22" spans="1:25" outlineLevel="1">
      <c r="A22" s="534" t="s">
        <v>40</v>
      </c>
      <c r="B22" s="532"/>
      <c r="C22" s="533">
        <v>5670</v>
      </c>
      <c r="D22" s="533">
        <v>0</v>
      </c>
      <c r="E22" s="533">
        <v>0</v>
      </c>
      <c r="F22" s="533">
        <v>5670</v>
      </c>
      <c r="G22" s="533">
        <v>0</v>
      </c>
      <c r="H22" s="533">
        <v>0</v>
      </c>
      <c r="I22" s="533">
        <v>0</v>
      </c>
      <c r="J22" s="533">
        <v>0</v>
      </c>
      <c r="K22" s="533">
        <v>5670</v>
      </c>
      <c r="L22" s="533">
        <v>6714</v>
      </c>
      <c r="M22" s="533">
        <v>0</v>
      </c>
      <c r="N22" s="533">
        <v>0</v>
      </c>
      <c r="O22" s="533">
        <v>6714</v>
      </c>
      <c r="P22" s="533">
        <v>0</v>
      </c>
      <c r="Q22" s="533">
        <v>0</v>
      </c>
      <c r="R22" s="533">
        <v>0</v>
      </c>
      <c r="S22" s="533">
        <v>0</v>
      </c>
      <c r="T22" s="533">
        <v>6714</v>
      </c>
      <c r="U22" s="533">
        <v>12384</v>
      </c>
      <c r="V22" s="533"/>
      <c r="W22" s="533"/>
      <c r="X22" s="533"/>
      <c r="Y22" s="533">
        <f>SUM(Y23:Y25)</f>
        <v>268.91800000000001</v>
      </c>
    </row>
    <row r="23" spans="1:25" outlineLevel="2">
      <c r="A23" s="535" t="s">
        <v>42</v>
      </c>
      <c r="B23" s="310" t="s">
        <v>103</v>
      </c>
      <c r="C23" s="311">
        <v>5670</v>
      </c>
      <c r="D23" s="311">
        <v>0</v>
      </c>
      <c r="E23" s="311">
        <v>0</v>
      </c>
      <c r="F23" s="312">
        <v>5670</v>
      </c>
      <c r="G23" s="311">
        <v>0</v>
      </c>
      <c r="H23" s="311">
        <v>0</v>
      </c>
      <c r="I23" s="311">
        <v>0</v>
      </c>
      <c r="J23" s="312">
        <v>0</v>
      </c>
      <c r="K23" s="114">
        <v>5670</v>
      </c>
      <c r="L23" s="311">
        <v>5250</v>
      </c>
      <c r="M23" s="311">
        <v>0</v>
      </c>
      <c r="N23" s="311">
        <v>0</v>
      </c>
      <c r="O23" s="312">
        <v>5250</v>
      </c>
      <c r="P23" s="311">
        <v>0</v>
      </c>
      <c r="Q23" s="311">
        <v>0</v>
      </c>
      <c r="R23" s="311">
        <v>0</v>
      </c>
      <c r="S23" s="312">
        <v>0</v>
      </c>
      <c r="T23" s="114">
        <v>5250</v>
      </c>
      <c r="U23" s="117">
        <v>10920</v>
      </c>
      <c r="V23" s="315">
        <v>1.0158139534883721</v>
      </c>
      <c r="W23" s="311">
        <f>W8</f>
        <v>11420</v>
      </c>
      <c r="X23" s="311">
        <f>IFERROR(INDEX(Цены_спр.[],MATCH($A23,Цены_спр.[Номенклатура],0),MATCH("Цена, руб./ед. изм.",Цены_спр.[#Headers],0)),0)</f>
        <v>5.9</v>
      </c>
      <c r="Y23" s="311">
        <f>W23*X23/1000</f>
        <v>67.378</v>
      </c>
    </row>
    <row r="24" spans="1:25" ht="24.75" outlineLevel="2">
      <c r="A24" s="536" t="s">
        <v>43</v>
      </c>
      <c r="B24" s="111" t="s">
        <v>103</v>
      </c>
      <c r="C24" s="112">
        <v>1581</v>
      </c>
      <c r="D24" s="112">
        <v>0</v>
      </c>
      <c r="E24" s="112">
        <v>0</v>
      </c>
      <c r="F24" s="113">
        <f>SUM(C24:E24)</f>
        <v>1581</v>
      </c>
      <c r="G24" s="112">
        <v>0</v>
      </c>
      <c r="H24" s="112">
        <v>0</v>
      </c>
      <c r="I24" s="112">
        <v>0</v>
      </c>
      <c r="J24" s="113">
        <v>0</v>
      </c>
      <c r="K24" s="114">
        <f>F24+J24</f>
        <v>1581</v>
      </c>
      <c r="L24" s="112">
        <v>1464</v>
      </c>
      <c r="M24" s="112">
        <v>0</v>
      </c>
      <c r="N24" s="112">
        <v>0</v>
      </c>
      <c r="O24" s="113">
        <v>1464</v>
      </c>
      <c r="P24" s="112">
        <v>0</v>
      </c>
      <c r="Q24" s="112">
        <v>0</v>
      </c>
      <c r="R24" s="112">
        <v>0</v>
      </c>
      <c r="S24" s="113">
        <v>0</v>
      </c>
      <c r="T24" s="114">
        <v>1464</v>
      </c>
      <c r="U24" s="117">
        <f>K24+T24</f>
        <v>3045</v>
      </c>
      <c r="V24" s="134">
        <f>U24/U8</f>
        <v>0.28325581395348837</v>
      </c>
      <c r="W24" s="112">
        <f>ROUND(V24*W8,-1)</f>
        <v>3230</v>
      </c>
      <c r="X24" s="112">
        <f>IFERROR(INDEX(Цены_спр.[],MATCH($A24,Цены_спр.[Номенклатура],0),MATCH("Цена, руб./ед. изм.",Цены_спр.[#Headers],0)),0)</f>
        <v>61</v>
      </c>
      <c r="Y24" s="112">
        <f>W24*X24/1000</f>
        <v>197.03</v>
      </c>
    </row>
    <row r="25" spans="1:25" outlineLevel="2">
      <c r="A25" s="537" t="s">
        <v>44</v>
      </c>
      <c r="B25" s="308" t="s">
        <v>103</v>
      </c>
      <c r="C25" s="303">
        <v>0</v>
      </c>
      <c r="D25" s="303">
        <v>0</v>
      </c>
      <c r="E25" s="303">
        <v>0</v>
      </c>
      <c r="F25" s="304">
        <v>0</v>
      </c>
      <c r="G25" s="303">
        <v>0</v>
      </c>
      <c r="H25" s="303">
        <v>0</v>
      </c>
      <c r="I25" s="303">
        <v>0</v>
      </c>
      <c r="J25" s="304">
        <v>0</v>
      </c>
      <c r="K25" s="305">
        <v>0</v>
      </c>
      <c r="L25" s="303">
        <v>0</v>
      </c>
      <c r="M25" s="303">
        <v>0</v>
      </c>
      <c r="N25" s="303">
        <v>0</v>
      </c>
      <c r="O25" s="304">
        <v>0</v>
      </c>
      <c r="P25" s="303">
        <v>0</v>
      </c>
      <c r="Q25" s="303">
        <v>0</v>
      </c>
      <c r="R25" s="303">
        <v>0</v>
      </c>
      <c r="S25" s="304">
        <v>0</v>
      </c>
      <c r="T25" s="305">
        <v>0</v>
      </c>
      <c r="U25" s="306">
        <v>0</v>
      </c>
      <c r="V25" s="309">
        <v>0.01</v>
      </c>
      <c r="W25" s="303">
        <f>ROUND(V25*W8,-1)</f>
        <v>110</v>
      </c>
      <c r="X25" s="303">
        <f>IFERROR(INDEX(Цены_спр.[],MATCH($A25,Цены_спр.[Номенклатура],0),MATCH("Цена, руб./ед. изм.",Цены_спр.[#Headers],0)),0)</f>
        <v>41</v>
      </c>
      <c r="Y25" s="303">
        <f>W25*X25/1000</f>
        <v>4.51</v>
      </c>
    </row>
    <row r="26" spans="1:25" outlineLevel="1">
      <c r="A26" s="534" t="s">
        <v>45</v>
      </c>
      <c r="B26" s="532"/>
      <c r="C26" s="533">
        <v>1345.75</v>
      </c>
      <c r="D26" s="533">
        <v>1378.55</v>
      </c>
      <c r="E26" s="533">
        <v>538.55999999999995</v>
      </c>
      <c r="F26" s="533">
        <v>3262.86</v>
      </c>
      <c r="G26" s="533">
        <v>390.8</v>
      </c>
      <c r="H26" s="533">
        <v>0</v>
      </c>
      <c r="I26" s="533">
        <v>0</v>
      </c>
      <c r="J26" s="533">
        <v>390.8</v>
      </c>
      <c r="K26" s="533">
        <v>3653.66</v>
      </c>
      <c r="L26" s="533">
        <v>12</v>
      </c>
      <c r="M26" s="533">
        <v>391.67500000000001</v>
      </c>
      <c r="N26" s="533">
        <v>409.71500000000003</v>
      </c>
      <c r="O26" s="533">
        <v>813.39</v>
      </c>
      <c r="P26" s="533">
        <v>408.85999999999996</v>
      </c>
      <c r="Q26" s="533">
        <v>532.22</v>
      </c>
      <c r="R26" s="533">
        <v>0</v>
      </c>
      <c r="S26" s="533">
        <v>941.08</v>
      </c>
      <c r="T26" s="533">
        <v>1754.47</v>
      </c>
      <c r="U26" s="533">
        <v>5408.13</v>
      </c>
      <c r="V26" s="533"/>
      <c r="W26" s="533"/>
      <c r="X26" s="533"/>
      <c r="Y26" s="533">
        <f>SUM(Y27:Y40)</f>
        <v>529.40175999999997</v>
      </c>
    </row>
    <row r="27" spans="1:25" outlineLevel="2">
      <c r="A27" s="535" t="s">
        <v>60</v>
      </c>
      <c r="B27" s="314" t="s">
        <v>104</v>
      </c>
      <c r="C27" s="311">
        <v>0.1</v>
      </c>
      <c r="D27" s="311">
        <v>0.1</v>
      </c>
      <c r="E27" s="311">
        <v>0.06</v>
      </c>
      <c r="F27" s="312">
        <v>0.26</v>
      </c>
      <c r="G27" s="311">
        <v>0</v>
      </c>
      <c r="H27" s="311">
        <v>0</v>
      </c>
      <c r="I27" s="311">
        <v>0</v>
      </c>
      <c r="J27" s="312">
        <v>0</v>
      </c>
      <c r="K27" s="114">
        <v>0.26</v>
      </c>
      <c r="L27" s="311">
        <v>0</v>
      </c>
      <c r="M27" s="311">
        <v>3.5000000000000003E-2</v>
      </c>
      <c r="N27" s="311">
        <v>1.4999999999999999E-2</v>
      </c>
      <c r="O27" s="312">
        <v>0.05</v>
      </c>
      <c r="P27" s="311">
        <v>0.03</v>
      </c>
      <c r="Q27" s="311">
        <v>0</v>
      </c>
      <c r="R27" s="311">
        <v>0</v>
      </c>
      <c r="S27" s="312">
        <v>0.03</v>
      </c>
      <c r="T27" s="114">
        <v>0.08</v>
      </c>
      <c r="U27" s="117">
        <v>0.34</v>
      </c>
      <c r="V27" s="313">
        <v>3.162790697674419E-5</v>
      </c>
      <c r="W27" s="311">
        <f>ROUNDUP(V27*$W$8,0)</f>
        <v>1</v>
      </c>
      <c r="X27" s="311">
        <f>IFERROR(INDEX(Цены_спр.[],MATCH($A27,Цены_спр.[Номенклатура],0),MATCH("Цена, руб./ед. изм.",Цены_спр.[#Headers],0)),0)</f>
        <v>1345</v>
      </c>
      <c r="Y27" s="311">
        <f>W27*X27/1000</f>
        <v>1.345</v>
      </c>
    </row>
    <row r="28" spans="1:25" outlineLevel="2">
      <c r="A28" s="536" t="s">
        <v>61</v>
      </c>
      <c r="B28" s="116" t="s">
        <v>18</v>
      </c>
      <c r="C28" s="112">
        <v>7.7</v>
      </c>
      <c r="D28" s="112">
        <v>8</v>
      </c>
      <c r="E28" s="112">
        <v>2</v>
      </c>
      <c r="F28" s="113">
        <v>17.7</v>
      </c>
      <c r="G28" s="112">
        <v>2.2000000000000002</v>
      </c>
      <c r="H28" s="112">
        <v>0</v>
      </c>
      <c r="I28" s="112">
        <v>0</v>
      </c>
      <c r="J28" s="113">
        <v>2.2000000000000002</v>
      </c>
      <c r="K28" s="114">
        <v>19.899999999999999</v>
      </c>
      <c r="L28" s="112">
        <v>0</v>
      </c>
      <c r="M28" s="112">
        <v>2.2000000000000002</v>
      </c>
      <c r="N28" s="112">
        <v>2.2000000000000002</v>
      </c>
      <c r="O28" s="113">
        <v>4.4000000000000004</v>
      </c>
      <c r="P28" s="112">
        <v>2.1</v>
      </c>
      <c r="Q28" s="112">
        <v>2.7</v>
      </c>
      <c r="R28" s="112">
        <v>0</v>
      </c>
      <c r="S28" s="113">
        <v>4.8000000000000007</v>
      </c>
      <c r="T28" s="114">
        <v>9.2000000000000011</v>
      </c>
      <c r="U28" s="117">
        <v>29.1</v>
      </c>
      <c r="V28" s="135">
        <v>2.7069767441860468E-3</v>
      </c>
      <c r="W28" s="112">
        <f t="shared" ref="W28:W62" si="8">ROUNDUP(V28*$W$8,0)</f>
        <v>31</v>
      </c>
      <c r="X28" s="112">
        <f>IFERROR(INDEX(Цены_спр.[],MATCH($A28,Цены_спр.[Номенклатура],0),MATCH("Цена, руб./ед. изм.",Цены_спр.[#Headers],0)),0)</f>
        <v>1100</v>
      </c>
      <c r="Y28" s="112">
        <f t="shared" ref="Y28:Y40" si="9">W28*X28/1000</f>
        <v>34.1</v>
      </c>
    </row>
    <row r="29" spans="1:25" outlineLevel="2">
      <c r="A29" s="536" t="s">
        <v>62</v>
      </c>
      <c r="B29" s="116" t="s">
        <v>18</v>
      </c>
      <c r="C29" s="112">
        <v>0.25</v>
      </c>
      <c r="D29" s="112">
        <v>0.25</v>
      </c>
      <c r="E29" s="112">
        <v>0</v>
      </c>
      <c r="F29" s="113">
        <v>0.5</v>
      </c>
      <c r="G29" s="112">
        <v>0</v>
      </c>
      <c r="H29" s="112">
        <v>0</v>
      </c>
      <c r="I29" s="112">
        <v>0</v>
      </c>
      <c r="J29" s="113">
        <v>0</v>
      </c>
      <c r="K29" s="114">
        <v>0.5</v>
      </c>
      <c r="L29" s="112">
        <v>0</v>
      </c>
      <c r="M29" s="112">
        <v>0.05</v>
      </c>
      <c r="N29" s="112">
        <v>0.06</v>
      </c>
      <c r="O29" s="113">
        <v>0.11</v>
      </c>
      <c r="P29" s="112">
        <v>0.06</v>
      </c>
      <c r="Q29" s="112">
        <v>0</v>
      </c>
      <c r="R29" s="112">
        <v>0</v>
      </c>
      <c r="S29" s="113">
        <v>0.06</v>
      </c>
      <c r="T29" s="114">
        <v>0.16999999999999998</v>
      </c>
      <c r="U29" s="117">
        <v>0.66999999999999993</v>
      </c>
      <c r="V29" s="135">
        <v>6.2325581395348826E-5</v>
      </c>
      <c r="W29" s="112">
        <f t="shared" si="8"/>
        <v>1</v>
      </c>
      <c r="X29" s="112">
        <f>IFERROR(INDEX(Цены_спр.[],MATCH($A29,Цены_спр.[Номенклатура],0),MATCH("Цена, руб./ед. изм.",Цены_спр.[#Headers],0)),0)</f>
        <v>3500</v>
      </c>
      <c r="Y29" s="112">
        <f t="shared" si="9"/>
        <v>3.5</v>
      </c>
    </row>
    <row r="30" spans="1:25" outlineLevel="2">
      <c r="A30" s="536" t="s">
        <v>63</v>
      </c>
      <c r="B30" s="116" t="s">
        <v>18</v>
      </c>
      <c r="C30" s="112">
        <v>2.6</v>
      </c>
      <c r="D30" s="112">
        <v>2.5</v>
      </c>
      <c r="E30" s="112">
        <v>0</v>
      </c>
      <c r="F30" s="113">
        <v>5.0999999999999996</v>
      </c>
      <c r="G30" s="112">
        <v>0.5</v>
      </c>
      <c r="H30" s="112">
        <v>0</v>
      </c>
      <c r="I30" s="112">
        <v>0</v>
      </c>
      <c r="J30" s="113">
        <v>0.5</v>
      </c>
      <c r="K30" s="114">
        <v>5.6</v>
      </c>
      <c r="L30" s="112">
        <v>0</v>
      </c>
      <c r="M30" s="112">
        <v>0.63</v>
      </c>
      <c r="N30" s="112">
        <v>0.72</v>
      </c>
      <c r="O30" s="113">
        <v>1.35</v>
      </c>
      <c r="P30" s="112">
        <v>0.75</v>
      </c>
      <c r="Q30" s="112">
        <v>0.68</v>
      </c>
      <c r="R30" s="112">
        <v>0</v>
      </c>
      <c r="S30" s="113">
        <v>1.4300000000000002</v>
      </c>
      <c r="T30" s="114">
        <v>2.7800000000000002</v>
      </c>
      <c r="U30" s="117">
        <v>8.379999999999999</v>
      </c>
      <c r="V30" s="135">
        <v>7.7953488372093011E-4</v>
      </c>
      <c r="W30" s="112">
        <f t="shared" si="8"/>
        <v>9</v>
      </c>
      <c r="X30" s="112">
        <f>IFERROR(INDEX(Цены_спр.[],MATCH($A30,Цены_спр.[Номенклатура],0),MATCH("Цена, руб./ед. изм.",Цены_спр.[#Headers],0)),0)</f>
        <v>956</v>
      </c>
      <c r="Y30" s="112">
        <f t="shared" si="9"/>
        <v>8.6039999999999992</v>
      </c>
    </row>
    <row r="31" spans="1:25" outlineLevel="2">
      <c r="A31" s="536" t="s">
        <v>64</v>
      </c>
      <c r="B31" s="116" t="s">
        <v>18</v>
      </c>
      <c r="C31" s="112">
        <v>1.3</v>
      </c>
      <c r="D31" s="112">
        <v>1.5</v>
      </c>
      <c r="E31" s="112">
        <v>0</v>
      </c>
      <c r="F31" s="113">
        <v>2.8</v>
      </c>
      <c r="G31" s="112">
        <v>0.1</v>
      </c>
      <c r="H31" s="112">
        <v>0</v>
      </c>
      <c r="I31" s="112">
        <v>0</v>
      </c>
      <c r="J31" s="113">
        <v>0.1</v>
      </c>
      <c r="K31" s="114">
        <v>2.9</v>
      </c>
      <c r="L31" s="112">
        <v>0</v>
      </c>
      <c r="M31" s="112">
        <v>0.45</v>
      </c>
      <c r="N31" s="112">
        <v>0.4</v>
      </c>
      <c r="O31" s="113">
        <v>0.85000000000000009</v>
      </c>
      <c r="P31" s="112">
        <v>0.39</v>
      </c>
      <c r="Q31" s="112">
        <v>0.34</v>
      </c>
      <c r="R31" s="112">
        <v>0</v>
      </c>
      <c r="S31" s="113">
        <v>0.73</v>
      </c>
      <c r="T31" s="114">
        <v>1.58</v>
      </c>
      <c r="U31" s="117">
        <v>4.4800000000000004</v>
      </c>
      <c r="V31" s="135">
        <v>4.1674418604651167E-4</v>
      </c>
      <c r="W31" s="112">
        <f t="shared" si="8"/>
        <v>5</v>
      </c>
      <c r="X31" s="112">
        <f>IFERROR(INDEX(Цены_спр.[],MATCH($A31,Цены_спр.[Номенклатура],0),MATCH("Цена, руб./ед. изм.",Цены_спр.[#Headers],0)),0)</f>
        <v>781</v>
      </c>
      <c r="Y31" s="112">
        <f t="shared" si="9"/>
        <v>3.9049999999999998</v>
      </c>
    </row>
    <row r="32" spans="1:25" outlineLevel="2">
      <c r="A32" s="536" t="s">
        <v>66</v>
      </c>
      <c r="B32" s="116" t="s">
        <v>18</v>
      </c>
      <c r="C32" s="112">
        <v>80</v>
      </c>
      <c r="D32" s="112">
        <v>94</v>
      </c>
      <c r="E32" s="112">
        <v>58.5</v>
      </c>
      <c r="F32" s="113">
        <v>232.5</v>
      </c>
      <c r="G32" s="112">
        <v>43</v>
      </c>
      <c r="H32" s="112">
        <v>0</v>
      </c>
      <c r="I32" s="112">
        <v>0</v>
      </c>
      <c r="J32" s="113">
        <v>43</v>
      </c>
      <c r="K32" s="114">
        <v>275.5</v>
      </c>
      <c r="L32" s="112">
        <v>1</v>
      </c>
      <c r="M32" s="112">
        <v>33</v>
      </c>
      <c r="N32" s="112">
        <v>32</v>
      </c>
      <c r="O32" s="113">
        <v>66</v>
      </c>
      <c r="P32" s="112">
        <v>18</v>
      </c>
      <c r="Q32" s="112">
        <v>43</v>
      </c>
      <c r="R32" s="112">
        <v>0</v>
      </c>
      <c r="S32" s="113">
        <v>61</v>
      </c>
      <c r="T32" s="114">
        <v>127</v>
      </c>
      <c r="U32" s="117">
        <v>402.5</v>
      </c>
      <c r="V32" s="135">
        <v>3.7441860465116279E-2</v>
      </c>
      <c r="W32" s="112">
        <f t="shared" si="8"/>
        <v>428</v>
      </c>
      <c r="X32" s="112">
        <f>IFERROR(INDEX(Цены_спр.[],MATCH($A32,Цены_спр.[Номенклатура],0),MATCH("Цена, руб./ед. изм.",Цены_спр.[#Headers],0)),0)</f>
        <v>55</v>
      </c>
      <c r="Y32" s="112">
        <f t="shared" si="9"/>
        <v>23.54</v>
      </c>
    </row>
    <row r="33" spans="1:25" outlineLevel="2">
      <c r="A33" s="536" t="s">
        <v>67</v>
      </c>
      <c r="B33" s="116" t="s">
        <v>18</v>
      </c>
      <c r="C33" s="112">
        <v>1</v>
      </c>
      <c r="D33" s="112">
        <v>1.5</v>
      </c>
      <c r="E33" s="112">
        <v>0</v>
      </c>
      <c r="F33" s="113">
        <v>2.5</v>
      </c>
      <c r="G33" s="112">
        <v>0</v>
      </c>
      <c r="H33" s="112">
        <v>0</v>
      </c>
      <c r="I33" s="112">
        <v>0</v>
      </c>
      <c r="J33" s="113">
        <v>0</v>
      </c>
      <c r="K33" s="114">
        <v>2.5</v>
      </c>
      <c r="L33" s="112">
        <v>0</v>
      </c>
      <c r="M33" s="112">
        <v>0.31</v>
      </c>
      <c r="N33" s="112">
        <v>0.32</v>
      </c>
      <c r="O33" s="113">
        <v>0.63</v>
      </c>
      <c r="P33" s="112">
        <v>0.33</v>
      </c>
      <c r="Q33" s="112">
        <v>0.5</v>
      </c>
      <c r="R33" s="112">
        <v>0</v>
      </c>
      <c r="S33" s="113">
        <v>0.83000000000000007</v>
      </c>
      <c r="T33" s="114">
        <v>1.46</v>
      </c>
      <c r="U33" s="117">
        <v>3.96</v>
      </c>
      <c r="V33" s="135">
        <v>3.6837209302325582E-4</v>
      </c>
      <c r="W33" s="112">
        <f t="shared" si="8"/>
        <v>5</v>
      </c>
      <c r="X33" s="112">
        <f>IFERROR(INDEX(Цены_спр.[],MATCH($A33,Цены_спр.[Номенклатура],0),MATCH("Цена, руб./ед. изм.",Цены_спр.[#Headers],0)),0)</f>
        <v>5400</v>
      </c>
      <c r="Y33" s="112">
        <f t="shared" si="9"/>
        <v>27</v>
      </c>
    </row>
    <row r="34" spans="1:25" outlineLevel="2">
      <c r="A34" s="536" t="s">
        <v>68</v>
      </c>
      <c r="B34" s="116" t="s">
        <v>18</v>
      </c>
      <c r="C34" s="112">
        <v>35</v>
      </c>
      <c r="D34" s="112">
        <v>25</v>
      </c>
      <c r="E34" s="112">
        <v>3</v>
      </c>
      <c r="F34" s="113">
        <v>63</v>
      </c>
      <c r="G34" s="112">
        <v>3</v>
      </c>
      <c r="H34" s="112">
        <v>0</v>
      </c>
      <c r="I34" s="112">
        <v>0</v>
      </c>
      <c r="J34" s="113">
        <v>3</v>
      </c>
      <c r="K34" s="114">
        <v>66</v>
      </c>
      <c r="L34" s="112">
        <v>0</v>
      </c>
      <c r="M34" s="112">
        <v>5</v>
      </c>
      <c r="N34" s="112">
        <v>5</v>
      </c>
      <c r="O34" s="113">
        <v>10</v>
      </c>
      <c r="P34" s="112">
        <v>6</v>
      </c>
      <c r="Q34" s="112">
        <v>7</v>
      </c>
      <c r="R34" s="112">
        <v>0</v>
      </c>
      <c r="S34" s="113">
        <v>13</v>
      </c>
      <c r="T34" s="114">
        <v>23</v>
      </c>
      <c r="U34" s="117">
        <v>89</v>
      </c>
      <c r="V34" s="135">
        <v>8.2790697674418601E-3</v>
      </c>
      <c r="W34" s="112">
        <f t="shared" si="8"/>
        <v>95</v>
      </c>
      <c r="X34" s="112">
        <f>IFERROR(INDEX(Цены_спр.[],MATCH($A34,Цены_спр.[Номенклатура],0),MATCH("Цена, руб./ед. изм.",Цены_спр.[#Headers],0)),0)</f>
        <v>42</v>
      </c>
      <c r="Y34" s="112">
        <f t="shared" si="9"/>
        <v>3.99</v>
      </c>
    </row>
    <row r="35" spans="1:25" outlineLevel="2">
      <c r="A35" s="536" t="s">
        <v>69</v>
      </c>
      <c r="B35" s="116" t="s">
        <v>18</v>
      </c>
      <c r="C35" s="112">
        <v>96</v>
      </c>
      <c r="D35" s="112">
        <v>105</v>
      </c>
      <c r="E35" s="112">
        <v>30</v>
      </c>
      <c r="F35" s="113">
        <v>231</v>
      </c>
      <c r="G35" s="112">
        <v>35</v>
      </c>
      <c r="H35" s="112">
        <v>0</v>
      </c>
      <c r="I35" s="112">
        <v>0</v>
      </c>
      <c r="J35" s="113">
        <v>35</v>
      </c>
      <c r="K35" s="114">
        <v>266</v>
      </c>
      <c r="L35" s="112">
        <v>1</v>
      </c>
      <c r="M35" s="112">
        <v>39</v>
      </c>
      <c r="N35" s="112">
        <v>33</v>
      </c>
      <c r="O35" s="113">
        <v>73</v>
      </c>
      <c r="P35" s="112">
        <v>37</v>
      </c>
      <c r="Q35" s="112">
        <v>49</v>
      </c>
      <c r="R35" s="112">
        <v>0</v>
      </c>
      <c r="S35" s="113">
        <v>86</v>
      </c>
      <c r="T35" s="114">
        <v>159</v>
      </c>
      <c r="U35" s="117">
        <v>425</v>
      </c>
      <c r="V35" s="135">
        <v>3.9534883720930232E-2</v>
      </c>
      <c r="W35" s="112">
        <f t="shared" si="8"/>
        <v>452</v>
      </c>
      <c r="X35" s="112">
        <f>IFERROR(INDEX(Цены_спр.[],MATCH($A35,Цены_спр.[Номенклатура],0),MATCH("Цена, руб./ед. изм.",Цены_спр.[#Headers],0)),0)</f>
        <v>211.38</v>
      </c>
      <c r="Y35" s="112">
        <f t="shared" si="9"/>
        <v>95.543759999999992</v>
      </c>
    </row>
    <row r="36" spans="1:25" outlineLevel="2">
      <c r="A36" s="536" t="s">
        <v>70</v>
      </c>
      <c r="B36" s="116" t="s">
        <v>18</v>
      </c>
      <c r="C36" s="112">
        <v>240</v>
      </c>
      <c r="D36" s="112">
        <v>275</v>
      </c>
      <c r="E36" s="112">
        <v>120</v>
      </c>
      <c r="F36" s="113">
        <v>635</v>
      </c>
      <c r="G36" s="112">
        <v>60</v>
      </c>
      <c r="H36" s="112">
        <v>0</v>
      </c>
      <c r="I36" s="112">
        <v>0</v>
      </c>
      <c r="J36" s="113">
        <v>60</v>
      </c>
      <c r="K36" s="114">
        <v>695</v>
      </c>
      <c r="L36" s="112">
        <v>2</v>
      </c>
      <c r="M36" s="112">
        <v>61</v>
      </c>
      <c r="N36" s="112">
        <v>88</v>
      </c>
      <c r="O36" s="113">
        <v>151</v>
      </c>
      <c r="P36" s="112">
        <v>79</v>
      </c>
      <c r="Q36" s="112">
        <v>105</v>
      </c>
      <c r="R36" s="112">
        <v>0</v>
      </c>
      <c r="S36" s="113">
        <v>184</v>
      </c>
      <c r="T36" s="114">
        <v>335</v>
      </c>
      <c r="U36" s="117">
        <v>1030</v>
      </c>
      <c r="V36" s="135">
        <v>9.5813953488372086E-2</v>
      </c>
      <c r="W36" s="112">
        <f t="shared" si="8"/>
        <v>1095</v>
      </c>
      <c r="X36" s="112">
        <f>IFERROR(INDEX(Цены_спр.[],MATCH($A36,Цены_спр.[Номенклатура],0),MATCH("Цена, руб./ед. изм.",Цены_спр.[#Headers],0)),0)</f>
        <v>110</v>
      </c>
      <c r="Y36" s="112">
        <f t="shared" si="9"/>
        <v>120.45</v>
      </c>
    </row>
    <row r="37" spans="1:25" ht="24.75" outlineLevel="2">
      <c r="A37" s="536" t="s">
        <v>71</v>
      </c>
      <c r="B37" s="116" t="s">
        <v>18</v>
      </c>
      <c r="C37" s="112">
        <v>530</v>
      </c>
      <c r="D37" s="112">
        <v>515</v>
      </c>
      <c r="E37" s="112">
        <v>215</v>
      </c>
      <c r="F37" s="113">
        <v>1260</v>
      </c>
      <c r="G37" s="112">
        <v>160</v>
      </c>
      <c r="H37" s="112">
        <v>0</v>
      </c>
      <c r="I37" s="112">
        <v>0</v>
      </c>
      <c r="J37" s="113">
        <v>160</v>
      </c>
      <c r="K37" s="114">
        <v>1420</v>
      </c>
      <c r="L37" s="112">
        <v>4</v>
      </c>
      <c r="M37" s="112">
        <v>155</v>
      </c>
      <c r="N37" s="112">
        <v>165</v>
      </c>
      <c r="O37" s="113">
        <v>324</v>
      </c>
      <c r="P37" s="112">
        <v>166</v>
      </c>
      <c r="Q37" s="112">
        <v>217</v>
      </c>
      <c r="R37" s="112">
        <v>0</v>
      </c>
      <c r="S37" s="113">
        <v>383</v>
      </c>
      <c r="T37" s="114">
        <v>707</v>
      </c>
      <c r="U37" s="117">
        <v>2127</v>
      </c>
      <c r="V37" s="135">
        <v>0.19786046511627908</v>
      </c>
      <c r="W37" s="112">
        <f t="shared" si="8"/>
        <v>2260</v>
      </c>
      <c r="X37" s="112">
        <f>IFERROR(INDEX(Цены_спр.[],MATCH($A37,Цены_спр.[Номенклатура],0),MATCH("Цена, руб./ед. изм.",Цены_спр.[#Headers],0)),0)</f>
        <v>48</v>
      </c>
      <c r="Y37" s="112">
        <f t="shared" si="9"/>
        <v>108.48</v>
      </c>
    </row>
    <row r="38" spans="1:25" outlineLevel="2">
      <c r="A38" s="536" t="s">
        <v>72</v>
      </c>
      <c r="B38" s="116" t="s">
        <v>18</v>
      </c>
      <c r="C38" s="112">
        <v>170</v>
      </c>
      <c r="D38" s="112">
        <v>160</v>
      </c>
      <c r="E38" s="112">
        <v>65</v>
      </c>
      <c r="F38" s="113">
        <v>395</v>
      </c>
      <c r="G38" s="112">
        <v>23</v>
      </c>
      <c r="H38" s="112">
        <v>0</v>
      </c>
      <c r="I38" s="112">
        <v>0</v>
      </c>
      <c r="J38" s="113">
        <v>23</v>
      </c>
      <c r="K38" s="114">
        <v>418</v>
      </c>
      <c r="L38" s="112">
        <v>1</v>
      </c>
      <c r="M38" s="112">
        <v>35</v>
      </c>
      <c r="N38" s="112">
        <v>25</v>
      </c>
      <c r="O38" s="113">
        <v>61</v>
      </c>
      <c r="P38" s="112">
        <v>40</v>
      </c>
      <c r="Q38" s="112">
        <v>46</v>
      </c>
      <c r="R38" s="112">
        <v>0</v>
      </c>
      <c r="S38" s="113">
        <v>86</v>
      </c>
      <c r="T38" s="114">
        <v>147</v>
      </c>
      <c r="U38" s="117">
        <v>565</v>
      </c>
      <c r="V38" s="135">
        <v>5.2558139534883724E-2</v>
      </c>
      <c r="W38" s="112">
        <f t="shared" si="8"/>
        <v>601</v>
      </c>
      <c r="X38" s="112">
        <f>IFERROR(INDEX(Цены_спр.[],MATCH($A38,Цены_спр.[Номенклатура],0),MATCH("Цена, руб./ед. изм.",Цены_спр.[#Headers],0)),0)</f>
        <v>65</v>
      </c>
      <c r="Y38" s="112">
        <f t="shared" si="9"/>
        <v>39.064999999999998</v>
      </c>
    </row>
    <row r="39" spans="1:25" outlineLevel="2">
      <c r="A39" s="536" t="s">
        <v>73</v>
      </c>
      <c r="B39" s="116" t="s">
        <v>18</v>
      </c>
      <c r="C39" s="112">
        <v>110</v>
      </c>
      <c r="D39" s="112">
        <v>100</v>
      </c>
      <c r="E39" s="112">
        <v>30</v>
      </c>
      <c r="F39" s="113">
        <v>240</v>
      </c>
      <c r="G39" s="112">
        <v>34</v>
      </c>
      <c r="H39" s="112">
        <v>0</v>
      </c>
      <c r="I39" s="112">
        <v>0</v>
      </c>
      <c r="J39" s="113">
        <v>34</v>
      </c>
      <c r="K39" s="114">
        <v>274</v>
      </c>
      <c r="L39" s="112">
        <v>2</v>
      </c>
      <c r="M39" s="112">
        <v>20</v>
      </c>
      <c r="N39" s="112">
        <v>28</v>
      </c>
      <c r="O39" s="113">
        <v>50</v>
      </c>
      <c r="P39" s="112">
        <v>22</v>
      </c>
      <c r="Q39" s="112">
        <v>10</v>
      </c>
      <c r="R39" s="112">
        <v>0</v>
      </c>
      <c r="S39" s="113">
        <v>32</v>
      </c>
      <c r="T39" s="114">
        <v>82</v>
      </c>
      <c r="U39" s="117">
        <v>356</v>
      </c>
      <c r="V39" s="135">
        <v>3.311627906976744E-2</v>
      </c>
      <c r="W39" s="112">
        <f t="shared" si="8"/>
        <v>379</v>
      </c>
      <c r="X39" s="112">
        <f>IFERROR(INDEX(Цены_спр.[],MATCH($A39,Цены_спр.[Номенклатура],0),MATCH("Цена, руб./ед. изм.",Цены_спр.[#Headers],0)),0)</f>
        <v>110</v>
      </c>
      <c r="Y39" s="112">
        <f t="shared" si="9"/>
        <v>41.69</v>
      </c>
    </row>
    <row r="40" spans="1:25" outlineLevel="2">
      <c r="A40" s="537" t="s">
        <v>74</v>
      </c>
      <c r="B40" s="302" t="s">
        <v>18</v>
      </c>
      <c r="C40" s="303">
        <v>70</v>
      </c>
      <c r="D40" s="303">
        <v>90</v>
      </c>
      <c r="E40" s="303">
        <v>15</v>
      </c>
      <c r="F40" s="304">
        <v>175</v>
      </c>
      <c r="G40" s="303">
        <v>30</v>
      </c>
      <c r="H40" s="303">
        <v>0</v>
      </c>
      <c r="I40" s="303">
        <v>0</v>
      </c>
      <c r="J40" s="304">
        <v>30</v>
      </c>
      <c r="K40" s="305">
        <v>205</v>
      </c>
      <c r="L40" s="303">
        <v>1</v>
      </c>
      <c r="M40" s="303">
        <v>40</v>
      </c>
      <c r="N40" s="303">
        <v>30</v>
      </c>
      <c r="O40" s="304">
        <v>71</v>
      </c>
      <c r="P40" s="303">
        <v>37</v>
      </c>
      <c r="Q40" s="303">
        <v>51</v>
      </c>
      <c r="R40" s="303">
        <v>0</v>
      </c>
      <c r="S40" s="304">
        <v>88</v>
      </c>
      <c r="T40" s="305">
        <v>159</v>
      </c>
      <c r="U40" s="306">
        <v>364</v>
      </c>
      <c r="V40" s="307">
        <v>3.3860465116279069E-2</v>
      </c>
      <c r="W40" s="303">
        <f t="shared" si="8"/>
        <v>387</v>
      </c>
      <c r="X40" s="303">
        <f>IFERROR(INDEX(Цены_спр.[],MATCH($A40,Цены_спр.[Номенклатура],0),MATCH("Цена, руб./ед. изм.",Цены_спр.[#Headers],0)),0)</f>
        <v>47</v>
      </c>
      <c r="Y40" s="303">
        <f t="shared" si="9"/>
        <v>18.189</v>
      </c>
    </row>
    <row r="41" spans="1:25" outlineLevel="1">
      <c r="A41" s="534" t="s">
        <v>76</v>
      </c>
      <c r="B41" s="532"/>
      <c r="C41" s="533">
        <v>24.120000000000005</v>
      </c>
      <c r="D41" s="533">
        <v>4.66</v>
      </c>
      <c r="E41" s="533">
        <v>3</v>
      </c>
      <c r="F41" s="533">
        <v>31.78</v>
      </c>
      <c r="G41" s="533">
        <v>1.5999999999999999</v>
      </c>
      <c r="H41" s="533">
        <v>0</v>
      </c>
      <c r="I41" s="533">
        <v>0</v>
      </c>
      <c r="J41" s="533">
        <v>1.5999999999999999</v>
      </c>
      <c r="K41" s="533">
        <v>33.380000000000003</v>
      </c>
      <c r="L41" s="533">
        <v>0</v>
      </c>
      <c r="M41" s="533">
        <v>26.492000000000001</v>
      </c>
      <c r="N41" s="533">
        <v>6.9029999999999996</v>
      </c>
      <c r="O41" s="533">
        <v>33.394999999999996</v>
      </c>
      <c r="P41" s="533">
        <v>9.5150000000000006</v>
      </c>
      <c r="Q41" s="533">
        <v>8.86</v>
      </c>
      <c r="R41" s="533">
        <v>0</v>
      </c>
      <c r="S41" s="533">
        <v>18.375</v>
      </c>
      <c r="T41" s="533">
        <v>51.77</v>
      </c>
      <c r="U41" s="533">
        <v>85.15</v>
      </c>
      <c r="V41" s="533"/>
      <c r="W41" s="533"/>
      <c r="X41" s="533"/>
      <c r="Y41" s="533">
        <f>SUM(Y42:Y62)</f>
        <v>154.34061999999997</v>
      </c>
    </row>
    <row r="42" spans="1:25" outlineLevel="2">
      <c r="A42" s="535" t="s">
        <v>65</v>
      </c>
      <c r="B42" s="310" t="s">
        <v>104</v>
      </c>
      <c r="C42" s="311">
        <v>0</v>
      </c>
      <c r="D42" s="311">
        <v>0</v>
      </c>
      <c r="E42" s="311">
        <v>0</v>
      </c>
      <c r="F42" s="312">
        <v>0</v>
      </c>
      <c r="G42" s="311">
        <v>0</v>
      </c>
      <c r="H42" s="311">
        <v>0</v>
      </c>
      <c r="I42" s="311">
        <v>0</v>
      </c>
      <c r="J42" s="312">
        <v>0</v>
      </c>
      <c r="K42" s="114">
        <v>0</v>
      </c>
      <c r="L42" s="311">
        <v>0</v>
      </c>
      <c r="M42" s="311">
        <v>0</v>
      </c>
      <c r="N42" s="311">
        <v>0</v>
      </c>
      <c r="O42" s="312">
        <v>0</v>
      </c>
      <c r="P42" s="311">
        <v>0.08</v>
      </c>
      <c r="Q42" s="311">
        <v>0.16</v>
      </c>
      <c r="R42" s="311">
        <v>0</v>
      </c>
      <c r="S42" s="312">
        <v>0.24</v>
      </c>
      <c r="T42" s="114">
        <v>0.24</v>
      </c>
      <c r="U42" s="117">
        <v>0.24</v>
      </c>
      <c r="V42" s="313">
        <v>2.2325581395348837E-5</v>
      </c>
      <c r="W42" s="311">
        <f t="shared" si="8"/>
        <v>1</v>
      </c>
      <c r="X42" s="311">
        <f>IFERROR(INDEX(Цены_спр.[],MATCH($A42,Цены_спр.[Номенклатура],0),MATCH("Цена, руб./ед. изм.",Цены_спр.[#Headers],0)),0)</f>
        <v>4727.45</v>
      </c>
      <c r="Y42" s="311">
        <f>W42*X42/1000</f>
        <v>4.7274500000000002</v>
      </c>
    </row>
    <row r="43" spans="1:25" outlineLevel="2">
      <c r="A43" s="536" t="s">
        <v>77</v>
      </c>
      <c r="B43" s="111" t="s">
        <v>104</v>
      </c>
      <c r="C43" s="112">
        <v>0</v>
      </c>
      <c r="D43" s="112">
        <v>0</v>
      </c>
      <c r="E43" s="112">
        <v>0</v>
      </c>
      <c r="F43" s="113">
        <v>0</v>
      </c>
      <c r="G43" s="112">
        <v>0</v>
      </c>
      <c r="H43" s="112">
        <v>0</v>
      </c>
      <c r="I43" s="112">
        <v>0</v>
      </c>
      <c r="J43" s="113">
        <v>0</v>
      </c>
      <c r="K43" s="114">
        <v>0</v>
      </c>
      <c r="L43" s="112">
        <v>0</v>
      </c>
      <c r="M43" s="112">
        <v>0.6</v>
      </c>
      <c r="N43" s="112">
        <v>0</v>
      </c>
      <c r="O43" s="113">
        <v>0.6</v>
      </c>
      <c r="P43" s="112">
        <v>0</v>
      </c>
      <c r="Q43" s="112">
        <v>0</v>
      </c>
      <c r="R43" s="112">
        <v>0</v>
      </c>
      <c r="S43" s="113">
        <v>0</v>
      </c>
      <c r="T43" s="114">
        <v>0.6</v>
      </c>
      <c r="U43" s="117">
        <v>0.6</v>
      </c>
      <c r="V43" s="135">
        <v>5.5813953488372088E-5</v>
      </c>
      <c r="W43" s="112">
        <f t="shared" si="8"/>
        <v>1</v>
      </c>
      <c r="X43" s="112">
        <f>IFERROR(INDEX(Цены_спр.[],MATCH($A43,Цены_спр.[Номенклатура],0),MATCH("Цена, руб./ед. изм.",Цены_спр.[#Headers],0)),0)</f>
        <v>352.95</v>
      </c>
      <c r="Y43" s="112">
        <f t="shared" ref="Y43:Y64" si="10">W43*X43/1000</f>
        <v>0.35294999999999999</v>
      </c>
    </row>
    <row r="44" spans="1:25" outlineLevel="2">
      <c r="A44" s="536" t="s">
        <v>78</v>
      </c>
      <c r="B44" s="111" t="s">
        <v>105</v>
      </c>
      <c r="C44" s="112">
        <v>0.2</v>
      </c>
      <c r="D44" s="112">
        <v>0</v>
      </c>
      <c r="E44" s="112">
        <v>0</v>
      </c>
      <c r="F44" s="113">
        <v>0.2</v>
      </c>
      <c r="G44" s="112">
        <v>0.2</v>
      </c>
      <c r="H44" s="112">
        <v>0</v>
      </c>
      <c r="I44" s="112">
        <v>0</v>
      </c>
      <c r="J44" s="113">
        <v>0.2</v>
      </c>
      <c r="K44" s="114">
        <v>0.4</v>
      </c>
      <c r="L44" s="112">
        <v>0</v>
      </c>
      <c r="M44" s="112">
        <v>0</v>
      </c>
      <c r="N44" s="112">
        <v>0</v>
      </c>
      <c r="O44" s="113">
        <v>0</v>
      </c>
      <c r="P44" s="112">
        <v>0</v>
      </c>
      <c r="Q44" s="112">
        <v>0</v>
      </c>
      <c r="R44" s="112">
        <v>0</v>
      </c>
      <c r="S44" s="113">
        <v>0</v>
      </c>
      <c r="T44" s="114">
        <v>0</v>
      </c>
      <c r="U44" s="117">
        <v>0.4</v>
      </c>
      <c r="V44" s="135">
        <v>3.7209302325581394E-5</v>
      </c>
      <c r="W44" s="112">
        <f t="shared" si="8"/>
        <v>1</v>
      </c>
      <c r="X44" s="112">
        <f>IFERROR(INDEX(Цены_спр.[],MATCH($A44,Цены_спр.[Номенклатура],0),MATCH("Цена, руб./ед. изм.",Цены_спр.[#Headers],0)),0)</f>
        <v>455</v>
      </c>
      <c r="Y44" s="112">
        <f t="shared" si="10"/>
        <v>0.45500000000000002</v>
      </c>
    </row>
    <row r="45" spans="1:25" outlineLevel="2">
      <c r="A45" s="536" t="s">
        <v>79</v>
      </c>
      <c r="B45" s="111" t="s">
        <v>18</v>
      </c>
      <c r="C45" s="112">
        <v>0</v>
      </c>
      <c r="D45" s="112">
        <v>1</v>
      </c>
      <c r="E45" s="112">
        <v>1</v>
      </c>
      <c r="F45" s="113">
        <v>2</v>
      </c>
      <c r="G45" s="112">
        <v>0</v>
      </c>
      <c r="H45" s="112">
        <v>0</v>
      </c>
      <c r="I45" s="112">
        <v>0</v>
      </c>
      <c r="J45" s="113">
        <v>0</v>
      </c>
      <c r="K45" s="114">
        <v>2</v>
      </c>
      <c r="L45" s="112">
        <v>0</v>
      </c>
      <c r="M45" s="112">
        <v>1</v>
      </c>
      <c r="N45" s="112">
        <v>0</v>
      </c>
      <c r="O45" s="113">
        <v>1</v>
      </c>
      <c r="P45" s="112">
        <v>1</v>
      </c>
      <c r="Q45" s="112">
        <v>1</v>
      </c>
      <c r="R45" s="112">
        <v>0</v>
      </c>
      <c r="S45" s="113">
        <v>2</v>
      </c>
      <c r="T45" s="114">
        <v>3</v>
      </c>
      <c r="U45" s="117">
        <v>5</v>
      </c>
      <c r="V45" s="135">
        <v>4.6511627906976747E-4</v>
      </c>
      <c r="W45" s="112">
        <f t="shared" si="8"/>
        <v>6</v>
      </c>
      <c r="X45" s="112">
        <f>IFERROR(INDEX(Цены_спр.[],MATCH($A45,Цены_спр.[Номенклатура],0),MATCH("Цена, руб./ед. изм.",Цены_спр.[#Headers],0)),0)</f>
        <v>262.8</v>
      </c>
      <c r="Y45" s="112">
        <f t="shared" si="10"/>
        <v>1.5768000000000002</v>
      </c>
    </row>
    <row r="46" spans="1:25" outlineLevel="2">
      <c r="A46" s="536" t="s">
        <v>80</v>
      </c>
      <c r="B46" s="111" t="s">
        <v>104</v>
      </c>
      <c r="C46" s="112">
        <v>1.8</v>
      </c>
      <c r="D46" s="112">
        <v>0.6</v>
      </c>
      <c r="E46" s="112">
        <v>0</v>
      </c>
      <c r="F46" s="113">
        <v>2.4</v>
      </c>
      <c r="G46" s="112">
        <v>0</v>
      </c>
      <c r="H46" s="112">
        <v>0</v>
      </c>
      <c r="I46" s="112">
        <v>0</v>
      </c>
      <c r="J46" s="113">
        <v>0</v>
      </c>
      <c r="K46" s="114">
        <v>2.4</v>
      </c>
      <c r="L46" s="112">
        <v>0</v>
      </c>
      <c r="M46" s="112">
        <v>1.3</v>
      </c>
      <c r="N46" s="112">
        <v>0.7</v>
      </c>
      <c r="O46" s="113">
        <v>2</v>
      </c>
      <c r="P46" s="112">
        <v>0.8</v>
      </c>
      <c r="Q46" s="112">
        <v>0.6</v>
      </c>
      <c r="R46" s="112">
        <v>0</v>
      </c>
      <c r="S46" s="113">
        <v>1.4</v>
      </c>
      <c r="T46" s="114">
        <v>3.4</v>
      </c>
      <c r="U46" s="117">
        <v>5.8</v>
      </c>
      <c r="V46" s="135">
        <v>5.3953488372093024E-4</v>
      </c>
      <c r="W46" s="112">
        <f t="shared" si="8"/>
        <v>7</v>
      </c>
      <c r="X46" s="112">
        <f>IFERROR(INDEX(Цены_спр.[],MATCH($A46,Цены_спр.[Номенклатура],0),MATCH("Цена, руб./ед. изм.",Цены_спр.[#Headers],0)),0)</f>
        <v>913</v>
      </c>
      <c r="Y46" s="112">
        <f t="shared" si="10"/>
        <v>6.391</v>
      </c>
    </row>
    <row r="47" spans="1:25" outlineLevel="2">
      <c r="A47" s="536" t="s">
        <v>81</v>
      </c>
      <c r="B47" s="111" t="s">
        <v>105</v>
      </c>
      <c r="C47" s="112">
        <v>1.4</v>
      </c>
      <c r="D47" s="112">
        <v>0.3</v>
      </c>
      <c r="E47" s="112">
        <v>0.5</v>
      </c>
      <c r="F47" s="113">
        <v>2.2000000000000002</v>
      </c>
      <c r="G47" s="112">
        <v>0</v>
      </c>
      <c r="H47" s="112">
        <v>0</v>
      </c>
      <c r="I47" s="112">
        <v>0</v>
      </c>
      <c r="J47" s="113">
        <v>0</v>
      </c>
      <c r="K47" s="114">
        <v>2.2000000000000002</v>
      </c>
      <c r="L47" s="112">
        <v>0</v>
      </c>
      <c r="M47" s="112">
        <v>1.1000000000000001</v>
      </c>
      <c r="N47" s="112">
        <v>0.7</v>
      </c>
      <c r="O47" s="113">
        <v>1.8</v>
      </c>
      <c r="P47" s="112">
        <v>0.8</v>
      </c>
      <c r="Q47" s="112">
        <v>0.6</v>
      </c>
      <c r="R47" s="112">
        <v>0</v>
      </c>
      <c r="S47" s="113">
        <v>1.4</v>
      </c>
      <c r="T47" s="114">
        <v>3.2</v>
      </c>
      <c r="U47" s="117">
        <v>5.4</v>
      </c>
      <c r="V47" s="135">
        <v>5.0232558139534883E-4</v>
      </c>
      <c r="W47" s="112">
        <f t="shared" si="8"/>
        <v>6</v>
      </c>
      <c r="X47" s="112">
        <f>IFERROR(INDEX(Цены_спр.[],MATCH($A47,Цены_спр.[Номенклатура],0),MATCH("Цена, руб./ед. изм.",Цены_спр.[#Headers],0)),0)</f>
        <v>746</v>
      </c>
      <c r="Y47" s="112">
        <f t="shared" si="10"/>
        <v>4.476</v>
      </c>
    </row>
    <row r="48" spans="1:25" outlineLevel="2">
      <c r="A48" s="536" t="s">
        <v>98</v>
      </c>
      <c r="B48" s="111" t="s">
        <v>18</v>
      </c>
      <c r="C48" s="112">
        <v>1</v>
      </c>
      <c r="D48" s="112">
        <v>0</v>
      </c>
      <c r="E48" s="112">
        <v>0</v>
      </c>
      <c r="F48" s="113">
        <v>1</v>
      </c>
      <c r="G48" s="112">
        <v>0</v>
      </c>
      <c r="H48" s="112">
        <v>0</v>
      </c>
      <c r="I48" s="112">
        <v>0</v>
      </c>
      <c r="J48" s="113">
        <v>0</v>
      </c>
      <c r="K48" s="114">
        <v>1</v>
      </c>
      <c r="L48" s="112">
        <v>0</v>
      </c>
      <c r="M48" s="112">
        <v>0</v>
      </c>
      <c r="N48" s="112">
        <v>0</v>
      </c>
      <c r="O48" s="113">
        <v>0</v>
      </c>
      <c r="P48" s="112">
        <v>0</v>
      </c>
      <c r="Q48" s="112">
        <v>0</v>
      </c>
      <c r="R48" s="112">
        <v>0</v>
      </c>
      <c r="S48" s="113">
        <v>0</v>
      </c>
      <c r="T48" s="114">
        <v>0</v>
      </c>
      <c r="U48" s="117">
        <v>1</v>
      </c>
      <c r="V48" s="135">
        <v>9.3023255813953483E-5</v>
      </c>
      <c r="W48" s="112">
        <f t="shared" si="8"/>
        <v>2</v>
      </c>
      <c r="X48" s="112">
        <f>IFERROR(INDEX(Цены_спр.[],MATCH($A48,Цены_спр.[Номенклатура],0),MATCH("Цена, руб./ед. изм.",Цены_спр.[#Headers],0)),0)</f>
        <v>3216</v>
      </c>
      <c r="Y48" s="112">
        <f t="shared" si="10"/>
        <v>6.4320000000000004</v>
      </c>
    </row>
    <row r="49" spans="1:25" outlineLevel="2">
      <c r="A49" s="536" t="s">
        <v>82</v>
      </c>
      <c r="B49" s="111" t="s">
        <v>104</v>
      </c>
      <c r="C49" s="112">
        <v>0</v>
      </c>
      <c r="D49" s="112">
        <v>0</v>
      </c>
      <c r="E49" s="112">
        <v>0</v>
      </c>
      <c r="F49" s="113">
        <v>0</v>
      </c>
      <c r="G49" s="112">
        <v>0</v>
      </c>
      <c r="H49" s="112">
        <v>0</v>
      </c>
      <c r="I49" s="112">
        <v>0</v>
      </c>
      <c r="J49" s="113">
        <v>0</v>
      </c>
      <c r="K49" s="114">
        <v>0</v>
      </c>
      <c r="L49" s="112">
        <v>0</v>
      </c>
      <c r="M49" s="112">
        <v>18.5</v>
      </c>
      <c r="N49" s="112">
        <v>3.6</v>
      </c>
      <c r="O49" s="113">
        <v>22.1</v>
      </c>
      <c r="P49" s="112">
        <v>3.6</v>
      </c>
      <c r="Q49" s="112">
        <v>3.3</v>
      </c>
      <c r="R49" s="112">
        <v>0</v>
      </c>
      <c r="S49" s="113">
        <v>6.9</v>
      </c>
      <c r="T49" s="114">
        <v>29</v>
      </c>
      <c r="U49" s="117">
        <v>29</v>
      </c>
      <c r="V49" s="135">
        <v>2.6976744186046511E-3</v>
      </c>
      <c r="W49" s="112">
        <f t="shared" si="8"/>
        <v>31</v>
      </c>
      <c r="X49" s="112">
        <f>IFERROR(INDEX(Цены_спр.[],MATCH($A49,Цены_спр.[Номенклатура],0),MATCH("Цена, руб./ед. изм.",Цены_спр.[#Headers],0)),0)</f>
        <v>183</v>
      </c>
      <c r="Y49" s="112">
        <f t="shared" si="10"/>
        <v>5.673</v>
      </c>
    </row>
    <row r="50" spans="1:25" outlineLevel="2">
      <c r="A50" s="536" t="s">
        <v>83</v>
      </c>
      <c r="B50" s="111" t="s">
        <v>104</v>
      </c>
      <c r="C50" s="112">
        <v>5</v>
      </c>
      <c r="D50" s="112">
        <v>0</v>
      </c>
      <c r="E50" s="112">
        <v>0</v>
      </c>
      <c r="F50" s="113">
        <v>5</v>
      </c>
      <c r="G50" s="112">
        <v>0</v>
      </c>
      <c r="H50" s="112">
        <v>0</v>
      </c>
      <c r="I50" s="112">
        <v>0</v>
      </c>
      <c r="J50" s="113">
        <v>0</v>
      </c>
      <c r="K50" s="114">
        <v>5</v>
      </c>
      <c r="L50" s="112">
        <v>0</v>
      </c>
      <c r="M50" s="112">
        <v>0</v>
      </c>
      <c r="N50" s="112">
        <v>0</v>
      </c>
      <c r="O50" s="113">
        <v>0</v>
      </c>
      <c r="P50" s="112">
        <v>0</v>
      </c>
      <c r="Q50" s="112">
        <v>0</v>
      </c>
      <c r="R50" s="112">
        <v>0</v>
      </c>
      <c r="S50" s="113">
        <v>0</v>
      </c>
      <c r="T50" s="114">
        <v>0</v>
      </c>
      <c r="U50" s="117">
        <v>5</v>
      </c>
      <c r="V50" s="135">
        <v>4.6511627906976747E-4</v>
      </c>
      <c r="W50" s="112">
        <f t="shared" si="8"/>
        <v>6</v>
      </c>
      <c r="X50" s="112">
        <f>IFERROR(INDEX(Цены_спр.[],MATCH($A50,Цены_спр.[Номенклатура],0),MATCH("Цена, руб./ед. изм.",Цены_спр.[#Headers],0)),0)</f>
        <v>165</v>
      </c>
      <c r="Y50" s="112">
        <f t="shared" si="10"/>
        <v>0.99</v>
      </c>
    </row>
    <row r="51" spans="1:25" outlineLevel="2">
      <c r="A51" s="536" t="s">
        <v>84</v>
      </c>
      <c r="B51" s="111" t="s">
        <v>104</v>
      </c>
      <c r="C51" s="112">
        <v>0.55000000000000004</v>
      </c>
      <c r="D51" s="112">
        <v>0</v>
      </c>
      <c r="E51" s="112">
        <v>0</v>
      </c>
      <c r="F51" s="113">
        <v>0.55000000000000004</v>
      </c>
      <c r="G51" s="112">
        <v>0</v>
      </c>
      <c r="H51" s="112">
        <v>0</v>
      </c>
      <c r="I51" s="112">
        <v>0</v>
      </c>
      <c r="J51" s="113">
        <v>0</v>
      </c>
      <c r="K51" s="114">
        <v>0.55000000000000004</v>
      </c>
      <c r="L51" s="112">
        <v>0</v>
      </c>
      <c r="M51" s="112">
        <v>0</v>
      </c>
      <c r="N51" s="112">
        <v>0</v>
      </c>
      <c r="O51" s="113">
        <v>0</v>
      </c>
      <c r="P51" s="112">
        <v>0</v>
      </c>
      <c r="Q51" s="112">
        <v>0.4</v>
      </c>
      <c r="R51" s="112">
        <v>0</v>
      </c>
      <c r="S51" s="113">
        <v>0.4</v>
      </c>
      <c r="T51" s="114">
        <v>0.4</v>
      </c>
      <c r="U51" s="117">
        <v>0.95000000000000007</v>
      </c>
      <c r="V51" s="135">
        <v>8.8372093023255819E-5</v>
      </c>
      <c r="W51" s="112">
        <f t="shared" si="8"/>
        <v>2</v>
      </c>
      <c r="X51" s="112">
        <f>IFERROR(INDEX(Цены_спр.[],MATCH($A51,Цены_спр.[Номенклатура],0),MATCH("Цена, руб./ед. изм.",Цены_спр.[#Headers],0)),0)</f>
        <v>6300</v>
      </c>
      <c r="Y51" s="112">
        <f t="shared" si="10"/>
        <v>12.6</v>
      </c>
    </row>
    <row r="52" spans="1:25" outlineLevel="2">
      <c r="A52" s="536" t="s">
        <v>23</v>
      </c>
      <c r="B52" s="111" t="s">
        <v>105</v>
      </c>
      <c r="C52" s="112">
        <v>0.5</v>
      </c>
      <c r="D52" s="112">
        <v>0</v>
      </c>
      <c r="E52" s="112">
        <v>0</v>
      </c>
      <c r="F52" s="113">
        <v>0.5</v>
      </c>
      <c r="G52" s="112">
        <v>1.4</v>
      </c>
      <c r="H52" s="112">
        <v>0</v>
      </c>
      <c r="I52" s="112">
        <v>0</v>
      </c>
      <c r="J52" s="113">
        <v>1.4</v>
      </c>
      <c r="K52" s="114">
        <v>1.9</v>
      </c>
      <c r="L52" s="112">
        <v>0</v>
      </c>
      <c r="M52" s="112">
        <v>0</v>
      </c>
      <c r="N52" s="112">
        <v>0</v>
      </c>
      <c r="O52" s="113">
        <v>0</v>
      </c>
      <c r="P52" s="112">
        <v>0</v>
      </c>
      <c r="Q52" s="112">
        <v>0</v>
      </c>
      <c r="R52" s="112">
        <v>0</v>
      </c>
      <c r="S52" s="113">
        <v>0</v>
      </c>
      <c r="T52" s="114">
        <v>0</v>
      </c>
      <c r="U52" s="117">
        <v>1.9</v>
      </c>
      <c r="V52" s="135">
        <v>1.7674418604651161E-4</v>
      </c>
      <c r="W52" s="112">
        <f t="shared" si="8"/>
        <v>3</v>
      </c>
      <c r="X52" s="112">
        <f>IFERROR(INDEX(Цены_спр.[],MATCH($A52,Цены_спр.[Номенклатура],0),MATCH("Цена, руб./ед. изм.",Цены_спр.[#Headers],0)),0)</f>
        <v>1584.69</v>
      </c>
      <c r="Y52" s="112">
        <f t="shared" si="10"/>
        <v>4.7540699999999996</v>
      </c>
    </row>
    <row r="53" spans="1:25" outlineLevel="2">
      <c r="A53" s="536" t="s">
        <v>85</v>
      </c>
      <c r="B53" s="111" t="s">
        <v>104</v>
      </c>
      <c r="C53" s="112">
        <v>0.9</v>
      </c>
      <c r="D53" s="112">
        <v>0</v>
      </c>
      <c r="E53" s="112">
        <v>0</v>
      </c>
      <c r="F53" s="113">
        <v>0.9</v>
      </c>
      <c r="G53" s="112">
        <v>0</v>
      </c>
      <c r="H53" s="112">
        <v>0</v>
      </c>
      <c r="I53" s="112">
        <v>0</v>
      </c>
      <c r="J53" s="113">
        <v>0</v>
      </c>
      <c r="K53" s="114">
        <v>0.9</v>
      </c>
      <c r="L53" s="112">
        <v>0</v>
      </c>
      <c r="M53" s="112">
        <v>0</v>
      </c>
      <c r="N53" s="112">
        <v>0</v>
      </c>
      <c r="O53" s="113">
        <v>0</v>
      </c>
      <c r="P53" s="112">
        <v>0</v>
      </c>
      <c r="Q53" s="112">
        <v>0</v>
      </c>
      <c r="R53" s="112">
        <v>0</v>
      </c>
      <c r="S53" s="113">
        <v>0</v>
      </c>
      <c r="T53" s="114">
        <v>0</v>
      </c>
      <c r="U53" s="117">
        <v>0.9</v>
      </c>
      <c r="V53" s="135">
        <v>8.3720930232558143E-5</v>
      </c>
      <c r="W53" s="112">
        <f t="shared" si="8"/>
        <v>1</v>
      </c>
      <c r="X53" s="112">
        <f>IFERROR(INDEX(Цены_спр.[],MATCH($A53,Цены_спр.[Номенклатура],0),MATCH("Цена, руб./ед. изм.",Цены_спр.[#Headers],0)),0)</f>
        <v>4300</v>
      </c>
      <c r="Y53" s="112">
        <f t="shared" si="10"/>
        <v>4.3</v>
      </c>
    </row>
    <row r="54" spans="1:25" outlineLevel="2">
      <c r="A54" s="536" t="s">
        <v>86</v>
      </c>
      <c r="B54" s="111" t="s">
        <v>18</v>
      </c>
      <c r="C54" s="112">
        <v>0.6</v>
      </c>
      <c r="D54" s="112">
        <v>0.16</v>
      </c>
      <c r="E54" s="112">
        <v>0</v>
      </c>
      <c r="F54" s="113">
        <v>0.76</v>
      </c>
      <c r="G54" s="112">
        <v>0</v>
      </c>
      <c r="H54" s="112">
        <v>0</v>
      </c>
      <c r="I54" s="112">
        <v>0</v>
      </c>
      <c r="J54" s="113">
        <v>0</v>
      </c>
      <c r="K54" s="114">
        <v>0.76</v>
      </c>
      <c r="L54" s="112">
        <v>0</v>
      </c>
      <c r="M54" s="112">
        <v>0.18</v>
      </c>
      <c r="N54" s="112">
        <v>0.18</v>
      </c>
      <c r="O54" s="113">
        <v>0.36</v>
      </c>
      <c r="P54" s="112">
        <v>0.2</v>
      </c>
      <c r="Q54" s="112">
        <v>0.16</v>
      </c>
      <c r="R54" s="112">
        <v>0</v>
      </c>
      <c r="S54" s="113">
        <v>0.36</v>
      </c>
      <c r="T54" s="114">
        <v>0.72</v>
      </c>
      <c r="U54" s="117">
        <v>1.48</v>
      </c>
      <c r="V54" s="135">
        <v>1.3767441860465117E-4</v>
      </c>
      <c r="W54" s="112">
        <f t="shared" si="8"/>
        <v>2</v>
      </c>
      <c r="X54" s="112">
        <f>IFERROR(INDEX(Цены_спр.[],MATCH($A54,Цены_спр.[Номенклатура],0),MATCH("Цена, руб./ед. изм.",Цены_спр.[#Headers],0)),0)</f>
        <v>11650</v>
      </c>
      <c r="Y54" s="112">
        <f t="shared" si="10"/>
        <v>23.3</v>
      </c>
    </row>
    <row r="55" spans="1:25" outlineLevel="2">
      <c r="A55" s="536" t="s">
        <v>87</v>
      </c>
      <c r="B55" s="111" t="s">
        <v>104</v>
      </c>
      <c r="C55" s="112">
        <v>0.8</v>
      </c>
      <c r="D55" s="112">
        <v>0.6</v>
      </c>
      <c r="E55" s="112">
        <v>0</v>
      </c>
      <c r="F55" s="113">
        <v>1.4</v>
      </c>
      <c r="G55" s="112">
        <v>0</v>
      </c>
      <c r="H55" s="112">
        <v>0</v>
      </c>
      <c r="I55" s="112">
        <v>0</v>
      </c>
      <c r="J55" s="113">
        <v>0</v>
      </c>
      <c r="K55" s="114">
        <v>1.4</v>
      </c>
      <c r="L55" s="112">
        <v>0</v>
      </c>
      <c r="M55" s="112">
        <v>0</v>
      </c>
      <c r="N55" s="112">
        <v>0</v>
      </c>
      <c r="O55" s="113">
        <v>0</v>
      </c>
      <c r="P55" s="112">
        <v>0</v>
      </c>
      <c r="Q55" s="112">
        <v>0</v>
      </c>
      <c r="R55" s="112">
        <v>0</v>
      </c>
      <c r="S55" s="113">
        <v>0</v>
      </c>
      <c r="T55" s="114">
        <v>0</v>
      </c>
      <c r="U55" s="117">
        <v>1.4</v>
      </c>
      <c r="V55" s="135">
        <v>1.3023255813953487E-4</v>
      </c>
      <c r="W55" s="112">
        <f t="shared" si="8"/>
        <v>2</v>
      </c>
      <c r="X55" s="112">
        <f>IFERROR(INDEX(Цены_спр.[],MATCH($A55,Цены_спр.[Номенклатура],0),MATCH("Цена, руб./ед. изм.",Цены_спр.[#Headers],0)),0)</f>
        <v>4750</v>
      </c>
      <c r="Y55" s="112">
        <f t="shared" si="10"/>
        <v>9.5</v>
      </c>
    </row>
    <row r="56" spans="1:25" outlineLevel="2">
      <c r="A56" s="536" t="s">
        <v>88</v>
      </c>
      <c r="B56" s="111" t="s">
        <v>104</v>
      </c>
      <c r="C56" s="112">
        <v>1.4</v>
      </c>
      <c r="D56" s="112">
        <v>0.3</v>
      </c>
      <c r="E56" s="112">
        <v>0</v>
      </c>
      <c r="F56" s="113">
        <v>1.7</v>
      </c>
      <c r="G56" s="112">
        <v>0</v>
      </c>
      <c r="H56" s="112">
        <v>0</v>
      </c>
      <c r="I56" s="112">
        <v>0</v>
      </c>
      <c r="J56" s="113">
        <v>0</v>
      </c>
      <c r="K56" s="114">
        <v>1.7</v>
      </c>
      <c r="L56" s="112">
        <v>0</v>
      </c>
      <c r="M56" s="112">
        <v>1.1000000000000001</v>
      </c>
      <c r="N56" s="112">
        <v>0.7</v>
      </c>
      <c r="O56" s="113">
        <v>1.8</v>
      </c>
      <c r="P56" s="112">
        <v>0.8</v>
      </c>
      <c r="Q56" s="112">
        <v>0.6</v>
      </c>
      <c r="R56" s="112">
        <v>0</v>
      </c>
      <c r="S56" s="113">
        <v>1.4</v>
      </c>
      <c r="T56" s="114">
        <v>3.2</v>
      </c>
      <c r="U56" s="117">
        <v>4.9000000000000004</v>
      </c>
      <c r="V56" s="135">
        <v>4.5581395348837214E-4</v>
      </c>
      <c r="W56" s="112">
        <f t="shared" si="8"/>
        <v>6</v>
      </c>
      <c r="X56" s="112">
        <f>IFERROR(INDEX(Цены_спр.[],MATCH($A56,Цены_спр.[Номенклатура],0),MATCH("Цена, руб./ед. изм.",Цены_спр.[#Headers],0)),0)</f>
        <v>867</v>
      </c>
      <c r="Y56" s="112">
        <f t="shared" si="10"/>
        <v>5.202</v>
      </c>
    </row>
    <row r="57" spans="1:25" outlineLevel="2">
      <c r="A57" s="536" t="s">
        <v>89</v>
      </c>
      <c r="B57" s="111" t="s">
        <v>105</v>
      </c>
      <c r="C57" s="112">
        <v>0</v>
      </c>
      <c r="D57" s="112">
        <v>1</v>
      </c>
      <c r="E57" s="112">
        <v>1.5</v>
      </c>
      <c r="F57" s="113">
        <v>2.5</v>
      </c>
      <c r="G57" s="112">
        <v>0</v>
      </c>
      <c r="H57" s="112">
        <v>0</v>
      </c>
      <c r="I57" s="112">
        <v>0</v>
      </c>
      <c r="J57" s="113">
        <v>0</v>
      </c>
      <c r="K57" s="114">
        <v>2.5</v>
      </c>
      <c r="L57" s="112">
        <v>0</v>
      </c>
      <c r="M57" s="112">
        <v>2.5</v>
      </c>
      <c r="N57" s="112">
        <v>1</v>
      </c>
      <c r="O57" s="113">
        <v>3.5</v>
      </c>
      <c r="P57" s="112">
        <v>2</v>
      </c>
      <c r="Q57" s="112">
        <v>2</v>
      </c>
      <c r="R57" s="112">
        <v>0</v>
      </c>
      <c r="S57" s="113">
        <v>4</v>
      </c>
      <c r="T57" s="114">
        <v>7.5</v>
      </c>
      <c r="U57" s="117">
        <v>10</v>
      </c>
      <c r="V57" s="135">
        <v>9.3023255813953494E-4</v>
      </c>
      <c r="W57" s="112">
        <f t="shared" si="8"/>
        <v>11</v>
      </c>
      <c r="X57" s="112">
        <f>IFERROR(INDEX(Цены_спр.[],MATCH($A57,Цены_спр.[Номенклатура],0),MATCH("Цена, руб./ед. изм.",Цены_спр.[#Headers],0)),0)</f>
        <v>1410</v>
      </c>
      <c r="Y57" s="112">
        <f t="shared" si="10"/>
        <v>15.51</v>
      </c>
    </row>
    <row r="58" spans="1:25" outlineLevel="2">
      <c r="A58" s="536" t="s">
        <v>99</v>
      </c>
      <c r="B58" s="111" t="s">
        <v>18</v>
      </c>
      <c r="C58" s="112">
        <v>8</v>
      </c>
      <c r="D58" s="112">
        <v>0</v>
      </c>
      <c r="E58" s="112">
        <v>0</v>
      </c>
      <c r="F58" s="113">
        <v>8</v>
      </c>
      <c r="G58" s="112">
        <v>0</v>
      </c>
      <c r="H58" s="112">
        <v>0</v>
      </c>
      <c r="I58" s="112">
        <v>0</v>
      </c>
      <c r="J58" s="113">
        <v>0</v>
      </c>
      <c r="K58" s="114">
        <v>8</v>
      </c>
      <c r="L58" s="112">
        <v>0</v>
      </c>
      <c r="M58" s="112">
        <v>0</v>
      </c>
      <c r="N58" s="112">
        <v>0</v>
      </c>
      <c r="O58" s="113">
        <v>0</v>
      </c>
      <c r="P58" s="112">
        <v>0</v>
      </c>
      <c r="Q58" s="112">
        <v>0</v>
      </c>
      <c r="R58" s="112">
        <v>0</v>
      </c>
      <c r="S58" s="113">
        <v>0</v>
      </c>
      <c r="T58" s="114">
        <v>0</v>
      </c>
      <c r="U58" s="117">
        <v>8</v>
      </c>
      <c r="V58" s="135">
        <v>7.4418604651162786E-4</v>
      </c>
      <c r="W58" s="112">
        <f t="shared" si="8"/>
        <v>9</v>
      </c>
      <c r="X58" s="112">
        <f>IFERROR(INDEX(Цены_спр.[],MATCH($A58,Цены_спр.[Номенклатура],0),MATCH("Цена, руб./ед. изм.",Цены_спр.[#Headers],0)),0)</f>
        <v>1200</v>
      </c>
      <c r="Y58" s="112">
        <f t="shared" si="10"/>
        <v>10.8</v>
      </c>
    </row>
    <row r="59" spans="1:25" outlineLevel="2">
      <c r="A59" s="536" t="s">
        <v>75</v>
      </c>
      <c r="B59" s="111" t="s">
        <v>104</v>
      </c>
      <c r="C59" s="112">
        <v>1.8</v>
      </c>
      <c r="D59" s="112">
        <v>0.7</v>
      </c>
      <c r="E59" s="112">
        <v>0</v>
      </c>
      <c r="F59" s="113">
        <v>2.5</v>
      </c>
      <c r="G59" s="112">
        <v>0</v>
      </c>
      <c r="H59" s="112">
        <v>0</v>
      </c>
      <c r="I59" s="112">
        <v>0</v>
      </c>
      <c r="J59" s="113">
        <v>0</v>
      </c>
      <c r="K59" s="114">
        <v>2.5</v>
      </c>
      <c r="L59" s="112">
        <v>0</v>
      </c>
      <c r="M59" s="112">
        <v>0</v>
      </c>
      <c r="N59" s="112">
        <v>0</v>
      </c>
      <c r="O59" s="113">
        <v>0</v>
      </c>
      <c r="P59" s="112">
        <v>0.2</v>
      </c>
      <c r="Q59" s="112">
        <v>0</v>
      </c>
      <c r="R59" s="112">
        <v>0</v>
      </c>
      <c r="S59" s="113">
        <v>0.2</v>
      </c>
      <c r="T59" s="114">
        <v>0.2</v>
      </c>
      <c r="U59" s="117">
        <v>2.7</v>
      </c>
      <c r="V59" s="135">
        <v>2.5116279069767441E-4</v>
      </c>
      <c r="W59" s="112">
        <f t="shared" si="8"/>
        <v>3</v>
      </c>
      <c r="X59" s="112">
        <f>IFERROR(INDEX(Цены_спр.[],MATCH($A59,Цены_спр.[Номенклатура],0),MATCH("Цена, руб./ед. изм.",Цены_спр.[#Headers],0)),0)</f>
        <v>3771.45</v>
      </c>
      <c r="Y59" s="112">
        <f t="shared" si="10"/>
        <v>11.314349999999999</v>
      </c>
    </row>
    <row r="60" spans="1:25" outlineLevel="2">
      <c r="A60" s="536" t="s">
        <v>100</v>
      </c>
      <c r="B60" s="111" t="s">
        <v>104</v>
      </c>
      <c r="C60" s="112">
        <v>0.1</v>
      </c>
      <c r="D60" s="112">
        <v>0</v>
      </c>
      <c r="E60" s="112">
        <v>0</v>
      </c>
      <c r="F60" s="113">
        <v>0.1</v>
      </c>
      <c r="G60" s="112">
        <v>0</v>
      </c>
      <c r="H60" s="112">
        <v>0</v>
      </c>
      <c r="I60" s="112">
        <v>0</v>
      </c>
      <c r="J60" s="113">
        <v>0</v>
      </c>
      <c r="K60" s="114">
        <v>0.1</v>
      </c>
      <c r="L60" s="112">
        <v>0</v>
      </c>
      <c r="M60" s="112">
        <v>0</v>
      </c>
      <c r="N60" s="112">
        <v>0</v>
      </c>
      <c r="O60" s="113">
        <v>0</v>
      </c>
      <c r="P60" s="112">
        <v>0</v>
      </c>
      <c r="Q60" s="112">
        <v>0</v>
      </c>
      <c r="R60" s="112">
        <v>0</v>
      </c>
      <c r="S60" s="113">
        <v>0</v>
      </c>
      <c r="T60" s="114">
        <v>0</v>
      </c>
      <c r="U60" s="117">
        <v>0.1</v>
      </c>
      <c r="V60" s="135">
        <v>9.3023255813953486E-6</v>
      </c>
      <c r="W60" s="112">
        <f t="shared" si="8"/>
        <v>1</v>
      </c>
      <c r="X60" s="112">
        <f>IFERROR(INDEX(Цены_спр.[],MATCH($A60,Цены_спр.[Номенклатура],0),MATCH("Цена, руб./ед. изм.",Цены_спр.[#Headers],0)),0)</f>
        <v>9486</v>
      </c>
      <c r="Y60" s="112">
        <f t="shared" si="10"/>
        <v>9.4860000000000007</v>
      </c>
    </row>
    <row r="61" spans="1:25" outlineLevel="2">
      <c r="A61" s="536" t="s">
        <v>90</v>
      </c>
      <c r="B61" s="111" t="s">
        <v>104</v>
      </c>
      <c r="C61" s="112">
        <v>7.0000000000000007E-2</v>
      </c>
      <c r="D61" s="112">
        <v>0</v>
      </c>
      <c r="E61" s="112">
        <v>0</v>
      </c>
      <c r="F61" s="113">
        <v>7.0000000000000007E-2</v>
      </c>
      <c r="G61" s="112">
        <v>0</v>
      </c>
      <c r="H61" s="112">
        <v>0</v>
      </c>
      <c r="I61" s="112">
        <v>0</v>
      </c>
      <c r="J61" s="113">
        <v>0</v>
      </c>
      <c r="K61" s="114">
        <v>7.0000000000000007E-2</v>
      </c>
      <c r="L61" s="112">
        <v>0</v>
      </c>
      <c r="M61" s="112">
        <v>0.21199999999999999</v>
      </c>
      <c r="N61" s="112">
        <v>2.3E-2</v>
      </c>
      <c r="O61" s="113">
        <v>0.23499999999999999</v>
      </c>
      <c r="P61" s="112">
        <v>0</v>
      </c>
      <c r="Q61" s="112">
        <v>0</v>
      </c>
      <c r="R61" s="112">
        <v>0</v>
      </c>
      <c r="S61" s="113">
        <v>0</v>
      </c>
      <c r="T61" s="114">
        <v>0.23499999999999999</v>
      </c>
      <c r="U61" s="117">
        <v>0.30499999999999999</v>
      </c>
      <c r="V61" s="135">
        <v>2.8372093023255815E-5</v>
      </c>
      <c r="W61" s="112">
        <f t="shared" si="8"/>
        <v>1</v>
      </c>
      <c r="X61" s="112">
        <f>IFERROR(INDEX(Цены_спр.[],MATCH($A61,Цены_спр.[Номенклатура],0),MATCH("Цена, руб./ед. изм.",Цены_спр.[#Headers],0)),0)</f>
        <v>5500</v>
      </c>
      <c r="Y61" s="112">
        <f t="shared" si="10"/>
        <v>5.5</v>
      </c>
    </row>
    <row r="62" spans="1:25" outlineLevel="2">
      <c r="A62" s="536" t="s">
        <v>91</v>
      </c>
      <c r="B62" s="111" t="s">
        <v>105</v>
      </c>
      <c r="C62" s="112">
        <v>0</v>
      </c>
      <c r="D62" s="112">
        <v>0</v>
      </c>
      <c r="E62" s="112">
        <v>0</v>
      </c>
      <c r="F62" s="113">
        <v>0</v>
      </c>
      <c r="G62" s="112">
        <v>0</v>
      </c>
      <c r="H62" s="112">
        <v>0</v>
      </c>
      <c r="I62" s="112">
        <v>0</v>
      </c>
      <c r="J62" s="113">
        <v>0</v>
      </c>
      <c r="K62" s="114">
        <v>0</v>
      </c>
      <c r="L62" s="112">
        <v>0</v>
      </c>
      <c r="M62" s="112">
        <v>0</v>
      </c>
      <c r="N62" s="112">
        <v>0</v>
      </c>
      <c r="O62" s="113">
        <v>0</v>
      </c>
      <c r="P62" s="112">
        <v>3.5000000000000003E-2</v>
      </c>
      <c r="Q62" s="112">
        <v>0.04</v>
      </c>
      <c r="R62" s="112">
        <v>0</v>
      </c>
      <c r="S62" s="113">
        <v>7.5000000000000011E-2</v>
      </c>
      <c r="T62" s="114">
        <v>7.5000000000000011E-2</v>
      </c>
      <c r="U62" s="117">
        <v>7.5000000000000011E-2</v>
      </c>
      <c r="V62" s="135">
        <v>6.9767441860465127E-6</v>
      </c>
      <c r="W62" s="112">
        <f t="shared" si="8"/>
        <v>1</v>
      </c>
      <c r="X62" s="112">
        <f>IFERROR(INDEX(Цены_спр.[],MATCH($A62,Цены_спр.[Номенклатура],0),MATCH("Цена, руб./ед. изм.",Цены_спр.[#Headers],0)),0)</f>
        <v>11000</v>
      </c>
      <c r="Y62" s="112">
        <f t="shared" si="10"/>
        <v>11</v>
      </c>
    </row>
    <row r="63" spans="1:25" outlineLevel="1">
      <c r="A63" s="534" t="s">
        <v>247</v>
      </c>
      <c r="B63" s="532"/>
      <c r="C63" s="533">
        <v>24.120000000000005</v>
      </c>
      <c r="D63" s="533">
        <v>4.66</v>
      </c>
      <c r="E63" s="533">
        <v>3</v>
      </c>
      <c r="F63" s="533">
        <v>31.78</v>
      </c>
      <c r="G63" s="533">
        <v>1.5999999999999999</v>
      </c>
      <c r="H63" s="533">
        <v>0</v>
      </c>
      <c r="I63" s="533">
        <v>0</v>
      </c>
      <c r="J63" s="533">
        <v>1.5999999999999999</v>
      </c>
      <c r="K63" s="533">
        <v>33.380000000000003</v>
      </c>
      <c r="L63" s="533">
        <v>0</v>
      </c>
      <c r="M63" s="533">
        <v>26.492000000000001</v>
      </c>
      <c r="N63" s="533">
        <v>6.9029999999999996</v>
      </c>
      <c r="O63" s="533">
        <v>33.394999999999996</v>
      </c>
      <c r="P63" s="533">
        <v>9.5150000000000006</v>
      </c>
      <c r="Q63" s="533">
        <v>8.86</v>
      </c>
      <c r="R63" s="533">
        <v>0</v>
      </c>
      <c r="S63" s="533">
        <v>18.375</v>
      </c>
      <c r="T63" s="533">
        <v>51.77</v>
      </c>
      <c r="U63" s="533">
        <v>85.15</v>
      </c>
      <c r="V63" s="533"/>
      <c r="W63" s="533"/>
      <c r="X63" s="533"/>
      <c r="Y63" s="533">
        <f>SUM(Y64)</f>
        <v>567.68950000000007</v>
      </c>
    </row>
    <row r="64" spans="1:25" ht="36.75" outlineLevel="2">
      <c r="A64" s="536" t="s">
        <v>337</v>
      </c>
      <c r="B64" s="111" t="s">
        <v>103</v>
      </c>
      <c r="C64" s="112"/>
      <c r="D64" s="112"/>
      <c r="E64" s="112"/>
      <c r="F64" s="113"/>
      <c r="G64" s="112"/>
      <c r="H64" s="112"/>
      <c r="I64" s="112"/>
      <c r="J64" s="113"/>
      <c r="K64" s="114"/>
      <c r="L64" s="112"/>
      <c r="M64" s="112"/>
      <c r="N64" s="112"/>
      <c r="O64" s="113"/>
      <c r="P64" s="112"/>
      <c r="Q64" s="112"/>
      <c r="R64" s="112"/>
      <c r="S64" s="113"/>
      <c r="T64" s="114"/>
      <c r="U64" s="117"/>
      <c r="V64" s="135"/>
      <c r="W64" s="112">
        <f>W6*1000/10</f>
        <v>19575.500000000004</v>
      </c>
      <c r="X64" s="112">
        <f>IFERROR(INDEX(Цены_спр.[],MATCH($A64,Цены_спр.[Номенклатура],0),MATCH("Цена, руб./ед. изм.",Цены_спр.[#Headers],0)),0)</f>
        <v>29</v>
      </c>
      <c r="Y64" s="112">
        <f t="shared" si="10"/>
        <v>567.68950000000007</v>
      </c>
    </row>
    <row r="65" spans="1:25" outlineLevel="1">
      <c r="A65" s="534" t="s">
        <v>401</v>
      </c>
      <c r="B65" s="532"/>
      <c r="C65" s="533"/>
      <c r="D65" s="533"/>
      <c r="E65" s="533"/>
      <c r="F65" s="533"/>
      <c r="G65" s="533"/>
      <c r="H65" s="533"/>
      <c r="I65" s="533"/>
      <c r="J65" s="533"/>
      <c r="K65" s="533"/>
      <c r="L65" s="533"/>
      <c r="M65" s="533"/>
      <c r="N65" s="533"/>
      <c r="O65" s="533"/>
      <c r="P65" s="533"/>
      <c r="Q65" s="533"/>
      <c r="R65" s="533"/>
      <c r="S65" s="533"/>
      <c r="T65" s="533"/>
      <c r="U65" s="533"/>
      <c r="V65" s="533"/>
      <c r="W65" s="533"/>
      <c r="X65" s="533"/>
      <c r="Y65" s="533"/>
    </row>
    <row r="66" spans="1:25" outlineLevel="1">
      <c r="A66" s="534" t="s">
        <v>116</v>
      </c>
      <c r="B66" s="532" t="s">
        <v>404</v>
      </c>
      <c r="C66" s="533"/>
      <c r="D66" s="533"/>
      <c r="E66" s="533"/>
      <c r="F66" s="533"/>
      <c r="G66" s="533"/>
      <c r="H66" s="533"/>
      <c r="I66" s="533"/>
      <c r="J66" s="533"/>
      <c r="K66" s="533"/>
      <c r="L66" s="533"/>
      <c r="M66" s="533"/>
      <c r="N66" s="533"/>
      <c r="O66" s="533"/>
      <c r="P66" s="533"/>
      <c r="Q66" s="533"/>
      <c r="R66" s="533"/>
      <c r="S66" s="533"/>
      <c r="T66" s="533"/>
      <c r="U66" s="533"/>
      <c r="V66" s="533"/>
      <c r="W66" s="533">
        <v>147405</v>
      </c>
      <c r="X66" s="533">
        <f>IFERROR(INDEX(Цены_спр.[],MATCH($A66,Цены_спр.[Номенклатура],0),MATCH("Цена, руб./ед. изм.",Цены_спр.[#Headers],0)),0)</f>
        <v>8.64</v>
      </c>
      <c r="Y66" s="533">
        <f>W66*X66/1000</f>
        <v>1273.5792000000001</v>
      </c>
    </row>
    <row r="67" spans="1:25" outlineLevel="1">
      <c r="A67" s="534" t="s">
        <v>310</v>
      </c>
      <c r="B67" s="532" t="s">
        <v>405</v>
      </c>
      <c r="C67" s="533"/>
      <c r="D67" s="533"/>
      <c r="E67" s="533"/>
      <c r="F67" s="533"/>
      <c r="G67" s="533"/>
      <c r="H67" s="533"/>
      <c r="I67" s="533"/>
      <c r="J67" s="533"/>
      <c r="K67" s="533"/>
      <c r="L67" s="533"/>
      <c r="M67" s="533"/>
      <c r="N67" s="533"/>
      <c r="O67" s="533"/>
      <c r="P67" s="533"/>
      <c r="Q67" s="533"/>
      <c r="R67" s="533"/>
      <c r="S67" s="533"/>
      <c r="T67" s="533"/>
      <c r="U67" s="533"/>
      <c r="V67" s="533"/>
      <c r="W67" s="533">
        <v>5000</v>
      </c>
      <c r="X67" s="533">
        <f>IFERROR(INDEX(Цены_спр.[],MATCH("Сетка для тюкования",Цены_спр.[Номенклатура],0),MATCH("Цена, руб./ед. изм.",Цены_спр.[#Headers],0)),0)</f>
        <v>100</v>
      </c>
      <c r="Y67" s="533">
        <f>W67*X67/1000</f>
        <v>500</v>
      </c>
    </row>
    <row r="68" spans="1:25" outlineLevel="1">
      <c r="A68" s="534" t="s">
        <v>402</v>
      </c>
      <c r="B68" s="532" t="s">
        <v>406</v>
      </c>
      <c r="C68" s="533"/>
      <c r="D68" s="533"/>
      <c r="E68" s="533"/>
      <c r="F68" s="533"/>
      <c r="G68" s="533"/>
      <c r="H68" s="533"/>
      <c r="I68" s="533"/>
      <c r="J68" s="533"/>
      <c r="K68" s="533"/>
      <c r="L68" s="533"/>
      <c r="M68" s="533"/>
      <c r="N68" s="533"/>
      <c r="O68" s="533"/>
      <c r="P68" s="533"/>
      <c r="Q68" s="533"/>
      <c r="R68" s="533"/>
      <c r="S68" s="533"/>
      <c r="T68" s="533"/>
      <c r="U68" s="533"/>
      <c r="V68" s="533"/>
      <c r="W68" s="533"/>
      <c r="X68" s="533"/>
      <c r="Y68" s="533">
        <v>3200</v>
      </c>
    </row>
    <row r="69" spans="1:25" ht="30" outlineLevel="1">
      <c r="A69" s="534" t="s">
        <v>403</v>
      </c>
      <c r="B69" s="532"/>
      <c r="C69" s="533"/>
      <c r="D69" s="533"/>
      <c r="E69" s="533"/>
      <c r="F69" s="533"/>
      <c r="G69" s="533"/>
      <c r="H69" s="533"/>
      <c r="I69" s="533"/>
      <c r="J69" s="533"/>
      <c r="K69" s="533"/>
      <c r="L69" s="533"/>
      <c r="M69" s="533"/>
      <c r="N69" s="533"/>
      <c r="O69" s="533"/>
      <c r="P69" s="533"/>
      <c r="Q69" s="533"/>
      <c r="R69" s="533"/>
      <c r="S69" s="533"/>
      <c r="T69" s="533"/>
      <c r="U69" s="533"/>
      <c r="V69" s="533"/>
      <c r="W69" s="533"/>
      <c r="X69" s="533"/>
      <c r="Y69" s="533"/>
    </row>
    <row r="71" spans="1:25" ht="26.25" thickBot="1">
      <c r="A71" s="538" t="s">
        <v>16</v>
      </c>
      <c r="B71" s="6"/>
      <c r="C71" s="622" t="s">
        <v>52</v>
      </c>
      <c r="D71" s="622"/>
      <c r="E71" s="622"/>
      <c r="F71" s="622"/>
      <c r="G71" s="622"/>
      <c r="H71" s="622"/>
      <c r="I71" s="622"/>
      <c r="J71" s="622"/>
      <c r="K71" s="622"/>
      <c r="L71" s="623" t="s">
        <v>53</v>
      </c>
      <c r="M71" s="623"/>
      <c r="N71" s="623"/>
      <c r="O71" s="623"/>
      <c r="P71" s="623"/>
      <c r="Q71" s="623"/>
      <c r="R71" s="623"/>
      <c r="S71" s="623"/>
      <c r="T71" s="623"/>
      <c r="U71" s="118" t="s">
        <v>157</v>
      </c>
      <c r="V71" s="127" t="s">
        <v>424</v>
      </c>
      <c r="W71" s="624" t="s">
        <v>154</v>
      </c>
      <c r="X71" s="624"/>
      <c r="Y71" s="624"/>
    </row>
    <row r="72" spans="1:25" ht="30.75" outlineLevel="1" thickBot="1">
      <c r="A72" s="74"/>
      <c r="B72" s="75" t="s">
        <v>26</v>
      </c>
      <c r="C72" s="68" t="str">
        <f t="shared" ref="C72:S72" ca="1" si="11">IF(DAY(C$1)=1,
      TEXT(C$1,"[$-ru-RU] МММ ГГ;@"),
              IF(AND(OFFSET(C68,0,-1,1,1)=DATE(YEAR(OFFSET(C68,0,-1,1,1)),12,31),
                              OFFSET(C68,0,-2,1,1)&lt;&gt;DATE(YEAR(OFFSET(C68,0,-1,1,1)),12,31)),
                         YEAR(C$1),
      ROMAN(INT((MONTH(C$1)+2)/3))&amp;" кв."&amp;YEAR(C$1)))</f>
        <v xml:space="preserve"> июл 20</v>
      </c>
      <c r="D72" s="69" t="str">
        <f t="shared" ca="1" si="11"/>
        <v xml:space="preserve"> авг 20</v>
      </c>
      <c r="E72" s="69" t="str">
        <f t="shared" ca="1" si="11"/>
        <v xml:space="preserve"> сен 20</v>
      </c>
      <c r="F72" s="70" t="str">
        <f t="shared" ca="1" si="11"/>
        <v>III кв.2020</v>
      </c>
      <c r="G72" s="69" t="str">
        <f t="shared" ca="1" si="11"/>
        <v xml:space="preserve"> окт 20</v>
      </c>
      <c r="H72" s="69" t="str">
        <f t="shared" ca="1" si="11"/>
        <v xml:space="preserve"> ноя 20</v>
      </c>
      <c r="I72" s="69" t="str">
        <f t="shared" ca="1" si="11"/>
        <v xml:space="preserve"> дек 20</v>
      </c>
      <c r="J72" s="70" t="str">
        <f t="shared" ca="1" si="11"/>
        <v>IV кв.2020</v>
      </c>
      <c r="K72" s="71" t="str">
        <f t="shared" ca="1" si="11"/>
        <v>IV кв.2020</v>
      </c>
      <c r="L72" s="68" t="str">
        <f t="shared" ca="1" si="11"/>
        <v xml:space="preserve"> янв 21</v>
      </c>
      <c r="M72" s="69" t="str">
        <f t="shared" ca="1" si="11"/>
        <v xml:space="preserve"> фев 21</v>
      </c>
      <c r="N72" s="69" t="str">
        <f t="shared" ca="1" si="11"/>
        <v xml:space="preserve"> мар 21</v>
      </c>
      <c r="O72" s="70" t="str">
        <f t="shared" ca="1" si="11"/>
        <v>I кв.2021</v>
      </c>
      <c r="P72" s="69" t="str">
        <f t="shared" ca="1" si="11"/>
        <v xml:space="preserve"> апр 21</v>
      </c>
      <c r="Q72" s="69" t="str">
        <f t="shared" ca="1" si="11"/>
        <v xml:space="preserve"> май 21</v>
      </c>
      <c r="R72" s="69" t="str">
        <f t="shared" ca="1" si="11"/>
        <v xml:space="preserve"> июн 21</v>
      </c>
      <c r="S72" s="70" t="str">
        <f t="shared" ca="1" si="11"/>
        <v>II кв.2021</v>
      </c>
      <c r="T72" s="71" t="s">
        <v>36</v>
      </c>
      <c r="U72" s="69">
        <f>COUNTIF(B69:R69,"=+")</f>
        <v>0</v>
      </c>
      <c r="V72" s="128"/>
      <c r="W72" s="69" t="s">
        <v>313</v>
      </c>
      <c r="X72" s="126" t="s">
        <v>155</v>
      </c>
      <c r="Y72" s="126" t="s">
        <v>429</v>
      </c>
    </row>
    <row r="73" spans="1:25" outlineLevel="1">
      <c r="A73" s="76" t="s">
        <v>25</v>
      </c>
      <c r="B73" s="100" t="s">
        <v>27</v>
      </c>
      <c r="C73" s="102"/>
      <c r="D73" s="103"/>
      <c r="E73" s="103"/>
      <c r="F73" s="104"/>
      <c r="G73" s="103"/>
      <c r="H73" s="103"/>
      <c r="I73" s="103"/>
      <c r="J73" s="104"/>
      <c r="K73" s="105"/>
      <c r="L73" s="102"/>
      <c r="M73" s="103"/>
      <c r="N73" s="103"/>
      <c r="O73" s="104"/>
      <c r="P73" s="103"/>
      <c r="Q73" s="103"/>
      <c r="R73" s="103"/>
      <c r="S73" s="104"/>
      <c r="T73" s="105"/>
      <c r="U73" s="103"/>
      <c r="V73" s="136"/>
      <c r="W73" s="103"/>
      <c r="X73" s="103"/>
      <c r="Y73" s="103"/>
    </row>
    <row r="74" spans="1:25" outlineLevel="1">
      <c r="A74" s="77" t="s">
        <v>48</v>
      </c>
      <c r="B74" s="72" t="s">
        <v>21</v>
      </c>
      <c r="C74" s="80"/>
      <c r="D74" s="81"/>
      <c r="E74" s="81"/>
      <c r="F74" s="81"/>
      <c r="G74" s="81"/>
      <c r="H74" s="81"/>
      <c r="I74" s="81"/>
      <c r="J74" s="81"/>
      <c r="K74" s="90"/>
      <c r="L74" s="80"/>
      <c r="M74" s="81"/>
      <c r="N74" s="81"/>
      <c r="O74" s="81"/>
      <c r="P74" s="81"/>
      <c r="Q74" s="81"/>
      <c r="R74" s="81"/>
      <c r="S74" s="81"/>
      <c r="T74" s="90"/>
      <c r="U74" s="81"/>
      <c r="V74" s="129"/>
      <c r="W74" s="81"/>
      <c r="X74" s="81"/>
      <c r="Y74" s="81"/>
    </row>
    <row r="75" spans="1:25" outlineLevel="1">
      <c r="A75" s="77" t="s">
        <v>47</v>
      </c>
      <c r="B75" s="72" t="s">
        <v>46</v>
      </c>
      <c r="C75" s="82"/>
      <c r="D75" s="83"/>
      <c r="E75" s="83"/>
      <c r="F75" s="83"/>
      <c r="G75" s="83"/>
      <c r="H75" s="83"/>
      <c r="I75" s="83"/>
      <c r="J75" s="83"/>
      <c r="K75" s="91"/>
      <c r="L75" s="82"/>
      <c r="M75" s="83"/>
      <c r="N75" s="83"/>
      <c r="O75" s="83"/>
      <c r="P75" s="83"/>
      <c r="Q75" s="83"/>
      <c r="R75" s="83"/>
      <c r="S75" s="83"/>
      <c r="T75" s="91"/>
      <c r="U75" s="83"/>
      <c r="V75" s="130"/>
      <c r="W75" s="83"/>
      <c r="X75" s="83"/>
      <c r="Y75" s="83"/>
    </row>
    <row r="76" spans="1:25" outlineLevel="1">
      <c r="A76" s="77" t="s">
        <v>50</v>
      </c>
      <c r="B76" s="72" t="s">
        <v>49</v>
      </c>
      <c r="C76" s="84"/>
      <c r="D76" s="85"/>
      <c r="E76" s="85"/>
      <c r="F76" s="85"/>
      <c r="G76" s="85"/>
      <c r="H76" s="85"/>
      <c r="I76" s="85"/>
      <c r="J76" s="85"/>
      <c r="K76" s="92"/>
      <c r="L76" s="84"/>
      <c r="M76" s="85"/>
      <c r="N76" s="85"/>
      <c r="O76" s="85"/>
      <c r="P76" s="85"/>
      <c r="Q76" s="85"/>
      <c r="R76" s="85"/>
      <c r="S76" s="85"/>
      <c r="T76" s="92"/>
      <c r="U76" s="85"/>
      <c r="V76" s="131"/>
      <c r="W76" s="85"/>
      <c r="X76" s="85"/>
      <c r="Y76" s="85"/>
    </row>
    <row r="77" spans="1:25" outlineLevel="1">
      <c r="A77" s="78" t="s">
        <v>55</v>
      </c>
      <c r="B77" s="101" t="s">
        <v>56</v>
      </c>
      <c r="C77" s="106"/>
      <c r="D77" s="107"/>
      <c r="E77" s="107"/>
      <c r="F77" s="108"/>
      <c r="G77" s="109"/>
      <c r="H77" s="107"/>
      <c r="I77" s="107"/>
      <c r="J77" s="108"/>
      <c r="K77" s="110"/>
      <c r="L77" s="106"/>
      <c r="M77" s="107"/>
      <c r="N77" s="107"/>
      <c r="O77" s="108"/>
      <c r="P77" s="109"/>
      <c r="Q77" s="107"/>
      <c r="R77" s="107"/>
      <c r="S77" s="108"/>
      <c r="T77" s="110"/>
      <c r="U77" s="107"/>
      <c r="V77" s="137"/>
      <c r="W77" s="107"/>
      <c r="X77" s="107"/>
      <c r="Y77" s="107"/>
    </row>
    <row r="78" spans="1:25" outlineLevel="1">
      <c r="A78" s="77" t="s">
        <v>51</v>
      </c>
      <c r="B78" s="73" t="s">
        <v>27</v>
      </c>
      <c r="C78" s="86"/>
      <c r="D78" s="87"/>
      <c r="E78" s="87"/>
      <c r="F78" s="88"/>
      <c r="G78" s="89"/>
      <c r="H78" s="87"/>
      <c r="I78" s="87"/>
      <c r="J78" s="88"/>
      <c r="K78" s="93"/>
      <c r="L78" s="86"/>
      <c r="M78" s="87"/>
      <c r="N78" s="87"/>
      <c r="O78" s="88"/>
      <c r="P78" s="89"/>
      <c r="Q78" s="87"/>
      <c r="R78" s="87"/>
      <c r="S78" s="88"/>
      <c r="T78" s="93"/>
      <c r="U78" s="87"/>
      <c r="V78" s="132"/>
      <c r="W78" s="87"/>
      <c r="X78" s="87"/>
      <c r="Y78" s="87"/>
    </row>
    <row r="79" spans="1:25" outlineLevel="1">
      <c r="A79" s="77" t="s">
        <v>58</v>
      </c>
      <c r="B79" s="73" t="s">
        <v>57</v>
      </c>
      <c r="C79" s="398"/>
      <c r="D79" s="399"/>
      <c r="E79" s="399"/>
      <c r="F79" s="400"/>
      <c r="G79" s="401"/>
      <c r="H79" s="399"/>
      <c r="I79" s="399"/>
      <c r="J79" s="400"/>
      <c r="K79" s="402"/>
      <c r="L79" s="398"/>
      <c r="M79" s="399"/>
      <c r="N79" s="399"/>
      <c r="O79" s="400"/>
      <c r="P79" s="401"/>
      <c r="Q79" s="399"/>
      <c r="R79" s="399"/>
      <c r="S79" s="400"/>
      <c r="T79" s="93"/>
      <c r="U79" s="87"/>
      <c r="V79" s="132"/>
      <c r="W79" s="87"/>
      <c r="X79" s="87"/>
      <c r="Y79" s="87"/>
    </row>
    <row r="80" spans="1:25" ht="15.75" outlineLevel="1" thickBot="1">
      <c r="A80" s="79" t="s">
        <v>59</v>
      </c>
      <c r="B80" s="73" t="s">
        <v>57</v>
      </c>
      <c r="C80" s="94"/>
      <c r="D80" s="95"/>
      <c r="E80" s="95"/>
      <c r="F80" s="95"/>
      <c r="G80" s="95"/>
      <c r="H80" s="95"/>
      <c r="I80" s="95"/>
      <c r="J80" s="95"/>
      <c r="K80" s="96"/>
      <c r="L80" s="97"/>
      <c r="M80" s="98"/>
      <c r="N80" s="98"/>
      <c r="O80" s="98"/>
      <c r="P80" s="98"/>
      <c r="Q80" s="95"/>
      <c r="R80" s="95"/>
      <c r="S80" s="95"/>
      <c r="T80" s="99"/>
      <c r="U80" s="95"/>
      <c r="V80" s="133"/>
      <c r="W80" s="95"/>
      <c r="X80" s="95"/>
      <c r="Y80" s="531"/>
    </row>
    <row r="81" spans="1:26" outlineLevel="1">
      <c r="C81" s="11"/>
      <c r="V81" s="138"/>
    </row>
    <row r="82" spans="1:26" outlineLevel="1">
      <c r="A82" s="316" t="s">
        <v>41</v>
      </c>
      <c r="B82" s="317"/>
      <c r="C82" s="317"/>
      <c r="D82" s="317"/>
      <c r="E82" s="317"/>
      <c r="F82" s="317"/>
      <c r="G82" s="317"/>
      <c r="H82" s="317"/>
      <c r="I82" s="317"/>
      <c r="J82" s="317"/>
      <c r="K82" s="318"/>
      <c r="L82" s="318"/>
      <c r="M82" s="318"/>
      <c r="N82" s="318"/>
      <c r="O82" s="318"/>
      <c r="P82" s="318"/>
      <c r="Q82" s="317"/>
      <c r="R82" s="317"/>
      <c r="S82" s="317"/>
      <c r="T82" s="317"/>
      <c r="U82" s="317"/>
      <c r="V82" s="317"/>
      <c r="W82" s="317"/>
      <c r="X82" s="317"/>
      <c r="Y82" s="319">
        <f>Y83+Y85+Y88+Y93+Y96+Y98+Y100</f>
        <v>291684.33999999997</v>
      </c>
    </row>
    <row r="83" spans="1:26" outlineLevel="1">
      <c r="A83" s="534" t="s">
        <v>92</v>
      </c>
      <c r="B83" s="532"/>
      <c r="C83" s="533"/>
      <c r="D83" s="533"/>
      <c r="E83" s="533"/>
      <c r="F83" s="533"/>
      <c r="G83" s="533"/>
      <c r="H83" s="533"/>
      <c r="I83" s="533"/>
      <c r="J83" s="533"/>
      <c r="K83" s="533"/>
      <c r="L83" s="533"/>
      <c r="M83" s="533"/>
      <c r="N83" s="533"/>
      <c r="O83" s="533"/>
      <c r="P83" s="533"/>
      <c r="Q83" s="533"/>
      <c r="R83" s="533"/>
      <c r="S83" s="533"/>
      <c r="T83" s="533"/>
      <c r="U83" s="533"/>
      <c r="V83" s="533"/>
      <c r="W83" s="533">
        <f>SUM(W84:W84)</f>
        <v>0</v>
      </c>
      <c r="X83" s="533">
        <f>IFERROR(Y83/W83*1000,0)</f>
        <v>0</v>
      </c>
      <c r="Y83" s="533">
        <f>SUM(Y84:Y84)</f>
        <v>37333.800000000003</v>
      </c>
    </row>
    <row r="84" spans="1:26" outlineLevel="1">
      <c r="A84" s="535" t="s">
        <v>423</v>
      </c>
      <c r="B84" s="310" t="s">
        <v>102</v>
      </c>
      <c r="C84" s="311"/>
      <c r="D84" s="311"/>
      <c r="E84" s="311"/>
      <c r="F84" s="312"/>
      <c r="G84" s="311"/>
      <c r="H84" s="311"/>
      <c r="I84" s="311"/>
      <c r="J84" s="312"/>
      <c r="K84" s="114"/>
      <c r="L84" s="311"/>
      <c r="M84" s="311"/>
      <c r="N84" s="311"/>
      <c r="O84" s="312"/>
      <c r="P84" s="311"/>
      <c r="Q84" s="311"/>
      <c r="R84" s="311"/>
      <c r="S84" s="312"/>
      <c r="T84" s="114"/>
      <c r="U84" s="117"/>
      <c r="V84" s="315">
        <v>533340</v>
      </c>
      <c r="W84" s="311"/>
      <c r="X84" s="311">
        <f>IFERROR(INDEX(Цены_спр.[],MATCH($A84,Цены_спр.[Номенклатура],0),MATCH("Цена, руб./ед. изм.",Цены_спр.[#Headers],0)),0)</f>
        <v>7.0000000000000007E-2</v>
      </c>
      <c r="Y84" s="311">
        <f>V84*X84</f>
        <v>37333.800000000003</v>
      </c>
      <c r="Z84" s="590"/>
    </row>
    <row r="85" spans="1:26" outlineLevel="1">
      <c r="A85" s="534" t="s">
        <v>45</v>
      </c>
      <c r="B85" s="532"/>
      <c r="C85" s="533"/>
      <c r="D85" s="533"/>
      <c r="E85" s="533"/>
      <c r="F85" s="533"/>
      <c r="G85" s="533"/>
      <c r="H85" s="533"/>
      <c r="I85" s="533"/>
      <c r="J85" s="533"/>
      <c r="K85" s="533"/>
      <c r="L85" s="533"/>
      <c r="M85" s="533"/>
      <c r="N85" s="533"/>
      <c r="O85" s="533"/>
      <c r="P85" s="533"/>
      <c r="Q85" s="533"/>
      <c r="R85" s="533"/>
      <c r="S85" s="533"/>
      <c r="T85" s="533"/>
      <c r="U85" s="533"/>
      <c r="V85" s="533"/>
      <c r="W85" s="533"/>
      <c r="X85" s="533"/>
      <c r="Y85" s="533">
        <f>SUM(Y86:Y87)</f>
        <v>158301</v>
      </c>
    </row>
    <row r="86" spans="1:26" outlineLevel="1">
      <c r="A86" s="535" t="s">
        <v>421</v>
      </c>
      <c r="B86" s="116"/>
      <c r="C86" s="112"/>
      <c r="D86" s="112"/>
      <c r="E86" s="112"/>
      <c r="F86" s="113"/>
      <c r="G86" s="112"/>
      <c r="H86" s="112"/>
      <c r="I86" s="112"/>
      <c r="J86" s="113"/>
      <c r="K86" s="114"/>
      <c r="L86" s="112"/>
      <c r="M86" s="112"/>
      <c r="N86" s="112"/>
      <c r="O86" s="113"/>
      <c r="P86" s="112"/>
      <c r="Q86" s="112"/>
      <c r="R86" s="112"/>
      <c r="S86" s="113"/>
      <c r="T86" s="114"/>
      <c r="U86" s="117"/>
      <c r="V86" s="589">
        <v>5.33</v>
      </c>
      <c r="W86" s="311"/>
      <c r="X86" s="112">
        <f>IFERROR(INDEX(Цены_спр.[],MATCH($A86,Цены_спр.[Номенклатура],0),MATCH("Цена, руб./ед. изм.",Цены_спр.[#Headers],0)),0)</f>
        <v>20700</v>
      </c>
      <c r="Y86" s="311">
        <f t="shared" ref="Y86:Y87" si="12">V86*X86</f>
        <v>110331</v>
      </c>
    </row>
    <row r="87" spans="1:26" outlineLevel="1">
      <c r="A87" s="535" t="s">
        <v>422</v>
      </c>
      <c r="B87" s="116"/>
      <c r="C87" s="112"/>
      <c r="D87" s="112"/>
      <c r="E87" s="112"/>
      <c r="F87" s="113"/>
      <c r="G87" s="112"/>
      <c r="H87" s="112"/>
      <c r="I87" s="112"/>
      <c r="J87" s="113"/>
      <c r="K87" s="114"/>
      <c r="L87" s="112"/>
      <c r="M87" s="112"/>
      <c r="N87" s="112"/>
      <c r="O87" s="113"/>
      <c r="P87" s="112"/>
      <c r="Q87" s="112"/>
      <c r="R87" s="112"/>
      <c r="S87" s="113"/>
      <c r="T87" s="114"/>
      <c r="U87" s="117"/>
      <c r="V87" s="589">
        <v>5.33</v>
      </c>
      <c r="W87" s="311"/>
      <c r="X87" s="112">
        <f>IFERROR(INDEX(Цены_спр.[],MATCH($A87,Цены_спр.[Номенклатура],0),MATCH("Цена, руб./ед. изм.",Цены_спр.[#Headers],0)),0)</f>
        <v>9000</v>
      </c>
      <c r="Y87" s="311">
        <f t="shared" si="12"/>
        <v>47970</v>
      </c>
    </row>
    <row r="88" spans="1:26" outlineLevel="1">
      <c r="A88" s="534" t="s">
        <v>76</v>
      </c>
      <c r="B88" s="532"/>
      <c r="C88" s="533"/>
      <c r="D88" s="533"/>
      <c r="E88" s="533"/>
      <c r="F88" s="533"/>
      <c r="G88" s="533"/>
      <c r="H88" s="533"/>
      <c r="I88" s="533"/>
      <c r="J88" s="533"/>
      <c r="K88" s="533"/>
      <c r="L88" s="533"/>
      <c r="M88" s="533"/>
      <c r="N88" s="533"/>
      <c r="O88" s="533"/>
      <c r="P88" s="533"/>
      <c r="Q88" s="533"/>
      <c r="R88" s="533"/>
      <c r="S88" s="533"/>
      <c r="T88" s="533"/>
      <c r="U88" s="533"/>
      <c r="V88" s="533"/>
      <c r="W88" s="533"/>
      <c r="X88" s="533"/>
      <c r="Y88" s="533">
        <f>SUM(Y89:Y92)</f>
        <v>38199.54</v>
      </c>
    </row>
    <row r="89" spans="1:26" outlineLevel="1">
      <c r="A89" s="535" t="s">
        <v>426</v>
      </c>
      <c r="B89" s="310"/>
      <c r="C89" s="311"/>
      <c r="D89" s="311"/>
      <c r="E89" s="311"/>
      <c r="F89" s="312"/>
      <c r="G89" s="311"/>
      <c r="H89" s="311"/>
      <c r="I89" s="311"/>
      <c r="J89" s="312"/>
      <c r="K89" s="114"/>
      <c r="L89" s="311"/>
      <c r="M89" s="311"/>
      <c r="N89" s="311"/>
      <c r="O89" s="312"/>
      <c r="P89" s="311"/>
      <c r="Q89" s="311"/>
      <c r="R89" s="311"/>
      <c r="S89" s="312"/>
      <c r="T89" s="114"/>
      <c r="U89" s="117"/>
      <c r="V89" s="589">
        <v>100</v>
      </c>
      <c r="W89" s="311"/>
      <c r="X89" s="311">
        <f>IFERROR(INDEX(Цены_спр.[],MATCH($A89,Цены_спр.[Номенклатура],0),MATCH("Цена, руб./ед. изм.",Цены_спр.[#Headers],0)),0)</f>
        <v>143</v>
      </c>
      <c r="Y89" s="311">
        <f t="shared" ref="Y89:Y92" si="13">V89*X89</f>
        <v>14300</v>
      </c>
    </row>
    <row r="90" spans="1:26" outlineLevel="1">
      <c r="A90" s="535" t="s">
        <v>308</v>
      </c>
      <c r="B90" s="314"/>
      <c r="C90" s="311"/>
      <c r="D90" s="311"/>
      <c r="E90" s="311"/>
      <c r="F90" s="312"/>
      <c r="G90" s="311"/>
      <c r="H90" s="311"/>
      <c r="I90" s="311"/>
      <c r="J90" s="312"/>
      <c r="K90" s="114"/>
      <c r="L90" s="311"/>
      <c r="M90" s="311"/>
      <c r="N90" s="311"/>
      <c r="O90" s="312"/>
      <c r="P90" s="311"/>
      <c r="Q90" s="311"/>
      <c r="R90" s="311"/>
      <c r="S90" s="312"/>
      <c r="T90" s="114"/>
      <c r="U90" s="117"/>
      <c r="V90" s="589">
        <v>14.67</v>
      </c>
      <c r="W90" s="311"/>
      <c r="X90" s="311">
        <f>IFERROR(INDEX(Цены_спр.[],MATCH($A90,Цены_спр.[Номенклатура],0),MATCH("Цена, руб./ед. изм.",Цены_спр.[#Headers],0)),0)</f>
        <v>1062</v>
      </c>
      <c r="Y90" s="311">
        <f>V90*X90</f>
        <v>15579.539999999999</v>
      </c>
    </row>
    <row r="91" spans="1:26" outlineLevel="1">
      <c r="A91" s="536" t="s">
        <v>427</v>
      </c>
      <c r="B91" s="111"/>
      <c r="C91" s="112"/>
      <c r="D91" s="112"/>
      <c r="E91" s="112"/>
      <c r="F91" s="113"/>
      <c r="G91" s="112"/>
      <c r="H91" s="112"/>
      <c r="I91" s="112"/>
      <c r="J91" s="113"/>
      <c r="K91" s="114"/>
      <c r="L91" s="112"/>
      <c r="M91" s="112"/>
      <c r="N91" s="112"/>
      <c r="O91" s="113"/>
      <c r="P91" s="112"/>
      <c r="Q91" s="112"/>
      <c r="R91" s="112"/>
      <c r="S91" s="113"/>
      <c r="T91" s="114"/>
      <c r="U91" s="117"/>
      <c r="V91" s="589">
        <v>1</v>
      </c>
      <c r="W91" s="112"/>
      <c r="X91" s="112">
        <f>IFERROR(INDEX(Цены_спр.[],MATCH($A91,Цены_спр.[Номенклатура],0),MATCH("Цена, руб./ед. изм.",Цены_спр.[#Headers],0)),0)</f>
        <v>4880</v>
      </c>
      <c r="Y91" s="112">
        <f t="shared" si="13"/>
        <v>4880</v>
      </c>
    </row>
    <row r="92" spans="1:26" outlineLevel="1">
      <c r="A92" s="536" t="s">
        <v>428</v>
      </c>
      <c r="B92" s="111"/>
      <c r="C92" s="112"/>
      <c r="D92" s="112"/>
      <c r="E92" s="112"/>
      <c r="F92" s="113"/>
      <c r="G92" s="112"/>
      <c r="H92" s="112"/>
      <c r="I92" s="112"/>
      <c r="J92" s="113"/>
      <c r="K92" s="114"/>
      <c r="L92" s="112"/>
      <c r="M92" s="112"/>
      <c r="N92" s="112"/>
      <c r="O92" s="113"/>
      <c r="P92" s="112"/>
      <c r="Q92" s="112"/>
      <c r="R92" s="112"/>
      <c r="S92" s="113"/>
      <c r="T92" s="114"/>
      <c r="U92" s="117"/>
      <c r="V92" s="589">
        <v>0.8</v>
      </c>
      <c r="W92" s="112"/>
      <c r="X92" s="112">
        <f>IFERROR(INDEX(Цены_спр.[],MATCH($A92,Цены_спр.[Номенклатура],0),MATCH("Цена, руб./ед. изм.",Цены_спр.[#Headers],0)),0)</f>
        <v>4300</v>
      </c>
      <c r="Y92" s="112">
        <f t="shared" si="13"/>
        <v>3440</v>
      </c>
    </row>
    <row r="93" spans="1:26" outlineLevel="1">
      <c r="A93" s="534" t="s">
        <v>247</v>
      </c>
      <c r="B93" s="532"/>
      <c r="C93" s="533"/>
      <c r="D93" s="533"/>
      <c r="E93" s="533"/>
      <c r="F93" s="533"/>
      <c r="G93" s="533"/>
      <c r="H93" s="533"/>
      <c r="I93" s="533"/>
      <c r="J93" s="533"/>
      <c r="K93" s="533"/>
      <c r="L93" s="533"/>
      <c r="M93" s="533"/>
      <c r="N93" s="533"/>
      <c r="O93" s="533"/>
      <c r="P93" s="533"/>
      <c r="Q93" s="533"/>
      <c r="R93" s="533"/>
      <c r="S93" s="533"/>
      <c r="T93" s="533"/>
      <c r="U93" s="533"/>
      <c r="V93" s="533"/>
      <c r="W93" s="533"/>
      <c r="X93" s="533"/>
      <c r="Y93" s="533">
        <f>SUM(Y94:Y95)</f>
        <v>21200</v>
      </c>
    </row>
    <row r="94" spans="1:26" outlineLevel="1">
      <c r="A94" s="536" t="s">
        <v>419</v>
      </c>
      <c r="B94" s="111" t="s">
        <v>103</v>
      </c>
      <c r="C94" s="112"/>
      <c r="D94" s="112"/>
      <c r="E94" s="112"/>
      <c r="F94" s="113"/>
      <c r="G94" s="112"/>
      <c r="H94" s="112"/>
      <c r="I94" s="112"/>
      <c r="J94" s="113"/>
      <c r="K94" s="114"/>
      <c r="L94" s="112"/>
      <c r="M94" s="112"/>
      <c r="N94" s="112"/>
      <c r="O94" s="113"/>
      <c r="P94" s="112"/>
      <c r="Q94" s="112"/>
      <c r="R94" s="112"/>
      <c r="S94" s="113"/>
      <c r="T94" s="114"/>
      <c r="U94" s="117"/>
      <c r="V94" s="589">
        <f>40000/30</f>
        <v>1333.3333333333333</v>
      </c>
      <c r="W94" s="112"/>
      <c r="X94" s="112">
        <f>IFERROR(INDEX(Цены_спр.[],MATCH($A94,Цены_спр.[Номенклатура],0),MATCH("Цена, руб./ед. изм.",Цены_спр.[#Headers],0)),0)</f>
        <v>13.5</v>
      </c>
      <c r="Y94" s="112">
        <f t="shared" ref="Y94:Y95" si="14">V94*X94</f>
        <v>18000</v>
      </c>
    </row>
    <row r="95" spans="1:26" outlineLevel="1">
      <c r="A95" s="536" t="s">
        <v>420</v>
      </c>
      <c r="B95" s="111" t="s">
        <v>103</v>
      </c>
      <c r="C95" s="112"/>
      <c r="D95" s="112"/>
      <c r="E95" s="112"/>
      <c r="F95" s="113"/>
      <c r="G95" s="112"/>
      <c r="H95" s="112"/>
      <c r="I95" s="112"/>
      <c r="J95" s="113"/>
      <c r="K95" s="114"/>
      <c r="L95" s="112"/>
      <c r="M95" s="112"/>
      <c r="N95" s="112"/>
      <c r="O95" s="113"/>
      <c r="P95" s="112"/>
      <c r="Q95" s="112"/>
      <c r="R95" s="112"/>
      <c r="S95" s="113"/>
      <c r="T95" s="114"/>
      <c r="U95" s="117"/>
      <c r="V95" s="589">
        <f>40/20</f>
        <v>2</v>
      </c>
      <c r="W95" s="112"/>
      <c r="X95" s="112">
        <f>IFERROR(INDEX(Цены_спр.[],MATCH($A95,Цены_спр.[Номенклатура],0),MATCH("Цена, руб./ед. изм.",Цены_спр.[#Headers],0)),0)</f>
        <v>1600</v>
      </c>
      <c r="Y95" s="112">
        <f t="shared" si="14"/>
        <v>3200</v>
      </c>
    </row>
    <row r="96" spans="1:26" outlineLevel="1">
      <c r="A96" s="534" t="s">
        <v>109</v>
      </c>
      <c r="B96" s="532"/>
      <c r="C96" s="533"/>
      <c r="D96" s="533"/>
      <c r="E96" s="533"/>
      <c r="F96" s="533"/>
      <c r="G96" s="533"/>
      <c r="H96" s="533"/>
      <c r="I96" s="533"/>
      <c r="J96" s="533"/>
      <c r="K96" s="533"/>
      <c r="L96" s="533"/>
      <c r="M96" s="533"/>
      <c r="N96" s="533"/>
      <c r="O96" s="533"/>
      <c r="P96" s="533"/>
      <c r="Q96" s="533"/>
      <c r="R96" s="533"/>
      <c r="S96" s="533"/>
      <c r="T96" s="533"/>
      <c r="U96" s="533"/>
      <c r="V96" s="533"/>
      <c r="W96" s="533"/>
      <c r="X96" s="533"/>
      <c r="Y96" s="533">
        <f>SUM(Y97)</f>
        <v>15650</v>
      </c>
    </row>
    <row r="97" spans="1:25" outlineLevel="1">
      <c r="A97" s="536" t="s">
        <v>339</v>
      </c>
      <c r="B97" s="111"/>
      <c r="C97" s="112"/>
      <c r="D97" s="112"/>
      <c r="E97" s="112"/>
      <c r="F97" s="113"/>
      <c r="G97" s="112"/>
      <c r="H97" s="112"/>
      <c r="I97" s="112"/>
      <c r="J97" s="113"/>
      <c r="K97" s="114"/>
      <c r="L97" s="112"/>
      <c r="M97" s="112"/>
      <c r="N97" s="112"/>
      <c r="O97" s="113"/>
      <c r="P97" s="112"/>
      <c r="Q97" s="112"/>
      <c r="R97" s="112"/>
      <c r="S97" s="113"/>
      <c r="T97" s="114"/>
      <c r="U97" s="117"/>
      <c r="V97" s="589">
        <v>313</v>
      </c>
      <c r="W97" s="112"/>
      <c r="X97" s="112">
        <f>IFERROR(INDEX(Цены_спр.[],MATCH($A97,Цены_спр.[Номенклатура],0),MATCH("Цена, руб./ед. изм.",Цены_спр.[#Headers],0)),0)</f>
        <v>50</v>
      </c>
      <c r="Y97" s="112">
        <f>V97*X97</f>
        <v>15650</v>
      </c>
    </row>
    <row r="98" spans="1:25" outlineLevel="1">
      <c r="A98" s="534" t="s">
        <v>415</v>
      </c>
      <c r="B98" s="532"/>
      <c r="C98" s="533"/>
      <c r="D98" s="533"/>
      <c r="E98" s="533"/>
      <c r="F98" s="533"/>
      <c r="G98" s="533"/>
      <c r="H98" s="533"/>
      <c r="I98" s="533"/>
      <c r="J98" s="533"/>
      <c r="K98" s="533"/>
      <c r="L98" s="533"/>
      <c r="M98" s="533"/>
      <c r="N98" s="533"/>
      <c r="O98" s="533"/>
      <c r="P98" s="533"/>
      <c r="Q98" s="533"/>
      <c r="R98" s="533"/>
      <c r="S98" s="533"/>
      <c r="T98" s="533"/>
      <c r="U98" s="533"/>
      <c r="V98" s="533"/>
      <c r="W98" s="533">
        <f t="shared" ref="W98" si="15">SUM(W99)</f>
        <v>0</v>
      </c>
      <c r="X98" s="533"/>
      <c r="Y98" s="533">
        <f>SUM(Y99)</f>
        <v>21000</v>
      </c>
    </row>
    <row r="99" spans="1:25" outlineLevel="1">
      <c r="A99" s="536" t="s">
        <v>447</v>
      </c>
      <c r="B99" s="111"/>
      <c r="C99" s="112"/>
      <c r="D99" s="112"/>
      <c r="E99" s="112"/>
      <c r="F99" s="113"/>
      <c r="G99" s="112"/>
      <c r="H99" s="112"/>
      <c r="I99" s="112"/>
      <c r="J99" s="113"/>
      <c r="K99" s="114"/>
      <c r="L99" s="112"/>
      <c r="M99" s="112"/>
      <c r="N99" s="112"/>
      <c r="O99" s="113"/>
      <c r="P99" s="112"/>
      <c r="Q99" s="112"/>
      <c r="R99" s="112"/>
      <c r="S99" s="113"/>
      <c r="T99" s="114"/>
      <c r="U99" s="117"/>
      <c r="V99" s="589">
        <f>IFERROR(INDEX(Цены_спр.[],MATCH('Кальк-я'!$A$71,Цены_спр.[Номенклатура],0),MATCH("Урожайность, %",Цены_спр.[#Headers],0)),0)*1000</f>
        <v>35000</v>
      </c>
      <c r="W99" s="112"/>
      <c r="X99" s="112">
        <f>IFERROR(INDEX(Цены_спр.[],MATCH($A99,Цены_спр.[Номенклатура],0),MATCH("Цена, руб./ед. изм.",Цены_спр.[#Headers],0)),0)</f>
        <v>0.6</v>
      </c>
      <c r="Y99" s="112">
        <f>V99*X99</f>
        <v>21000</v>
      </c>
    </row>
    <row r="100" spans="1:25" ht="15.75" customHeight="1" outlineLevel="1">
      <c r="A100" s="534" t="s">
        <v>250</v>
      </c>
      <c r="B100" s="532"/>
      <c r="C100" s="533"/>
      <c r="D100" s="533"/>
      <c r="E100" s="533"/>
      <c r="F100" s="533"/>
      <c r="G100" s="533"/>
      <c r="H100" s="533"/>
      <c r="I100" s="533"/>
      <c r="J100" s="533"/>
      <c r="K100" s="533"/>
      <c r="L100" s="533"/>
      <c r="M100" s="533"/>
      <c r="N100" s="533"/>
      <c r="O100" s="533"/>
      <c r="P100" s="533"/>
      <c r="Q100" s="533"/>
      <c r="R100" s="533"/>
      <c r="S100" s="533"/>
      <c r="T100" s="533"/>
      <c r="U100" s="533"/>
      <c r="V100" s="533"/>
      <c r="W100" s="533"/>
      <c r="X100" s="533">
        <f>IFERROR(INDEX(Цены_спр.[],MATCH("Сетка для тюкования",Цены_спр.[Номенклатура],0),MATCH("Цена, руб./ед. изм.",Цены_спр.[#Headers],0)),0)</f>
        <v>100</v>
      </c>
      <c r="Y100" s="533">
        <f>W100*X100/1000</f>
        <v>0</v>
      </c>
    </row>
    <row r="102" spans="1:25" ht="26.25" thickBot="1">
      <c r="A102" s="538" t="s">
        <v>175</v>
      </c>
      <c r="B102" s="6"/>
      <c r="C102" s="622" t="s">
        <v>52</v>
      </c>
      <c r="D102" s="622"/>
      <c r="E102" s="622"/>
      <c r="F102" s="622"/>
      <c r="G102" s="622"/>
      <c r="H102" s="622"/>
      <c r="I102" s="622"/>
      <c r="J102" s="622"/>
      <c r="K102" s="622"/>
      <c r="L102" s="623" t="s">
        <v>53</v>
      </c>
      <c r="M102" s="623"/>
      <c r="N102" s="623"/>
      <c r="O102" s="623"/>
      <c r="P102" s="623"/>
      <c r="Q102" s="623"/>
      <c r="R102" s="623"/>
      <c r="S102" s="623"/>
      <c r="T102" s="623"/>
      <c r="U102" s="118" t="s">
        <v>157</v>
      </c>
      <c r="V102" s="127" t="s">
        <v>424</v>
      </c>
      <c r="W102" s="624" t="s">
        <v>154</v>
      </c>
      <c r="X102" s="624"/>
      <c r="Y102" s="624"/>
    </row>
    <row r="103" spans="1:25" ht="30.75" outlineLevel="1" thickBot="1">
      <c r="A103" s="74"/>
      <c r="B103" s="75" t="s">
        <v>26</v>
      </c>
      <c r="C103" s="68" t="str">
        <f ca="1">IF(DAY(C$1)=1,
      TEXT(C$1,"[$-ru-RU] МММ ГГ;@"),
              IF(AND(OFFSET(#REF!,0,-1,1,1)=DATE(YEAR(OFFSET(#REF!,0,-1,1,1)),12,31),
                              OFFSET(#REF!,0,-2,1,1)&lt;&gt;DATE(YEAR(OFFSET(#REF!,0,-1,1,1)),12,31)),
                         YEAR(C$1),
      ROMAN(INT((MONTH(C$1)+2)/3))&amp;" кв."&amp;YEAR(C$1)))</f>
        <v xml:space="preserve"> июл 20</v>
      </c>
      <c r="D103" s="69" t="str">
        <f ca="1">IF(DAY(D$1)=1,
      TEXT(D$1,"[$-ru-RU] МММ ГГ;@"),
              IF(AND(OFFSET(#REF!,0,-1,1,1)=DATE(YEAR(OFFSET(#REF!,0,-1,1,1)),12,31),
                              OFFSET(#REF!,0,-2,1,1)&lt;&gt;DATE(YEAR(OFFSET(#REF!,0,-1,1,1)),12,31)),
                         YEAR(D$1),
      ROMAN(INT((MONTH(D$1)+2)/3))&amp;" кв."&amp;YEAR(D$1)))</f>
        <v xml:space="preserve"> авг 20</v>
      </c>
      <c r="E103" s="69" t="str">
        <f ca="1">IF(DAY(E$1)=1,
      TEXT(E$1,"[$-ru-RU] МММ ГГ;@"),
              IF(AND(OFFSET(#REF!,0,-1,1,1)=DATE(YEAR(OFFSET(#REF!,0,-1,1,1)),12,31),
                              OFFSET(#REF!,0,-2,1,1)&lt;&gt;DATE(YEAR(OFFSET(#REF!,0,-1,1,1)),12,31)),
                         YEAR(E$1),
      ROMAN(INT((MONTH(E$1)+2)/3))&amp;" кв."&amp;YEAR(E$1)))</f>
        <v xml:space="preserve"> сен 20</v>
      </c>
      <c r="F103" s="70" t="e">
        <f ca="1">IF(DAY(F$1)=1,
      TEXT(F$1,"[$-ru-RU] МММ ГГ;@"),
              IF(AND(OFFSET(#REF!,0,-1,1,1)=DATE(YEAR(OFFSET(#REF!,0,-1,1,1)),12,31),
                              OFFSET(#REF!,0,-2,1,1)&lt;&gt;DATE(YEAR(OFFSET(#REF!,0,-1,1,1)),12,31)),
                         YEAR(F$1),
      ROMAN(INT((MONTH(F$1)+2)/3))&amp;" кв."&amp;YEAR(F$1)))</f>
        <v>#REF!</v>
      </c>
      <c r="G103" s="69" t="str">
        <f ca="1">IF(DAY(G$1)=1,
      TEXT(G$1,"[$-ru-RU] МММ ГГ;@"),
              IF(AND(OFFSET(#REF!,0,-1,1,1)=DATE(YEAR(OFFSET(#REF!,0,-1,1,1)),12,31),
                              OFFSET(#REF!,0,-2,1,1)&lt;&gt;DATE(YEAR(OFFSET(#REF!,0,-1,1,1)),12,31)),
                         YEAR(G$1),
      ROMAN(INT((MONTH(G$1)+2)/3))&amp;" кв."&amp;YEAR(G$1)))</f>
        <v xml:space="preserve"> окт 20</v>
      </c>
      <c r="H103" s="69" t="str">
        <f ca="1">IF(DAY(H$1)=1,
      TEXT(H$1,"[$-ru-RU] МММ ГГ;@"),
              IF(AND(OFFSET(#REF!,0,-1,1,1)=DATE(YEAR(OFFSET(#REF!,0,-1,1,1)),12,31),
                              OFFSET(#REF!,0,-2,1,1)&lt;&gt;DATE(YEAR(OFFSET(#REF!,0,-1,1,1)),12,31)),
                         YEAR(H$1),
      ROMAN(INT((MONTH(H$1)+2)/3))&amp;" кв."&amp;YEAR(H$1)))</f>
        <v xml:space="preserve"> ноя 20</v>
      </c>
      <c r="I103" s="69" t="str">
        <f ca="1">IF(DAY(I$1)=1,
      TEXT(I$1,"[$-ru-RU] МММ ГГ;@"),
              IF(AND(OFFSET(#REF!,0,-1,1,1)=DATE(YEAR(OFFSET(#REF!,0,-1,1,1)),12,31),
                              OFFSET(#REF!,0,-2,1,1)&lt;&gt;DATE(YEAR(OFFSET(#REF!,0,-1,1,1)),12,31)),
                         YEAR(I$1),
      ROMAN(INT((MONTH(I$1)+2)/3))&amp;" кв."&amp;YEAR(I$1)))</f>
        <v xml:space="preserve"> дек 20</v>
      </c>
      <c r="J103" s="70" t="e">
        <f ca="1">IF(DAY(J$1)=1,
      TEXT(J$1,"[$-ru-RU] МММ ГГ;@"),
              IF(AND(OFFSET(#REF!,0,-1,1,1)=DATE(YEAR(OFFSET(#REF!,0,-1,1,1)),12,31),
                              OFFSET(#REF!,0,-2,1,1)&lt;&gt;DATE(YEAR(OFFSET(#REF!,0,-1,1,1)),12,31)),
                         YEAR(J$1),
      ROMAN(INT((MONTH(J$1)+2)/3))&amp;" кв."&amp;YEAR(J$1)))</f>
        <v>#REF!</v>
      </c>
      <c r="K103" s="71" t="e">
        <f ca="1">IF(DAY(K$1)=1,
      TEXT(K$1,"[$-ru-RU] МММ ГГ;@"),
              IF(AND(OFFSET(#REF!,0,-1,1,1)=DATE(YEAR(OFFSET(#REF!,0,-1,1,1)),12,31),
                              OFFSET(#REF!,0,-2,1,1)&lt;&gt;DATE(YEAR(OFFSET(#REF!,0,-1,1,1)),12,31)),
                         YEAR(K$1),
      ROMAN(INT((MONTH(K$1)+2)/3))&amp;" кв."&amp;YEAR(K$1)))</f>
        <v>#REF!</v>
      </c>
      <c r="L103" s="68" t="str">
        <f ca="1">IF(DAY(L$1)=1,
      TEXT(L$1,"[$-ru-RU] МММ ГГ;@"),
              IF(AND(OFFSET(#REF!,0,-1,1,1)=DATE(YEAR(OFFSET(#REF!,0,-1,1,1)),12,31),
                              OFFSET(#REF!,0,-2,1,1)&lt;&gt;DATE(YEAR(OFFSET(#REF!,0,-1,1,1)),12,31)),
                         YEAR(L$1),
      ROMAN(INT((MONTH(L$1)+2)/3))&amp;" кв."&amp;YEAR(L$1)))</f>
        <v xml:space="preserve"> янв 21</v>
      </c>
      <c r="M103" s="69" t="str">
        <f ca="1">IF(DAY(M$1)=1,
      TEXT(M$1,"[$-ru-RU] МММ ГГ;@"),
              IF(AND(OFFSET(#REF!,0,-1,1,1)=DATE(YEAR(OFFSET(#REF!,0,-1,1,1)),12,31),
                              OFFSET(#REF!,0,-2,1,1)&lt;&gt;DATE(YEAR(OFFSET(#REF!,0,-1,1,1)),12,31)),
                         YEAR(M$1),
      ROMAN(INT((MONTH(M$1)+2)/3))&amp;" кв."&amp;YEAR(M$1)))</f>
        <v xml:space="preserve"> фев 21</v>
      </c>
      <c r="N103" s="69" t="str">
        <f ca="1">IF(DAY(N$1)=1,
      TEXT(N$1,"[$-ru-RU] МММ ГГ;@"),
              IF(AND(OFFSET(#REF!,0,-1,1,1)=DATE(YEAR(OFFSET(#REF!,0,-1,1,1)),12,31),
                              OFFSET(#REF!,0,-2,1,1)&lt;&gt;DATE(YEAR(OFFSET(#REF!,0,-1,1,1)),12,31)),
                         YEAR(N$1),
      ROMAN(INT((MONTH(N$1)+2)/3))&amp;" кв."&amp;YEAR(N$1)))</f>
        <v xml:space="preserve"> мар 21</v>
      </c>
      <c r="O103" s="70" t="e">
        <f ca="1">IF(DAY(O$1)=1,
      TEXT(O$1,"[$-ru-RU] МММ ГГ;@"),
              IF(AND(OFFSET(#REF!,0,-1,1,1)=DATE(YEAR(OFFSET(#REF!,0,-1,1,1)),12,31),
                              OFFSET(#REF!,0,-2,1,1)&lt;&gt;DATE(YEAR(OFFSET(#REF!,0,-1,1,1)),12,31)),
                         YEAR(O$1),
      ROMAN(INT((MONTH(O$1)+2)/3))&amp;" кв."&amp;YEAR(O$1)))</f>
        <v>#REF!</v>
      </c>
      <c r="P103" s="69" t="str">
        <f ca="1">IF(DAY(P$1)=1,
      TEXT(P$1,"[$-ru-RU] МММ ГГ;@"),
              IF(AND(OFFSET(#REF!,0,-1,1,1)=DATE(YEAR(OFFSET(#REF!,0,-1,1,1)),12,31),
                              OFFSET(#REF!,0,-2,1,1)&lt;&gt;DATE(YEAR(OFFSET(#REF!,0,-1,1,1)),12,31)),
                         YEAR(P$1),
      ROMAN(INT((MONTH(P$1)+2)/3))&amp;" кв."&amp;YEAR(P$1)))</f>
        <v xml:space="preserve"> апр 21</v>
      </c>
      <c r="Q103" s="69" t="str">
        <f ca="1">IF(DAY(Q$1)=1,
      TEXT(Q$1,"[$-ru-RU] МММ ГГ;@"),
              IF(AND(OFFSET(#REF!,0,-1,1,1)=DATE(YEAR(OFFSET(#REF!,0,-1,1,1)),12,31),
                              OFFSET(#REF!,0,-2,1,1)&lt;&gt;DATE(YEAR(OFFSET(#REF!,0,-1,1,1)),12,31)),
                         YEAR(Q$1),
      ROMAN(INT((MONTH(Q$1)+2)/3))&amp;" кв."&amp;YEAR(Q$1)))</f>
        <v xml:space="preserve"> май 21</v>
      </c>
      <c r="R103" s="69" t="str">
        <f ca="1">IF(DAY(R$1)=1,
      TEXT(R$1,"[$-ru-RU] МММ ГГ;@"),
              IF(AND(OFFSET(#REF!,0,-1,1,1)=DATE(YEAR(OFFSET(#REF!,0,-1,1,1)),12,31),
                              OFFSET(#REF!,0,-2,1,1)&lt;&gt;DATE(YEAR(OFFSET(#REF!,0,-1,1,1)),12,31)),
                         YEAR(R$1),
      ROMAN(INT((MONTH(R$1)+2)/3))&amp;" кв."&amp;YEAR(R$1)))</f>
        <v xml:space="preserve"> июн 21</v>
      </c>
      <c r="S103" s="70" t="e">
        <f ca="1">IF(DAY(S$1)=1,
      TEXT(S$1,"[$-ru-RU] МММ ГГ;@"),
              IF(AND(OFFSET(#REF!,0,-1,1,1)=DATE(YEAR(OFFSET(#REF!,0,-1,1,1)),12,31),
                              OFFSET(#REF!,0,-2,1,1)&lt;&gt;DATE(YEAR(OFFSET(#REF!,0,-1,1,1)),12,31)),
                         YEAR(S$1),
      ROMAN(INT((MONTH(S$1)+2)/3))&amp;" кв."&amp;YEAR(S$1)))</f>
        <v>#REF!</v>
      </c>
      <c r="T103" s="71" t="s">
        <v>36</v>
      </c>
      <c r="U103" s="69">
        <f>COUNTIF(B100:R100,"=+")</f>
        <v>0</v>
      </c>
      <c r="V103" s="128"/>
      <c r="W103" s="69" t="s">
        <v>313</v>
      </c>
      <c r="X103" s="126" t="s">
        <v>155</v>
      </c>
      <c r="Y103" s="126" t="s">
        <v>429</v>
      </c>
    </row>
    <row r="104" spans="1:25" outlineLevel="1">
      <c r="A104" s="76" t="s">
        <v>25</v>
      </c>
      <c r="B104" s="100" t="s">
        <v>27</v>
      </c>
      <c r="C104" s="102"/>
      <c r="D104" s="103"/>
      <c r="E104" s="103"/>
      <c r="F104" s="104"/>
      <c r="G104" s="103"/>
      <c r="H104" s="103"/>
      <c r="I104" s="103"/>
      <c r="J104" s="104"/>
      <c r="K104" s="105"/>
      <c r="L104" s="102"/>
      <c r="M104" s="103"/>
      <c r="N104" s="103"/>
      <c r="O104" s="104"/>
      <c r="P104" s="103"/>
      <c r="Q104" s="103"/>
      <c r="R104" s="103"/>
      <c r="S104" s="104"/>
      <c r="T104" s="105"/>
      <c r="U104" s="103"/>
      <c r="V104" s="136"/>
      <c r="W104" s="103"/>
      <c r="X104" s="103"/>
      <c r="Y104" s="103"/>
    </row>
    <row r="105" spans="1:25" outlineLevel="1">
      <c r="A105" s="77" t="s">
        <v>48</v>
      </c>
      <c r="B105" s="72" t="s">
        <v>21</v>
      </c>
      <c r="C105" s="80"/>
      <c r="D105" s="81"/>
      <c r="E105" s="81"/>
      <c r="F105" s="81"/>
      <c r="G105" s="81"/>
      <c r="H105" s="81"/>
      <c r="I105" s="81"/>
      <c r="J105" s="81"/>
      <c r="K105" s="90"/>
      <c r="L105" s="80"/>
      <c r="M105" s="81"/>
      <c r="N105" s="81"/>
      <c r="O105" s="81"/>
      <c r="P105" s="81"/>
      <c r="Q105" s="81"/>
      <c r="R105" s="81"/>
      <c r="S105" s="81"/>
      <c r="T105" s="90"/>
      <c r="U105" s="81"/>
      <c r="V105" s="129"/>
      <c r="W105" s="81"/>
      <c r="X105" s="81"/>
      <c r="Y105" s="81"/>
    </row>
    <row r="106" spans="1:25" outlineLevel="1">
      <c r="A106" s="77" t="s">
        <v>47</v>
      </c>
      <c r="B106" s="72" t="s">
        <v>46</v>
      </c>
      <c r="C106" s="82"/>
      <c r="D106" s="83"/>
      <c r="E106" s="83"/>
      <c r="F106" s="83"/>
      <c r="G106" s="83"/>
      <c r="H106" s="83"/>
      <c r="I106" s="83"/>
      <c r="J106" s="83"/>
      <c r="K106" s="91"/>
      <c r="L106" s="82"/>
      <c r="M106" s="83"/>
      <c r="N106" s="83"/>
      <c r="O106" s="83"/>
      <c r="P106" s="83"/>
      <c r="Q106" s="83"/>
      <c r="R106" s="83"/>
      <c r="S106" s="83"/>
      <c r="T106" s="91"/>
      <c r="U106" s="83"/>
      <c r="V106" s="130"/>
      <c r="W106" s="83"/>
      <c r="X106" s="83"/>
      <c r="Y106" s="83"/>
    </row>
    <row r="107" spans="1:25" outlineLevel="1">
      <c r="A107" s="77" t="s">
        <v>50</v>
      </c>
      <c r="B107" s="72" t="s">
        <v>49</v>
      </c>
      <c r="C107" s="84"/>
      <c r="D107" s="85"/>
      <c r="E107" s="85"/>
      <c r="F107" s="85"/>
      <c r="G107" s="85"/>
      <c r="H107" s="85"/>
      <c r="I107" s="85"/>
      <c r="J107" s="85"/>
      <c r="K107" s="92"/>
      <c r="L107" s="84"/>
      <c r="M107" s="85"/>
      <c r="N107" s="85"/>
      <c r="O107" s="85"/>
      <c r="P107" s="85"/>
      <c r="Q107" s="85"/>
      <c r="R107" s="85"/>
      <c r="S107" s="85"/>
      <c r="T107" s="92"/>
      <c r="U107" s="85"/>
      <c r="V107" s="131"/>
      <c r="W107" s="85"/>
      <c r="X107" s="85"/>
      <c r="Y107" s="85"/>
    </row>
    <row r="108" spans="1:25" outlineLevel="1">
      <c r="A108" s="78" t="s">
        <v>55</v>
      </c>
      <c r="B108" s="101" t="s">
        <v>56</v>
      </c>
      <c r="C108" s="106"/>
      <c r="D108" s="107"/>
      <c r="E108" s="107"/>
      <c r="F108" s="108"/>
      <c r="G108" s="109"/>
      <c r="H108" s="107"/>
      <c r="I108" s="107"/>
      <c r="J108" s="108"/>
      <c r="K108" s="110"/>
      <c r="L108" s="106"/>
      <c r="M108" s="107"/>
      <c r="N108" s="107"/>
      <c r="O108" s="108"/>
      <c r="P108" s="109"/>
      <c r="Q108" s="107"/>
      <c r="R108" s="107"/>
      <c r="S108" s="108"/>
      <c r="T108" s="110"/>
      <c r="U108" s="107"/>
      <c r="V108" s="137"/>
      <c r="W108" s="107"/>
      <c r="X108" s="107"/>
      <c r="Y108" s="107"/>
    </row>
    <row r="109" spans="1:25" outlineLevel="1">
      <c r="A109" s="77" t="s">
        <v>51</v>
      </c>
      <c r="B109" s="73" t="s">
        <v>27</v>
      </c>
      <c r="C109" s="86"/>
      <c r="D109" s="87"/>
      <c r="E109" s="87"/>
      <c r="F109" s="88"/>
      <c r="G109" s="89"/>
      <c r="H109" s="87"/>
      <c r="I109" s="87"/>
      <c r="J109" s="88"/>
      <c r="K109" s="93"/>
      <c r="L109" s="86"/>
      <c r="M109" s="87"/>
      <c r="N109" s="87"/>
      <c r="O109" s="88"/>
      <c r="P109" s="89"/>
      <c r="Q109" s="87"/>
      <c r="R109" s="87"/>
      <c r="S109" s="88"/>
      <c r="T109" s="93"/>
      <c r="U109" s="87"/>
      <c r="V109" s="132"/>
      <c r="W109" s="87"/>
      <c r="X109" s="87"/>
      <c r="Y109" s="87"/>
    </row>
    <row r="110" spans="1:25" outlineLevel="1">
      <c r="A110" s="77" t="s">
        <v>58</v>
      </c>
      <c r="B110" s="73" t="s">
        <v>57</v>
      </c>
      <c r="C110" s="398"/>
      <c r="D110" s="399"/>
      <c r="E110" s="399"/>
      <c r="F110" s="400"/>
      <c r="G110" s="401"/>
      <c r="H110" s="399"/>
      <c r="I110" s="399"/>
      <c r="J110" s="400"/>
      <c r="K110" s="402"/>
      <c r="L110" s="398"/>
      <c r="M110" s="399"/>
      <c r="N110" s="399"/>
      <c r="O110" s="400"/>
      <c r="P110" s="401"/>
      <c r="Q110" s="399"/>
      <c r="R110" s="399"/>
      <c r="S110" s="400"/>
      <c r="T110" s="93"/>
      <c r="U110" s="87"/>
      <c r="V110" s="132"/>
      <c r="W110" s="87"/>
      <c r="X110" s="87"/>
      <c r="Y110" s="87"/>
    </row>
    <row r="111" spans="1:25" ht="15.75" outlineLevel="1" thickBot="1">
      <c r="A111" s="79" t="s">
        <v>59</v>
      </c>
      <c r="B111" s="73" t="s">
        <v>57</v>
      </c>
      <c r="C111" s="94"/>
      <c r="D111" s="95"/>
      <c r="E111" s="95"/>
      <c r="F111" s="95"/>
      <c r="G111" s="95"/>
      <c r="H111" s="95"/>
      <c r="I111" s="95"/>
      <c r="J111" s="95"/>
      <c r="K111" s="96"/>
      <c r="L111" s="97"/>
      <c r="M111" s="98"/>
      <c r="N111" s="98"/>
      <c r="O111" s="98"/>
      <c r="P111" s="98"/>
      <c r="Q111" s="95"/>
      <c r="R111" s="95"/>
      <c r="S111" s="95"/>
      <c r="T111" s="99"/>
      <c r="U111" s="95"/>
      <c r="V111" s="133"/>
      <c r="W111" s="95"/>
      <c r="X111" s="95"/>
      <c r="Y111" s="531"/>
    </row>
    <row r="112" spans="1:25" outlineLevel="1">
      <c r="C112" s="11"/>
      <c r="V112" s="138"/>
    </row>
    <row r="113" spans="1:25" outlineLevel="1">
      <c r="A113" s="316" t="s">
        <v>41</v>
      </c>
      <c r="B113" s="317"/>
      <c r="C113" s="317"/>
      <c r="D113" s="317"/>
      <c r="E113" s="317"/>
      <c r="F113" s="317"/>
      <c r="G113" s="317"/>
      <c r="H113" s="317"/>
      <c r="I113" s="317"/>
      <c r="J113" s="317"/>
      <c r="K113" s="318"/>
      <c r="L113" s="318"/>
      <c r="M113" s="318"/>
      <c r="N113" s="318"/>
      <c r="O113" s="318"/>
      <c r="P113" s="318"/>
      <c r="Q113" s="317"/>
      <c r="R113" s="317"/>
      <c r="S113" s="317"/>
      <c r="T113" s="317"/>
      <c r="U113" s="317"/>
      <c r="V113" s="317"/>
      <c r="W113" s="317"/>
      <c r="X113" s="317"/>
      <c r="Y113" s="319">
        <f>Y114+Y116+Y119+Y128+Y131+Y133+Y135</f>
        <v>138423.08642857143</v>
      </c>
    </row>
    <row r="114" spans="1:25" outlineLevel="1">
      <c r="A114" s="534" t="s">
        <v>92</v>
      </c>
      <c r="B114" s="532"/>
      <c r="C114" s="533"/>
      <c r="D114" s="533"/>
      <c r="E114" s="533"/>
      <c r="F114" s="533"/>
      <c r="G114" s="533"/>
      <c r="H114" s="533"/>
      <c r="I114" s="533"/>
      <c r="J114" s="533"/>
      <c r="K114" s="533"/>
      <c r="L114" s="533"/>
      <c r="M114" s="533"/>
      <c r="N114" s="533"/>
      <c r="O114" s="533"/>
      <c r="P114" s="533"/>
      <c r="Q114" s="533"/>
      <c r="R114" s="533"/>
      <c r="S114" s="533"/>
      <c r="T114" s="533"/>
      <c r="U114" s="533"/>
      <c r="V114" s="533"/>
      <c r="W114" s="533">
        <f>SUM(W115:W115)</f>
        <v>0</v>
      </c>
      <c r="X114" s="533">
        <f>IFERROR(Y114/W114*1000,0)</f>
        <v>0</v>
      </c>
      <c r="Y114" s="533">
        <f>SUM(Y115:Y115)</f>
        <v>32000.399999999998</v>
      </c>
    </row>
    <row r="115" spans="1:25" outlineLevel="1">
      <c r="A115" s="535" t="s">
        <v>430</v>
      </c>
      <c r="B115" s="310" t="s">
        <v>102</v>
      </c>
      <c r="C115" s="311"/>
      <c r="D115" s="311"/>
      <c r="E115" s="311"/>
      <c r="F115" s="312"/>
      <c r="G115" s="311"/>
      <c r="H115" s="311"/>
      <c r="I115" s="311"/>
      <c r="J115" s="312"/>
      <c r="K115" s="114"/>
      <c r="L115" s="311"/>
      <c r="M115" s="311"/>
      <c r="N115" s="311"/>
      <c r="O115" s="312"/>
      <c r="P115" s="311"/>
      <c r="Q115" s="311"/>
      <c r="R115" s="311"/>
      <c r="S115" s="312"/>
      <c r="T115" s="114"/>
      <c r="U115" s="117"/>
      <c r="V115" s="315">
        <v>533340</v>
      </c>
      <c r="W115" s="311"/>
      <c r="X115" s="311">
        <f>IFERROR(INDEX(Цены_спр.[],MATCH($A115,Цены_спр.[Номенклатура],0),MATCH("Цена, руб./ед. изм.",Цены_спр.[#Headers],0)),0)</f>
        <v>0.06</v>
      </c>
      <c r="Y115" s="311">
        <f>V115*X115</f>
        <v>32000.399999999998</v>
      </c>
    </row>
    <row r="116" spans="1:25" outlineLevel="1">
      <c r="A116" s="534" t="s">
        <v>45</v>
      </c>
      <c r="B116" s="532"/>
      <c r="C116" s="533"/>
      <c r="D116" s="533"/>
      <c r="E116" s="533"/>
      <c r="F116" s="533"/>
      <c r="G116" s="533"/>
      <c r="H116" s="533"/>
      <c r="I116" s="533"/>
      <c r="J116" s="533"/>
      <c r="K116" s="533"/>
      <c r="L116" s="533"/>
      <c r="M116" s="533"/>
      <c r="N116" s="533"/>
      <c r="O116" s="533"/>
      <c r="P116" s="533"/>
      <c r="Q116" s="533"/>
      <c r="R116" s="533"/>
      <c r="S116" s="533"/>
      <c r="T116" s="533"/>
      <c r="U116" s="533"/>
      <c r="V116" s="533"/>
      <c r="W116" s="533"/>
      <c r="X116" s="533"/>
      <c r="Y116" s="533">
        <f>SUM(Y117:Y118)</f>
        <v>44550</v>
      </c>
    </row>
    <row r="117" spans="1:25" outlineLevel="1">
      <c r="A117" s="535" t="s">
        <v>421</v>
      </c>
      <c r="B117" s="116"/>
      <c r="C117" s="112"/>
      <c r="D117" s="112"/>
      <c r="E117" s="112"/>
      <c r="F117" s="113"/>
      <c r="G117" s="112"/>
      <c r="H117" s="112"/>
      <c r="I117" s="112"/>
      <c r="J117" s="113"/>
      <c r="K117" s="114"/>
      <c r="L117" s="112"/>
      <c r="M117" s="112"/>
      <c r="N117" s="112"/>
      <c r="O117" s="113"/>
      <c r="P117" s="112"/>
      <c r="Q117" s="112"/>
      <c r="R117" s="112"/>
      <c r="S117" s="113"/>
      <c r="T117" s="114"/>
      <c r="U117" s="117"/>
      <c r="V117" s="589">
        <v>1.5</v>
      </c>
      <c r="W117" s="311"/>
      <c r="X117" s="112">
        <f>IFERROR(INDEX(Цены_спр.[],MATCH($A117,Цены_спр.[Номенклатура],0),MATCH("Цена, руб./ед. изм.",Цены_спр.[#Headers],0)),0)</f>
        <v>20700</v>
      </c>
      <c r="Y117" s="311">
        <f t="shared" ref="Y117:Y118" si="16">V117*X117</f>
        <v>31050</v>
      </c>
    </row>
    <row r="118" spans="1:25" outlineLevel="1">
      <c r="A118" s="535" t="s">
        <v>422</v>
      </c>
      <c r="B118" s="116"/>
      <c r="C118" s="112"/>
      <c r="D118" s="112"/>
      <c r="E118" s="112"/>
      <c r="F118" s="113"/>
      <c r="G118" s="112"/>
      <c r="H118" s="112"/>
      <c r="I118" s="112"/>
      <c r="J118" s="113"/>
      <c r="K118" s="114"/>
      <c r="L118" s="112"/>
      <c r="M118" s="112"/>
      <c r="N118" s="112"/>
      <c r="O118" s="113"/>
      <c r="P118" s="112"/>
      <c r="Q118" s="112"/>
      <c r="R118" s="112"/>
      <c r="S118" s="113"/>
      <c r="T118" s="114"/>
      <c r="U118" s="117"/>
      <c r="V118" s="589">
        <v>1.5</v>
      </c>
      <c r="W118" s="311"/>
      <c r="X118" s="112">
        <f>IFERROR(INDEX(Цены_спр.[],MATCH($A118,Цены_спр.[Номенклатура],0),MATCH("Цена, руб./ед. изм.",Цены_спр.[#Headers],0)),0)</f>
        <v>9000</v>
      </c>
      <c r="Y118" s="311">
        <f t="shared" si="16"/>
        <v>13500</v>
      </c>
    </row>
    <row r="119" spans="1:25" outlineLevel="1">
      <c r="A119" s="534" t="s">
        <v>76</v>
      </c>
      <c r="B119" s="532"/>
      <c r="C119" s="533"/>
      <c r="D119" s="533"/>
      <c r="E119" s="533"/>
      <c r="F119" s="533"/>
      <c r="G119" s="533"/>
      <c r="H119" s="533"/>
      <c r="I119" s="533"/>
      <c r="J119" s="533"/>
      <c r="K119" s="533"/>
      <c r="L119" s="533"/>
      <c r="M119" s="533"/>
      <c r="N119" s="533"/>
      <c r="O119" s="533"/>
      <c r="P119" s="533"/>
      <c r="Q119" s="533"/>
      <c r="R119" s="533"/>
      <c r="S119" s="533"/>
      <c r="T119" s="533"/>
      <c r="U119" s="533"/>
      <c r="V119" s="533"/>
      <c r="W119" s="533"/>
      <c r="X119" s="533"/>
      <c r="Y119" s="533">
        <f>SUM(Y120:Y127)</f>
        <v>9022.6864285714291</v>
      </c>
    </row>
    <row r="120" spans="1:25" outlineLevel="1">
      <c r="A120" s="535" t="s">
        <v>431</v>
      </c>
      <c r="B120" s="310"/>
      <c r="C120" s="311"/>
      <c r="D120" s="311"/>
      <c r="E120" s="311"/>
      <c r="F120" s="312"/>
      <c r="G120" s="311"/>
      <c r="H120" s="311"/>
      <c r="I120" s="311"/>
      <c r="J120" s="312"/>
      <c r="K120" s="114"/>
      <c r="L120" s="311"/>
      <c r="M120" s="311"/>
      <c r="N120" s="311"/>
      <c r="O120" s="312"/>
      <c r="P120" s="311"/>
      <c r="Q120" s="311"/>
      <c r="R120" s="311"/>
      <c r="S120" s="312"/>
      <c r="T120" s="114"/>
      <c r="U120" s="117"/>
      <c r="V120" s="591">
        <v>0.35714285714285715</v>
      </c>
      <c r="W120" s="311"/>
      <c r="X120" s="112">
        <f>IFERROR(INDEX(Цены_спр.[],MATCH($A120,Цены_спр.[Номенклатура],0),MATCH("Цена, руб./ед. изм.",Цены_спр.[#Headers],0)),0)</f>
        <v>2400</v>
      </c>
      <c r="Y120" s="311">
        <f t="shared" ref="Y120" si="17">V120*X120</f>
        <v>857.14285714285711</v>
      </c>
    </row>
    <row r="121" spans="1:25" outlineLevel="1">
      <c r="A121" s="535" t="s">
        <v>432</v>
      </c>
      <c r="B121" s="310"/>
      <c r="C121" s="311"/>
      <c r="D121" s="311"/>
      <c r="E121" s="311"/>
      <c r="F121" s="312"/>
      <c r="G121" s="311"/>
      <c r="H121" s="311"/>
      <c r="I121" s="311"/>
      <c r="J121" s="312"/>
      <c r="K121" s="114"/>
      <c r="L121" s="311"/>
      <c r="M121" s="311"/>
      <c r="N121" s="311"/>
      <c r="O121" s="312"/>
      <c r="P121" s="311"/>
      <c r="Q121" s="311"/>
      <c r="R121" s="311"/>
      <c r="S121" s="312"/>
      <c r="T121" s="114"/>
      <c r="U121" s="117"/>
      <c r="V121" s="591">
        <v>1.7142857142857142</v>
      </c>
      <c r="W121" s="311"/>
      <c r="X121" s="112">
        <f>IFERROR(INDEX(Цены_спр.[],MATCH($A121,Цены_спр.[Номенклатура],0),MATCH("Цена, руб./ед. изм.",Цены_спр.[#Headers],0)),0)</f>
        <v>1507.5</v>
      </c>
      <c r="Y121" s="311">
        <f t="shared" ref="Y121:Y127" si="18">V121*X121</f>
        <v>2584.2857142857142</v>
      </c>
    </row>
    <row r="122" spans="1:25" outlineLevel="1">
      <c r="A122" s="535" t="s">
        <v>436</v>
      </c>
      <c r="B122" s="310"/>
      <c r="C122" s="311"/>
      <c r="D122" s="311"/>
      <c r="E122" s="311"/>
      <c r="F122" s="312"/>
      <c r="G122" s="311"/>
      <c r="H122" s="311"/>
      <c r="I122" s="311"/>
      <c r="J122" s="312"/>
      <c r="K122" s="114"/>
      <c r="L122" s="311"/>
      <c r="M122" s="311"/>
      <c r="N122" s="311"/>
      <c r="O122" s="312"/>
      <c r="P122" s="311"/>
      <c r="Q122" s="311"/>
      <c r="R122" s="311"/>
      <c r="S122" s="312"/>
      <c r="T122" s="114"/>
      <c r="U122" s="117"/>
      <c r="V122" s="591">
        <v>0.5</v>
      </c>
      <c r="W122" s="311"/>
      <c r="X122" s="112">
        <f>IFERROR(INDEX(Цены_спр.[],MATCH($A122,Цены_спр.[Номенклатура],0),MATCH("Цена, руб./ед. изм.",Цены_спр.[#Headers],0)),0)</f>
        <v>600</v>
      </c>
      <c r="Y122" s="311">
        <f t="shared" si="18"/>
        <v>300</v>
      </c>
    </row>
    <row r="123" spans="1:25" outlineLevel="1">
      <c r="A123" s="535" t="s">
        <v>433</v>
      </c>
      <c r="B123" s="310"/>
      <c r="C123" s="311"/>
      <c r="D123" s="311"/>
      <c r="E123" s="311"/>
      <c r="F123" s="312"/>
      <c r="G123" s="311"/>
      <c r="H123" s="311"/>
      <c r="I123" s="311"/>
      <c r="J123" s="312"/>
      <c r="K123" s="114"/>
      <c r="L123" s="311"/>
      <c r="M123" s="311"/>
      <c r="N123" s="311"/>
      <c r="O123" s="312"/>
      <c r="P123" s="311"/>
      <c r="Q123" s="311"/>
      <c r="R123" s="311"/>
      <c r="S123" s="312"/>
      <c r="T123" s="114"/>
      <c r="U123" s="117"/>
      <c r="V123" s="591">
        <v>3.214285714285714E-2</v>
      </c>
      <c r="W123" s="311"/>
      <c r="X123" s="112">
        <f>IFERROR(INDEX(Цены_спр.[],MATCH($A123,Цены_спр.[Номенклатура],0),MATCH("Цена, руб./ед. изм.",Цены_спр.[#Headers],0)),0)</f>
        <v>36000</v>
      </c>
      <c r="Y123" s="311">
        <f t="shared" si="18"/>
        <v>1157.1428571428571</v>
      </c>
    </row>
    <row r="124" spans="1:25" outlineLevel="1">
      <c r="A124" s="535" t="s">
        <v>437</v>
      </c>
      <c r="B124" s="310"/>
      <c r="C124" s="311"/>
      <c r="D124" s="311"/>
      <c r="E124" s="311"/>
      <c r="F124" s="312"/>
      <c r="G124" s="311"/>
      <c r="H124" s="311"/>
      <c r="I124" s="311"/>
      <c r="J124" s="312"/>
      <c r="K124" s="114"/>
      <c r="L124" s="311"/>
      <c r="M124" s="311"/>
      <c r="N124" s="311"/>
      <c r="O124" s="312"/>
      <c r="P124" s="311"/>
      <c r="Q124" s="311"/>
      <c r="R124" s="311"/>
      <c r="S124" s="312"/>
      <c r="T124" s="114"/>
      <c r="U124" s="117"/>
      <c r="V124" s="591">
        <v>0.7</v>
      </c>
      <c r="W124" s="311"/>
      <c r="X124" s="112">
        <f>IFERROR(INDEX(Цены_спр.[],MATCH($A124,Цены_спр.[Номенклатура],0),MATCH("Цена, руб./ед. изм.",Цены_спр.[#Headers],0)),0)</f>
        <v>1069</v>
      </c>
      <c r="Y124" s="311">
        <f t="shared" si="18"/>
        <v>748.3</v>
      </c>
    </row>
    <row r="125" spans="1:25" outlineLevel="1">
      <c r="A125" s="535" t="s">
        <v>434</v>
      </c>
      <c r="B125" s="310"/>
      <c r="C125" s="311"/>
      <c r="D125" s="311"/>
      <c r="E125" s="311"/>
      <c r="F125" s="312"/>
      <c r="G125" s="311"/>
      <c r="H125" s="311"/>
      <c r="I125" s="311"/>
      <c r="J125" s="312"/>
      <c r="K125" s="114"/>
      <c r="L125" s="311"/>
      <c r="M125" s="311"/>
      <c r="N125" s="311"/>
      <c r="O125" s="312"/>
      <c r="P125" s="311"/>
      <c r="Q125" s="311"/>
      <c r="R125" s="311"/>
      <c r="S125" s="312"/>
      <c r="T125" s="114"/>
      <c r="U125" s="117"/>
      <c r="V125" s="591">
        <v>0.35714285714285715</v>
      </c>
      <c r="W125" s="311"/>
      <c r="X125" s="112">
        <f>IFERROR(INDEX(Цены_спр.[],MATCH($A125,Цены_спр.[Номенклатура],0),MATCH("Цена, руб./ед. изм.",Цены_спр.[#Headers],0)),0)</f>
        <v>2566.35</v>
      </c>
      <c r="Y125" s="311">
        <f t="shared" si="18"/>
        <v>916.55357142857144</v>
      </c>
    </row>
    <row r="126" spans="1:25" outlineLevel="1">
      <c r="A126" s="535" t="s">
        <v>438</v>
      </c>
      <c r="B126" s="310"/>
      <c r="C126" s="311"/>
      <c r="D126" s="311"/>
      <c r="E126" s="311"/>
      <c r="F126" s="312"/>
      <c r="G126" s="311"/>
      <c r="H126" s="311"/>
      <c r="I126" s="311"/>
      <c r="J126" s="312"/>
      <c r="K126" s="114"/>
      <c r="L126" s="311"/>
      <c r="M126" s="311"/>
      <c r="N126" s="311"/>
      <c r="O126" s="312"/>
      <c r="P126" s="311"/>
      <c r="Q126" s="311"/>
      <c r="R126" s="311"/>
      <c r="S126" s="312"/>
      <c r="T126" s="114"/>
      <c r="U126" s="117"/>
      <c r="V126" s="591">
        <v>1</v>
      </c>
      <c r="W126" s="311"/>
      <c r="X126" s="112">
        <f>IFERROR(INDEX(Цены_спр.[],MATCH($A126,Цены_спр.[Номенклатура],0),MATCH("Цена, руб./ед. изм.",Цены_спр.[#Headers],0)),0)</f>
        <v>920</v>
      </c>
      <c r="Y126" s="311">
        <f t="shared" si="18"/>
        <v>920</v>
      </c>
    </row>
    <row r="127" spans="1:25" outlineLevel="1">
      <c r="A127" s="535" t="s">
        <v>435</v>
      </c>
      <c r="B127" s="310"/>
      <c r="C127" s="311"/>
      <c r="D127" s="311"/>
      <c r="E127" s="311"/>
      <c r="F127" s="312"/>
      <c r="G127" s="311"/>
      <c r="H127" s="311"/>
      <c r="I127" s="311"/>
      <c r="J127" s="312"/>
      <c r="K127" s="114"/>
      <c r="L127" s="311"/>
      <c r="M127" s="311"/>
      <c r="N127" s="311"/>
      <c r="O127" s="312"/>
      <c r="P127" s="311"/>
      <c r="Q127" s="311"/>
      <c r="R127" s="311"/>
      <c r="S127" s="312"/>
      <c r="T127" s="114"/>
      <c r="U127" s="117"/>
      <c r="V127" s="591">
        <v>1.5714285714285714</v>
      </c>
      <c r="W127" s="311"/>
      <c r="X127" s="112">
        <f>IFERROR(INDEX(Цены_спр.[],MATCH($A127,Цены_спр.[Номенклатура],0),MATCH("Цена, руб./ед. изм.",Цены_спр.[#Headers],0)),0)</f>
        <v>979.53</v>
      </c>
      <c r="Y127" s="311">
        <f t="shared" si="18"/>
        <v>1539.2614285714285</v>
      </c>
    </row>
    <row r="128" spans="1:25" outlineLevel="1">
      <c r="A128" s="534" t="s">
        <v>247</v>
      </c>
      <c r="B128" s="532"/>
      <c r="C128" s="533"/>
      <c r="D128" s="533"/>
      <c r="E128" s="533"/>
      <c r="F128" s="533"/>
      <c r="G128" s="533"/>
      <c r="H128" s="533"/>
      <c r="I128" s="533"/>
      <c r="J128" s="533"/>
      <c r="K128" s="533"/>
      <c r="L128" s="533"/>
      <c r="M128" s="533"/>
      <c r="N128" s="533"/>
      <c r="O128" s="533"/>
      <c r="P128" s="533"/>
      <c r="Q128" s="533"/>
      <c r="R128" s="533"/>
      <c r="S128" s="533"/>
      <c r="T128" s="533"/>
      <c r="U128" s="533"/>
      <c r="V128" s="533"/>
      <c r="W128" s="533"/>
      <c r="X128" s="533"/>
      <c r="Y128" s="533">
        <f>SUM(Y129:Y130)</f>
        <v>21200</v>
      </c>
    </row>
    <row r="129" spans="1:25" outlineLevel="1">
      <c r="A129" s="536" t="s">
        <v>419</v>
      </c>
      <c r="B129" s="111" t="s">
        <v>103</v>
      </c>
      <c r="C129" s="112"/>
      <c r="D129" s="112"/>
      <c r="E129" s="112"/>
      <c r="F129" s="113"/>
      <c r="G129" s="112"/>
      <c r="H129" s="112"/>
      <c r="I129" s="112"/>
      <c r="J129" s="113"/>
      <c r="K129" s="114"/>
      <c r="L129" s="112"/>
      <c r="M129" s="112"/>
      <c r="N129" s="112"/>
      <c r="O129" s="113"/>
      <c r="P129" s="112"/>
      <c r="Q129" s="112"/>
      <c r="R129" s="112"/>
      <c r="S129" s="113"/>
      <c r="T129" s="114"/>
      <c r="U129" s="117"/>
      <c r="V129" s="589">
        <f>40000/30</f>
        <v>1333.3333333333333</v>
      </c>
      <c r="W129" s="112"/>
      <c r="X129" s="112">
        <f>IFERROR(INDEX(Цены_спр.[],MATCH($A129,Цены_спр.[Номенклатура],0),MATCH("Цена, руб./ед. изм.",Цены_спр.[#Headers],0)),0)</f>
        <v>13.5</v>
      </c>
      <c r="Y129" s="112">
        <f t="shared" ref="Y129:Y130" si="19">V129*X129</f>
        <v>18000</v>
      </c>
    </row>
    <row r="130" spans="1:25" outlineLevel="1">
      <c r="A130" s="536" t="s">
        <v>420</v>
      </c>
      <c r="B130" s="111" t="s">
        <v>103</v>
      </c>
      <c r="C130" s="112"/>
      <c r="D130" s="112"/>
      <c r="E130" s="112"/>
      <c r="F130" s="113"/>
      <c r="G130" s="112"/>
      <c r="H130" s="112"/>
      <c r="I130" s="112"/>
      <c r="J130" s="113"/>
      <c r="K130" s="114"/>
      <c r="L130" s="112"/>
      <c r="M130" s="112"/>
      <c r="N130" s="112"/>
      <c r="O130" s="113"/>
      <c r="P130" s="112"/>
      <c r="Q130" s="112"/>
      <c r="R130" s="112"/>
      <c r="S130" s="113"/>
      <c r="T130" s="114"/>
      <c r="U130" s="117"/>
      <c r="V130" s="589">
        <f>40/20</f>
        <v>2</v>
      </c>
      <c r="W130" s="112"/>
      <c r="X130" s="112">
        <f>IFERROR(INDEX(Цены_спр.[],MATCH($A130,Цены_спр.[Номенклатура],0),MATCH("Цена, руб./ед. изм.",Цены_спр.[#Headers],0)),0)</f>
        <v>1600</v>
      </c>
      <c r="Y130" s="112">
        <f t="shared" si="19"/>
        <v>3200</v>
      </c>
    </row>
    <row r="131" spans="1:25" outlineLevel="1">
      <c r="A131" s="534" t="s">
        <v>109</v>
      </c>
      <c r="B131" s="532"/>
      <c r="C131" s="533"/>
      <c r="D131" s="533"/>
      <c r="E131" s="533"/>
      <c r="F131" s="533"/>
      <c r="G131" s="533"/>
      <c r="H131" s="533"/>
      <c r="I131" s="533"/>
      <c r="J131" s="533"/>
      <c r="K131" s="533"/>
      <c r="L131" s="533"/>
      <c r="M131" s="533"/>
      <c r="N131" s="533"/>
      <c r="O131" s="533"/>
      <c r="P131" s="533"/>
      <c r="Q131" s="533"/>
      <c r="R131" s="533"/>
      <c r="S131" s="533"/>
      <c r="T131" s="533"/>
      <c r="U131" s="533"/>
      <c r="V131" s="533"/>
      <c r="W131" s="533"/>
      <c r="X131" s="533"/>
      <c r="Y131" s="533">
        <f>SUM(Y132)</f>
        <v>15650</v>
      </c>
    </row>
    <row r="132" spans="1:25" outlineLevel="1">
      <c r="A132" s="536" t="s">
        <v>339</v>
      </c>
      <c r="B132" s="111"/>
      <c r="C132" s="112"/>
      <c r="D132" s="112"/>
      <c r="E132" s="112"/>
      <c r="F132" s="113"/>
      <c r="G132" s="112"/>
      <c r="H132" s="112"/>
      <c r="I132" s="112"/>
      <c r="J132" s="113"/>
      <c r="K132" s="114"/>
      <c r="L132" s="112"/>
      <c r="M132" s="112"/>
      <c r="N132" s="112"/>
      <c r="O132" s="113"/>
      <c r="P132" s="112"/>
      <c r="Q132" s="112"/>
      <c r="R132" s="112"/>
      <c r="S132" s="113"/>
      <c r="T132" s="114"/>
      <c r="U132" s="117"/>
      <c r="V132" s="589">
        <v>313</v>
      </c>
      <c r="W132" s="112"/>
      <c r="X132" s="112">
        <f>IFERROR(INDEX(Цены_спр.[],MATCH($A132,Цены_спр.[Номенклатура],0),MATCH("Цена, руб./ед. изм.",Цены_спр.[#Headers],0)),0)</f>
        <v>50</v>
      </c>
      <c r="Y132" s="112">
        <f>V132*X132</f>
        <v>15650</v>
      </c>
    </row>
    <row r="133" spans="1:25" outlineLevel="1">
      <c r="A133" s="534" t="s">
        <v>415</v>
      </c>
      <c r="B133" s="532"/>
      <c r="C133" s="533"/>
      <c r="D133" s="533"/>
      <c r="E133" s="533"/>
      <c r="F133" s="533"/>
      <c r="G133" s="533"/>
      <c r="H133" s="533"/>
      <c r="I133" s="533"/>
      <c r="J133" s="533"/>
      <c r="K133" s="533"/>
      <c r="L133" s="533"/>
      <c r="M133" s="533"/>
      <c r="N133" s="533"/>
      <c r="O133" s="533"/>
      <c r="P133" s="533"/>
      <c r="Q133" s="533"/>
      <c r="R133" s="533"/>
      <c r="S133" s="533"/>
      <c r="T133" s="533"/>
      <c r="U133" s="533"/>
      <c r="V133" s="533"/>
      <c r="W133" s="533">
        <f t="shared" ref="W133" si="20">SUM(W134)</f>
        <v>0</v>
      </c>
      <c r="X133" s="533"/>
      <c r="Y133" s="533">
        <f>SUM(Y134)</f>
        <v>16000</v>
      </c>
    </row>
    <row r="134" spans="1:25" outlineLevel="1">
      <c r="A134" s="536" t="s">
        <v>446</v>
      </c>
      <c r="B134" s="111"/>
      <c r="C134" s="112"/>
      <c r="D134" s="112"/>
      <c r="E134" s="112"/>
      <c r="F134" s="113"/>
      <c r="G134" s="112"/>
      <c r="H134" s="112"/>
      <c r="I134" s="112"/>
      <c r="J134" s="113"/>
      <c r="K134" s="114"/>
      <c r="L134" s="112"/>
      <c r="M134" s="112"/>
      <c r="N134" s="112"/>
      <c r="O134" s="113"/>
      <c r="P134" s="112"/>
      <c r="Q134" s="112"/>
      <c r="R134" s="112"/>
      <c r="S134" s="113"/>
      <c r="T134" s="114"/>
      <c r="U134" s="117"/>
      <c r="V134" s="589">
        <f>IFERROR(INDEX(Цены_спр.[],MATCH('Кальк-я'!$A$102,Цены_спр.[Номенклатура],0),MATCH("Урожайность, %",Цены_спр.[#Headers],0)),0)*1000</f>
        <v>40000</v>
      </c>
      <c r="W134" s="112"/>
      <c r="X134" s="112">
        <f>IFERROR(INDEX(Цены_спр.[],MATCH($A134,Цены_спр.[Номенклатура],0),MATCH("Цена, руб./ед. изм.",Цены_спр.[#Headers],0)),0)</f>
        <v>0.4</v>
      </c>
      <c r="Y134" s="112">
        <f>V134*X134</f>
        <v>16000</v>
      </c>
    </row>
    <row r="135" spans="1:25" outlineLevel="1">
      <c r="A135" s="534" t="s">
        <v>250</v>
      </c>
      <c r="B135" s="532"/>
      <c r="C135" s="533"/>
      <c r="D135" s="533"/>
      <c r="E135" s="533"/>
      <c r="F135" s="533"/>
      <c r="G135" s="533"/>
      <c r="H135" s="533"/>
      <c r="I135" s="533"/>
      <c r="J135" s="533"/>
      <c r="K135" s="533"/>
      <c r="L135" s="533"/>
      <c r="M135" s="533"/>
      <c r="N135" s="533"/>
      <c r="O135" s="533"/>
      <c r="P135" s="533"/>
      <c r="Q135" s="533"/>
      <c r="R135" s="533"/>
      <c r="S135" s="533"/>
      <c r="T135" s="533"/>
      <c r="U135" s="533"/>
      <c r="V135" s="533"/>
      <c r="W135" s="533"/>
      <c r="X135" s="533">
        <f>IFERROR(INDEX(Цены_спр.[],MATCH("Сетка для тюкования",Цены_спр.[Номенклатура],0),MATCH("Цена, руб./ед. изм.",Цены_спр.[#Headers],0)),0)</f>
        <v>100</v>
      </c>
      <c r="Y135" s="533">
        <f>W135*X135/1000</f>
        <v>0</v>
      </c>
    </row>
    <row r="137" spans="1:25" ht="26.25" collapsed="1" thickBot="1">
      <c r="A137" s="538" t="s">
        <v>177</v>
      </c>
      <c r="B137" s="6"/>
      <c r="C137" s="622" t="s">
        <v>52</v>
      </c>
      <c r="D137" s="622"/>
      <c r="E137" s="622"/>
      <c r="F137" s="622"/>
      <c r="G137" s="622"/>
      <c r="H137" s="622"/>
      <c r="I137" s="622"/>
      <c r="J137" s="622"/>
      <c r="K137" s="622"/>
      <c r="L137" s="623" t="s">
        <v>53</v>
      </c>
      <c r="M137" s="623"/>
      <c r="N137" s="623"/>
      <c r="O137" s="623"/>
      <c r="P137" s="623"/>
      <c r="Q137" s="623"/>
      <c r="R137" s="623"/>
      <c r="S137" s="623"/>
      <c r="T137" s="623"/>
      <c r="U137" s="118" t="s">
        <v>157</v>
      </c>
      <c r="V137" s="127" t="s">
        <v>424</v>
      </c>
      <c r="W137" s="624" t="s">
        <v>154</v>
      </c>
      <c r="X137" s="624"/>
      <c r="Y137" s="624"/>
    </row>
    <row r="138" spans="1:25" ht="30.75" hidden="1" outlineLevel="1" thickBot="1">
      <c r="A138" s="74"/>
      <c r="B138" s="75" t="s">
        <v>26</v>
      </c>
      <c r="C138" s="68" t="str">
        <f t="shared" ref="C138:S138" ca="1" si="21">IF(DAY(C$1)=1,
      TEXT(C$1,"[$-ru-RU] МММ ГГ;@"),
              IF(AND(OFFSET(C133,0,-1,1,1)=DATE(YEAR(OFFSET(C133,0,-1,1,1)),12,31),
                              OFFSET(C133,0,-2,1,1)&lt;&gt;DATE(YEAR(OFFSET(C133,0,-1,1,1)),12,31)),
                         YEAR(C$1),
      ROMAN(INT((MONTH(C$1)+2)/3))&amp;" кв."&amp;YEAR(C$1)))</f>
        <v xml:space="preserve"> июл 20</v>
      </c>
      <c r="D138" s="69" t="str">
        <f t="shared" ca="1" si="21"/>
        <v xml:space="preserve"> авг 20</v>
      </c>
      <c r="E138" s="69" t="str">
        <f t="shared" ca="1" si="21"/>
        <v xml:space="preserve"> сен 20</v>
      </c>
      <c r="F138" s="70" t="str">
        <f t="shared" ca="1" si="21"/>
        <v>III кв.2020</v>
      </c>
      <c r="G138" s="69" t="str">
        <f t="shared" ca="1" si="21"/>
        <v xml:space="preserve"> окт 20</v>
      </c>
      <c r="H138" s="69" t="str">
        <f t="shared" ca="1" si="21"/>
        <v xml:space="preserve"> ноя 20</v>
      </c>
      <c r="I138" s="69" t="str">
        <f t="shared" ca="1" si="21"/>
        <v xml:space="preserve"> дек 20</v>
      </c>
      <c r="J138" s="70" t="str">
        <f t="shared" ca="1" si="21"/>
        <v>IV кв.2020</v>
      </c>
      <c r="K138" s="71" t="str">
        <f t="shared" ca="1" si="21"/>
        <v>IV кв.2020</v>
      </c>
      <c r="L138" s="68" t="str">
        <f t="shared" ca="1" si="21"/>
        <v xml:space="preserve"> янв 21</v>
      </c>
      <c r="M138" s="69" t="str">
        <f t="shared" ca="1" si="21"/>
        <v xml:space="preserve"> фев 21</v>
      </c>
      <c r="N138" s="69" t="str">
        <f t="shared" ca="1" si="21"/>
        <v xml:space="preserve"> мар 21</v>
      </c>
      <c r="O138" s="70" t="str">
        <f t="shared" ca="1" si="21"/>
        <v>I кв.2021</v>
      </c>
      <c r="P138" s="69" t="str">
        <f t="shared" ca="1" si="21"/>
        <v xml:space="preserve"> апр 21</v>
      </c>
      <c r="Q138" s="69" t="str">
        <f t="shared" ca="1" si="21"/>
        <v xml:space="preserve"> май 21</v>
      </c>
      <c r="R138" s="69" t="str">
        <f t="shared" ca="1" si="21"/>
        <v xml:space="preserve"> июн 21</v>
      </c>
      <c r="S138" s="70" t="str">
        <f t="shared" ca="1" si="21"/>
        <v>II кв.2021</v>
      </c>
      <c r="T138" s="71" t="s">
        <v>36</v>
      </c>
      <c r="U138" s="69">
        <f>COUNTIF(B135:R135,"=+")</f>
        <v>0</v>
      </c>
      <c r="V138" s="128"/>
      <c r="W138" s="69" t="s">
        <v>313</v>
      </c>
      <c r="X138" s="126" t="s">
        <v>155</v>
      </c>
      <c r="Y138" s="126" t="s">
        <v>429</v>
      </c>
    </row>
    <row r="139" spans="1:25" hidden="1" outlineLevel="1">
      <c r="A139" s="76" t="s">
        <v>25</v>
      </c>
      <c r="B139" s="100" t="s">
        <v>27</v>
      </c>
      <c r="C139" s="102"/>
      <c r="D139" s="103"/>
      <c r="E139" s="103"/>
      <c r="F139" s="104"/>
      <c r="G139" s="103"/>
      <c r="H139" s="103"/>
      <c r="I139" s="103"/>
      <c r="J139" s="104"/>
      <c r="K139" s="105"/>
      <c r="L139" s="102"/>
      <c r="M139" s="103"/>
      <c r="N139" s="103"/>
      <c r="O139" s="104"/>
      <c r="P139" s="103"/>
      <c r="Q139" s="103"/>
      <c r="R139" s="103"/>
      <c r="S139" s="104"/>
      <c r="T139" s="105"/>
      <c r="U139" s="103"/>
      <c r="V139" s="136"/>
      <c r="W139" s="103"/>
      <c r="X139" s="103"/>
      <c r="Y139" s="103"/>
    </row>
    <row r="140" spans="1:25" hidden="1" outlineLevel="1">
      <c r="A140" s="77" t="s">
        <v>48</v>
      </c>
      <c r="B140" s="72" t="s">
        <v>21</v>
      </c>
      <c r="C140" s="80"/>
      <c r="D140" s="81"/>
      <c r="E140" s="81"/>
      <c r="F140" s="81"/>
      <c r="G140" s="81"/>
      <c r="H140" s="81"/>
      <c r="I140" s="81"/>
      <c r="J140" s="81"/>
      <c r="K140" s="90"/>
      <c r="L140" s="80"/>
      <c r="M140" s="81"/>
      <c r="N140" s="81"/>
      <c r="O140" s="81"/>
      <c r="P140" s="81"/>
      <c r="Q140" s="81"/>
      <c r="R140" s="81"/>
      <c r="S140" s="81"/>
      <c r="T140" s="90"/>
      <c r="U140" s="81"/>
      <c r="V140" s="129"/>
      <c r="W140" s="81"/>
      <c r="X140" s="81"/>
      <c r="Y140" s="81"/>
    </row>
    <row r="141" spans="1:25" hidden="1" outlineLevel="1">
      <c r="A141" s="77" t="s">
        <v>47</v>
      </c>
      <c r="B141" s="72" t="s">
        <v>46</v>
      </c>
      <c r="C141" s="82"/>
      <c r="D141" s="83"/>
      <c r="E141" s="83"/>
      <c r="F141" s="83"/>
      <c r="G141" s="83"/>
      <c r="H141" s="83"/>
      <c r="I141" s="83"/>
      <c r="J141" s="83"/>
      <c r="K141" s="91"/>
      <c r="L141" s="82"/>
      <c r="M141" s="83"/>
      <c r="N141" s="83"/>
      <c r="O141" s="83"/>
      <c r="P141" s="83"/>
      <c r="Q141" s="83"/>
      <c r="R141" s="83"/>
      <c r="S141" s="83"/>
      <c r="T141" s="91"/>
      <c r="U141" s="83"/>
      <c r="V141" s="130"/>
      <c r="W141" s="83"/>
      <c r="X141" s="83"/>
      <c r="Y141" s="83"/>
    </row>
    <row r="142" spans="1:25" hidden="1" outlineLevel="1">
      <c r="A142" s="77" t="s">
        <v>50</v>
      </c>
      <c r="B142" s="72" t="s">
        <v>49</v>
      </c>
      <c r="C142" s="84"/>
      <c r="D142" s="85"/>
      <c r="E142" s="85"/>
      <c r="F142" s="85"/>
      <c r="G142" s="85"/>
      <c r="H142" s="85"/>
      <c r="I142" s="85"/>
      <c r="J142" s="85"/>
      <c r="K142" s="92"/>
      <c r="L142" s="84"/>
      <c r="M142" s="85"/>
      <c r="N142" s="85"/>
      <c r="O142" s="85"/>
      <c r="P142" s="85"/>
      <c r="Q142" s="85"/>
      <c r="R142" s="85"/>
      <c r="S142" s="85"/>
      <c r="T142" s="92"/>
      <c r="U142" s="85"/>
      <c r="V142" s="131"/>
      <c r="W142" s="85"/>
      <c r="X142" s="85"/>
      <c r="Y142" s="85"/>
    </row>
    <row r="143" spans="1:25" hidden="1" outlineLevel="1">
      <c r="A143" s="78" t="s">
        <v>55</v>
      </c>
      <c r="B143" s="101" t="s">
        <v>56</v>
      </c>
      <c r="C143" s="106"/>
      <c r="D143" s="107"/>
      <c r="E143" s="107"/>
      <c r="F143" s="108"/>
      <c r="G143" s="109"/>
      <c r="H143" s="107"/>
      <c r="I143" s="107"/>
      <c r="J143" s="108"/>
      <c r="K143" s="110"/>
      <c r="L143" s="106"/>
      <c r="M143" s="107"/>
      <c r="N143" s="107"/>
      <c r="O143" s="108"/>
      <c r="P143" s="109"/>
      <c r="Q143" s="107"/>
      <c r="R143" s="107"/>
      <c r="S143" s="108"/>
      <c r="T143" s="110"/>
      <c r="U143" s="107"/>
      <c r="V143" s="137"/>
      <c r="W143" s="107"/>
      <c r="X143" s="107"/>
      <c r="Y143" s="107"/>
    </row>
    <row r="144" spans="1:25" hidden="1" outlineLevel="1">
      <c r="A144" s="77" t="s">
        <v>51</v>
      </c>
      <c r="B144" s="73" t="s">
        <v>27</v>
      </c>
      <c r="C144" s="86"/>
      <c r="D144" s="87"/>
      <c r="E144" s="87"/>
      <c r="F144" s="88"/>
      <c r="G144" s="89"/>
      <c r="H144" s="87"/>
      <c r="I144" s="87"/>
      <c r="J144" s="88"/>
      <c r="K144" s="93"/>
      <c r="L144" s="86"/>
      <c r="M144" s="87"/>
      <c r="N144" s="87"/>
      <c r="O144" s="88"/>
      <c r="P144" s="89"/>
      <c r="Q144" s="87"/>
      <c r="R144" s="87"/>
      <c r="S144" s="88"/>
      <c r="T144" s="93"/>
      <c r="U144" s="87"/>
      <c r="V144" s="132"/>
      <c r="W144" s="87"/>
      <c r="X144" s="87"/>
      <c r="Y144" s="87"/>
    </row>
    <row r="145" spans="1:25" hidden="1" outlineLevel="1">
      <c r="A145" s="77" t="s">
        <v>58</v>
      </c>
      <c r="B145" s="73" t="s">
        <v>57</v>
      </c>
      <c r="C145" s="398"/>
      <c r="D145" s="399"/>
      <c r="E145" s="399"/>
      <c r="F145" s="400"/>
      <c r="G145" s="401"/>
      <c r="H145" s="399"/>
      <c r="I145" s="399"/>
      <c r="J145" s="400"/>
      <c r="K145" s="402"/>
      <c r="L145" s="398"/>
      <c r="M145" s="399"/>
      <c r="N145" s="399"/>
      <c r="O145" s="400"/>
      <c r="P145" s="401"/>
      <c r="Q145" s="399"/>
      <c r="R145" s="399"/>
      <c r="S145" s="400"/>
      <c r="T145" s="93"/>
      <c r="U145" s="87"/>
      <c r="V145" s="132"/>
      <c r="W145" s="87"/>
      <c r="X145" s="87"/>
      <c r="Y145" s="87"/>
    </row>
    <row r="146" spans="1:25" ht="15.75" hidden="1" outlineLevel="1" thickBot="1">
      <c r="A146" s="79" t="s">
        <v>59</v>
      </c>
      <c r="B146" s="73" t="s">
        <v>57</v>
      </c>
      <c r="C146" s="94"/>
      <c r="D146" s="95"/>
      <c r="E146" s="95"/>
      <c r="F146" s="95"/>
      <c r="G146" s="95"/>
      <c r="H146" s="95"/>
      <c r="I146" s="95"/>
      <c r="J146" s="95"/>
      <c r="K146" s="96"/>
      <c r="L146" s="97"/>
      <c r="M146" s="98"/>
      <c r="N146" s="98"/>
      <c r="O146" s="98"/>
      <c r="P146" s="98"/>
      <c r="Q146" s="95"/>
      <c r="R146" s="95"/>
      <c r="S146" s="95"/>
      <c r="T146" s="99"/>
      <c r="U146" s="95"/>
      <c r="V146" s="133"/>
      <c r="W146" s="95"/>
      <c r="X146" s="95"/>
      <c r="Y146" s="531"/>
    </row>
    <row r="147" spans="1:25" hidden="1" outlineLevel="1">
      <c r="C147" s="11"/>
      <c r="V147" s="138"/>
    </row>
    <row r="148" spans="1:25" hidden="1" outlineLevel="1">
      <c r="A148" s="316" t="s">
        <v>41</v>
      </c>
      <c r="B148" s="317"/>
      <c r="C148" s="317"/>
      <c r="D148" s="317"/>
      <c r="E148" s="317"/>
      <c r="F148" s="317"/>
      <c r="G148" s="317"/>
      <c r="H148" s="317"/>
      <c r="I148" s="317"/>
      <c r="J148" s="317"/>
      <c r="K148" s="318"/>
      <c r="L148" s="318"/>
      <c r="M148" s="318"/>
      <c r="N148" s="318"/>
      <c r="O148" s="318"/>
      <c r="P148" s="318"/>
      <c r="Q148" s="317"/>
      <c r="R148" s="317"/>
      <c r="S148" s="317"/>
      <c r="T148" s="317"/>
      <c r="U148" s="317"/>
      <c r="V148" s="317"/>
      <c r="W148" s="317"/>
      <c r="X148" s="317"/>
      <c r="Y148" s="319">
        <f>Y149+Y151+Y154+Y161+Y164+Y168+Y166</f>
        <v>61704.447852760735</v>
      </c>
    </row>
    <row r="149" spans="1:25" hidden="1" outlineLevel="1">
      <c r="A149" s="534" t="s">
        <v>92</v>
      </c>
      <c r="B149" s="532"/>
      <c r="C149" s="533"/>
      <c r="D149" s="533"/>
      <c r="E149" s="533"/>
      <c r="F149" s="533"/>
      <c r="G149" s="533"/>
      <c r="H149" s="533"/>
      <c r="I149" s="533"/>
      <c r="J149" s="533"/>
      <c r="K149" s="533"/>
      <c r="L149" s="533"/>
      <c r="M149" s="533"/>
      <c r="N149" s="533"/>
      <c r="O149" s="533"/>
      <c r="P149" s="533"/>
      <c r="Q149" s="533"/>
      <c r="R149" s="533"/>
      <c r="S149" s="533"/>
      <c r="T149" s="533"/>
      <c r="U149" s="533"/>
      <c r="V149" s="533"/>
      <c r="W149" s="533">
        <f>SUM(W150:W150)</f>
        <v>0</v>
      </c>
      <c r="X149" s="533">
        <f>IFERROR(Y149/W149*1000,0)</f>
        <v>0</v>
      </c>
      <c r="Y149" s="533">
        <f>SUM(Y150:Y150)</f>
        <v>0</v>
      </c>
    </row>
    <row r="150" spans="1:25" hidden="1" outlineLevel="1">
      <c r="A150" s="535"/>
      <c r="B150" s="310" t="s">
        <v>102</v>
      </c>
      <c r="C150" s="311"/>
      <c r="D150" s="311"/>
      <c r="E150" s="311"/>
      <c r="F150" s="312"/>
      <c r="G150" s="311"/>
      <c r="H150" s="311"/>
      <c r="I150" s="311"/>
      <c r="J150" s="312"/>
      <c r="K150" s="114"/>
      <c r="L150" s="311"/>
      <c r="M150" s="311"/>
      <c r="N150" s="311"/>
      <c r="O150" s="312"/>
      <c r="P150" s="311"/>
      <c r="Q150" s="311"/>
      <c r="R150" s="311"/>
      <c r="S150" s="312"/>
      <c r="T150" s="114"/>
      <c r="U150" s="117"/>
      <c r="V150" s="315"/>
      <c r="W150" s="311"/>
      <c r="X150" s="311">
        <f>IFERROR(INDEX(Цены_спр.[],MATCH($A150,Цены_спр.[Номенклатура],0),MATCH("Цена, руб./ед. изм.",Цены_спр.[#Headers],0)),0)</f>
        <v>0</v>
      </c>
      <c r="Y150" s="311">
        <f>V150*X150</f>
        <v>0</v>
      </c>
    </row>
    <row r="151" spans="1:25" hidden="1" outlineLevel="1">
      <c r="A151" s="534" t="s">
        <v>45</v>
      </c>
      <c r="B151" s="532"/>
      <c r="C151" s="533"/>
      <c r="D151" s="533"/>
      <c r="E151" s="533"/>
      <c r="F151" s="533"/>
      <c r="G151" s="533"/>
      <c r="H151" s="533"/>
      <c r="I151" s="533"/>
      <c r="J151" s="533"/>
      <c r="K151" s="533"/>
      <c r="L151" s="533"/>
      <c r="M151" s="533"/>
      <c r="N151" s="533"/>
      <c r="O151" s="533"/>
      <c r="P151" s="533"/>
      <c r="Q151" s="533"/>
      <c r="R151" s="533"/>
      <c r="S151" s="533"/>
      <c r="T151" s="533"/>
      <c r="U151" s="533"/>
      <c r="V151" s="533"/>
      <c r="W151" s="533"/>
      <c r="X151" s="533"/>
      <c r="Y151" s="533">
        <f>SUM(Y152:Y153)</f>
        <v>0</v>
      </c>
    </row>
    <row r="152" spans="1:25" hidden="1" outlineLevel="1">
      <c r="A152" s="535" t="s">
        <v>421</v>
      </c>
      <c r="B152" s="116"/>
      <c r="C152" s="112"/>
      <c r="D152" s="112"/>
      <c r="E152" s="112"/>
      <c r="F152" s="113"/>
      <c r="G152" s="112"/>
      <c r="H152" s="112"/>
      <c r="I152" s="112"/>
      <c r="J152" s="113"/>
      <c r="K152" s="114"/>
      <c r="L152" s="112"/>
      <c r="M152" s="112"/>
      <c r="N152" s="112"/>
      <c r="O152" s="113"/>
      <c r="P152" s="112"/>
      <c r="Q152" s="112"/>
      <c r="R152" s="112"/>
      <c r="S152" s="113"/>
      <c r="T152" s="114"/>
      <c r="U152" s="117"/>
      <c r="V152" s="589"/>
      <c r="W152" s="311"/>
      <c r="X152" s="112">
        <f>IFERROR(INDEX(Цены_спр.[],MATCH($A152,Цены_спр.[Номенклатура],0),MATCH("Цена, руб./ед. изм.",Цены_спр.[#Headers],0)),0)</f>
        <v>20700</v>
      </c>
      <c r="Y152" s="311">
        <f t="shared" ref="Y152:Y153" si="22">V152*X152</f>
        <v>0</v>
      </c>
    </row>
    <row r="153" spans="1:25" hidden="1" outlineLevel="1">
      <c r="A153" s="535" t="s">
        <v>422</v>
      </c>
      <c r="B153" s="116"/>
      <c r="C153" s="112"/>
      <c r="D153" s="112"/>
      <c r="E153" s="112"/>
      <c r="F153" s="113"/>
      <c r="G153" s="112"/>
      <c r="H153" s="112"/>
      <c r="I153" s="112"/>
      <c r="J153" s="113"/>
      <c r="K153" s="114"/>
      <c r="L153" s="112"/>
      <c r="M153" s="112"/>
      <c r="N153" s="112"/>
      <c r="O153" s="113"/>
      <c r="P153" s="112"/>
      <c r="Q153" s="112"/>
      <c r="R153" s="112"/>
      <c r="S153" s="113"/>
      <c r="T153" s="114"/>
      <c r="U153" s="117"/>
      <c r="V153" s="589"/>
      <c r="W153" s="311"/>
      <c r="X153" s="112">
        <f>IFERROR(INDEX(Цены_спр.[],MATCH($A153,Цены_спр.[Номенклатура],0),MATCH("Цена, руб./ед. изм.",Цены_спр.[#Headers],0)),0)</f>
        <v>9000</v>
      </c>
      <c r="Y153" s="311">
        <f t="shared" si="22"/>
        <v>0</v>
      </c>
    </row>
    <row r="154" spans="1:25" hidden="1" outlineLevel="1">
      <c r="A154" s="534" t="s">
        <v>76</v>
      </c>
      <c r="B154" s="532"/>
      <c r="C154" s="533"/>
      <c r="D154" s="533"/>
      <c r="E154" s="533"/>
      <c r="F154" s="533"/>
      <c r="G154" s="533"/>
      <c r="H154" s="533"/>
      <c r="I154" s="533"/>
      <c r="J154" s="533"/>
      <c r="K154" s="533"/>
      <c r="L154" s="533"/>
      <c r="M154" s="533"/>
      <c r="N154" s="533"/>
      <c r="O154" s="533"/>
      <c r="P154" s="533"/>
      <c r="Q154" s="533"/>
      <c r="R154" s="533"/>
      <c r="S154" s="533"/>
      <c r="T154" s="533"/>
      <c r="U154" s="533"/>
      <c r="V154" s="533"/>
      <c r="W154" s="533"/>
      <c r="X154" s="533"/>
      <c r="Y154" s="533">
        <f>SUM(Y155:Y160)</f>
        <v>29304.447852760735</v>
      </c>
    </row>
    <row r="155" spans="1:25" hidden="1" outlineLevel="1">
      <c r="A155" s="535" t="s">
        <v>85</v>
      </c>
      <c r="B155" s="310"/>
      <c r="C155" s="311"/>
      <c r="D155" s="311"/>
      <c r="E155" s="311"/>
      <c r="F155" s="312"/>
      <c r="G155" s="311"/>
      <c r="H155" s="311"/>
      <c r="I155" s="311"/>
      <c r="J155" s="312"/>
      <c r="K155" s="114"/>
      <c r="L155" s="311"/>
      <c r="M155" s="311"/>
      <c r="N155" s="311"/>
      <c r="O155" s="312"/>
      <c r="P155" s="311"/>
      <c r="Q155" s="311"/>
      <c r="R155" s="311"/>
      <c r="S155" s="312"/>
      <c r="T155" s="114"/>
      <c r="U155" s="117"/>
      <c r="V155" s="591">
        <v>0.76687116564417179</v>
      </c>
      <c r="W155" s="311"/>
      <c r="X155" s="112">
        <f>IFERROR(INDEX(Цены_спр.[],MATCH($A155,Цены_спр.[Номенклатура],0),MATCH("Цена, руб./ед. изм.",Цены_спр.[#Headers],0)),0)</f>
        <v>4300</v>
      </c>
      <c r="Y155" s="311">
        <f t="shared" ref="Y155:Y160" si="23">V155*X155</f>
        <v>3297.5460122699387</v>
      </c>
    </row>
    <row r="156" spans="1:25" hidden="1" outlineLevel="1">
      <c r="A156" s="535" t="s">
        <v>86</v>
      </c>
      <c r="B156" s="310"/>
      <c r="C156" s="311"/>
      <c r="D156" s="311"/>
      <c r="E156" s="311"/>
      <c r="F156" s="312"/>
      <c r="G156" s="311"/>
      <c r="H156" s="311"/>
      <c r="I156" s="311"/>
      <c r="J156" s="312"/>
      <c r="K156" s="114"/>
      <c r="L156" s="311"/>
      <c r="M156" s="311"/>
      <c r="N156" s="311"/>
      <c r="O156" s="312"/>
      <c r="P156" s="311"/>
      <c r="Q156" s="311"/>
      <c r="R156" s="311"/>
      <c r="S156" s="312"/>
      <c r="T156" s="114"/>
      <c r="U156" s="117"/>
      <c r="V156" s="591">
        <v>9.202453987730061E-2</v>
      </c>
      <c r="W156" s="311"/>
      <c r="X156" s="112">
        <f>IFERROR(INDEX(Цены_спр.[],MATCH($A156,Цены_спр.[Номенклатура],0),MATCH("Цена, руб./ед. изм.",Цены_спр.[#Headers],0)),0)</f>
        <v>11650</v>
      </c>
      <c r="Y156" s="311">
        <f t="shared" si="23"/>
        <v>1072.0858895705521</v>
      </c>
    </row>
    <row r="157" spans="1:25" hidden="1" outlineLevel="1">
      <c r="A157" s="535" t="s">
        <v>87</v>
      </c>
      <c r="B157" s="310"/>
      <c r="C157" s="311"/>
      <c r="D157" s="311"/>
      <c r="E157" s="311"/>
      <c r="F157" s="312"/>
      <c r="G157" s="311"/>
      <c r="H157" s="311"/>
      <c r="I157" s="311"/>
      <c r="J157" s="312"/>
      <c r="K157" s="114"/>
      <c r="L157" s="311"/>
      <c r="M157" s="311"/>
      <c r="N157" s="311"/>
      <c r="O157" s="312"/>
      <c r="P157" s="311"/>
      <c r="Q157" s="311"/>
      <c r="R157" s="311"/>
      <c r="S157" s="312"/>
      <c r="T157" s="114"/>
      <c r="U157" s="117"/>
      <c r="V157" s="591">
        <v>0.67484662576687127</v>
      </c>
      <c r="W157" s="311"/>
      <c r="X157" s="112">
        <f>IFERROR(INDEX(Цены_спр.[],MATCH($A157,Цены_спр.[Номенклатура],0),MATCH("Цена, руб./ед. изм.",Цены_спр.[#Headers],0)),0)</f>
        <v>4750</v>
      </c>
      <c r="Y157" s="311">
        <f t="shared" si="23"/>
        <v>3205.5214723926383</v>
      </c>
    </row>
    <row r="158" spans="1:25" hidden="1" outlineLevel="1">
      <c r="A158" s="535" t="s">
        <v>439</v>
      </c>
      <c r="B158" s="310"/>
      <c r="C158" s="311"/>
      <c r="D158" s="311"/>
      <c r="E158" s="311"/>
      <c r="F158" s="312"/>
      <c r="G158" s="311"/>
      <c r="H158" s="311"/>
      <c r="I158" s="311"/>
      <c r="J158" s="312"/>
      <c r="K158" s="114"/>
      <c r="L158" s="311"/>
      <c r="M158" s="311"/>
      <c r="N158" s="311"/>
      <c r="O158" s="312"/>
      <c r="P158" s="311"/>
      <c r="Q158" s="311"/>
      <c r="R158" s="311"/>
      <c r="S158" s="312"/>
      <c r="T158" s="114"/>
      <c r="U158" s="117"/>
      <c r="V158" s="591">
        <v>0.88957055214723935</v>
      </c>
      <c r="W158" s="311"/>
      <c r="X158" s="112">
        <f>IFERROR(INDEX(Цены_спр.[],MATCH($A158,Цены_спр.[Номенклатура],0),MATCH("Цена, руб./ед. изм.",Цены_спр.[#Headers],0)),0)</f>
        <v>1875</v>
      </c>
      <c r="Y158" s="311">
        <f t="shared" si="23"/>
        <v>1667.9447852760738</v>
      </c>
    </row>
    <row r="159" spans="1:25" hidden="1" outlineLevel="1">
      <c r="A159" s="535" t="s">
        <v>422</v>
      </c>
      <c r="B159" s="310"/>
      <c r="C159" s="311"/>
      <c r="D159" s="311"/>
      <c r="E159" s="311"/>
      <c r="F159" s="312"/>
      <c r="G159" s="311"/>
      <c r="H159" s="311"/>
      <c r="I159" s="311"/>
      <c r="J159" s="312"/>
      <c r="K159" s="114"/>
      <c r="L159" s="311"/>
      <c r="M159" s="311"/>
      <c r="N159" s="311"/>
      <c r="O159" s="312"/>
      <c r="P159" s="311"/>
      <c r="Q159" s="311"/>
      <c r="R159" s="311"/>
      <c r="S159" s="312"/>
      <c r="T159" s="114"/>
      <c r="U159" s="117"/>
      <c r="V159" s="591">
        <v>2.147239263803681</v>
      </c>
      <c r="W159" s="311"/>
      <c r="X159" s="112">
        <f>IFERROR(INDEX(Цены_спр.[],MATCH($A159,Цены_спр.[Номенклатура],0),MATCH("Цена, руб./ед. изм.",Цены_спр.[#Headers],0)),0)</f>
        <v>9000</v>
      </c>
      <c r="Y159" s="311">
        <f t="shared" si="23"/>
        <v>19325.15337423313</v>
      </c>
    </row>
    <row r="160" spans="1:25" hidden="1" outlineLevel="1">
      <c r="A160" s="535" t="s">
        <v>440</v>
      </c>
      <c r="B160" s="310"/>
      <c r="C160" s="311"/>
      <c r="D160" s="311"/>
      <c r="E160" s="311"/>
      <c r="F160" s="312"/>
      <c r="G160" s="311"/>
      <c r="H160" s="311"/>
      <c r="I160" s="311"/>
      <c r="J160" s="312"/>
      <c r="K160" s="114"/>
      <c r="L160" s="311"/>
      <c r="M160" s="311"/>
      <c r="N160" s="311"/>
      <c r="O160" s="312"/>
      <c r="P160" s="311"/>
      <c r="Q160" s="311"/>
      <c r="R160" s="311"/>
      <c r="S160" s="312"/>
      <c r="T160" s="114"/>
      <c r="U160" s="117"/>
      <c r="V160" s="591">
        <v>0.30674846625766872</v>
      </c>
      <c r="W160" s="311"/>
      <c r="X160" s="112">
        <f>IFERROR(INDEX(Цены_спр.[],MATCH($A160,Цены_спр.[Номенклатура],0),MATCH("Цена, руб./ед. изм.",Цены_спр.[#Headers],0)),0)</f>
        <v>2400</v>
      </c>
      <c r="Y160" s="311">
        <f t="shared" si="23"/>
        <v>736.19631901840489</v>
      </c>
    </row>
    <row r="161" spans="1:25" hidden="1" outlineLevel="1">
      <c r="A161" s="534" t="s">
        <v>247</v>
      </c>
      <c r="B161" s="532"/>
      <c r="C161" s="533"/>
      <c r="D161" s="533"/>
      <c r="E161" s="533"/>
      <c r="F161" s="533"/>
      <c r="G161" s="533"/>
      <c r="H161" s="533"/>
      <c r="I161" s="533"/>
      <c r="J161" s="533"/>
      <c r="K161" s="533"/>
      <c r="L161" s="533"/>
      <c r="M161" s="533"/>
      <c r="N161" s="533"/>
      <c r="O161" s="533"/>
      <c r="P161" s="533"/>
      <c r="Q161" s="533"/>
      <c r="R161" s="533"/>
      <c r="S161" s="533"/>
      <c r="T161" s="533"/>
      <c r="U161" s="533"/>
      <c r="V161" s="533"/>
      <c r="W161" s="533"/>
      <c r="X161" s="533"/>
      <c r="Y161" s="533">
        <f>SUM(Y162:Y163)</f>
        <v>0</v>
      </c>
    </row>
    <row r="162" spans="1:25" hidden="1" outlineLevel="1">
      <c r="A162" s="536" t="s">
        <v>419</v>
      </c>
      <c r="B162" s="111" t="s">
        <v>103</v>
      </c>
      <c r="C162" s="112"/>
      <c r="D162" s="112"/>
      <c r="E162" s="112"/>
      <c r="F162" s="113"/>
      <c r="G162" s="112"/>
      <c r="H162" s="112"/>
      <c r="I162" s="112"/>
      <c r="J162" s="113"/>
      <c r="K162" s="114"/>
      <c r="L162" s="112"/>
      <c r="M162" s="112"/>
      <c r="N162" s="112"/>
      <c r="O162" s="113"/>
      <c r="P162" s="112"/>
      <c r="Q162" s="112"/>
      <c r="R162" s="112"/>
      <c r="S162" s="113"/>
      <c r="T162" s="114"/>
      <c r="U162" s="117"/>
      <c r="V162" s="589">
        <v>0</v>
      </c>
      <c r="W162" s="112"/>
      <c r="X162" s="112">
        <f>IFERROR(INDEX(Цены_спр.[],MATCH($A162,Цены_спр.[Номенклатура],0),MATCH("Цена, руб./ед. изм.",Цены_спр.[#Headers],0)),0)</f>
        <v>13.5</v>
      </c>
      <c r="Y162" s="112">
        <f t="shared" ref="Y162:Y163" si="24">V162*X162</f>
        <v>0</v>
      </c>
    </row>
    <row r="163" spans="1:25" hidden="1" outlineLevel="1">
      <c r="A163" s="536" t="s">
        <v>420</v>
      </c>
      <c r="B163" s="111" t="s">
        <v>103</v>
      </c>
      <c r="C163" s="112"/>
      <c r="D163" s="112"/>
      <c r="E163" s="112"/>
      <c r="F163" s="113"/>
      <c r="G163" s="112"/>
      <c r="H163" s="112"/>
      <c r="I163" s="112"/>
      <c r="J163" s="113"/>
      <c r="K163" s="114"/>
      <c r="L163" s="112"/>
      <c r="M163" s="112"/>
      <c r="N163" s="112"/>
      <c r="O163" s="113"/>
      <c r="P163" s="112"/>
      <c r="Q163" s="112"/>
      <c r="R163" s="112"/>
      <c r="S163" s="113"/>
      <c r="T163" s="114"/>
      <c r="U163" s="117"/>
      <c r="V163" s="589">
        <v>0</v>
      </c>
      <c r="W163" s="112"/>
      <c r="X163" s="112">
        <f>IFERROR(INDEX(Цены_спр.[],MATCH($A163,Цены_спр.[Номенклатура],0),MATCH("Цена, руб./ед. изм.",Цены_спр.[#Headers],0)),0)</f>
        <v>1600</v>
      </c>
      <c r="Y163" s="112">
        <f t="shared" si="24"/>
        <v>0</v>
      </c>
    </row>
    <row r="164" spans="1:25" hidden="1" outlineLevel="1">
      <c r="A164" s="534" t="s">
        <v>109</v>
      </c>
      <c r="B164" s="532"/>
      <c r="C164" s="533"/>
      <c r="D164" s="533"/>
      <c r="E164" s="533"/>
      <c r="F164" s="533"/>
      <c r="G164" s="533"/>
      <c r="H164" s="533"/>
      <c r="I164" s="533"/>
      <c r="J164" s="533"/>
      <c r="K164" s="533"/>
      <c r="L164" s="533"/>
      <c r="M164" s="533"/>
      <c r="N164" s="533"/>
      <c r="O164" s="533"/>
      <c r="P164" s="533"/>
      <c r="Q164" s="533"/>
      <c r="R164" s="533"/>
      <c r="S164" s="533"/>
      <c r="T164" s="533"/>
      <c r="U164" s="533"/>
      <c r="V164" s="533"/>
      <c r="W164" s="533"/>
      <c r="X164" s="533"/>
      <c r="Y164" s="533">
        <f>SUM(Y165)</f>
        <v>2400</v>
      </c>
    </row>
    <row r="165" spans="1:25" hidden="1" outlineLevel="1">
      <c r="A165" s="536" t="s">
        <v>339</v>
      </c>
      <c r="B165" s="111"/>
      <c r="C165" s="112"/>
      <c r="D165" s="112"/>
      <c r="E165" s="112"/>
      <c r="F165" s="113"/>
      <c r="G165" s="112"/>
      <c r="H165" s="112"/>
      <c r="I165" s="112"/>
      <c r="J165" s="113"/>
      <c r="K165" s="114"/>
      <c r="L165" s="112"/>
      <c r="M165" s="112"/>
      <c r="N165" s="112"/>
      <c r="O165" s="113"/>
      <c r="P165" s="112"/>
      <c r="Q165" s="112"/>
      <c r="R165" s="112"/>
      <c r="S165" s="113"/>
      <c r="T165" s="114"/>
      <c r="U165" s="117"/>
      <c r="V165" s="589">
        <v>48</v>
      </c>
      <c r="W165" s="112"/>
      <c r="X165" s="112">
        <f>IFERROR(INDEX(Цены_спр.[],MATCH($A165,Цены_спр.[Номенклатура],0),MATCH("Цена, руб./ед. изм.",Цены_спр.[#Headers],0)),0)</f>
        <v>50</v>
      </c>
      <c r="Y165" s="112">
        <f>V165*X165</f>
        <v>2400</v>
      </c>
    </row>
    <row r="166" spans="1:25" hidden="1" outlineLevel="1">
      <c r="A166" s="534" t="s">
        <v>415</v>
      </c>
      <c r="B166" s="532"/>
      <c r="C166" s="533"/>
      <c r="D166" s="533"/>
      <c r="E166" s="533"/>
      <c r="F166" s="533"/>
      <c r="G166" s="533"/>
      <c r="H166" s="533"/>
      <c r="I166" s="533"/>
      <c r="J166" s="533"/>
      <c r="K166" s="533"/>
      <c r="L166" s="533"/>
      <c r="M166" s="533"/>
      <c r="N166" s="533"/>
      <c r="O166" s="533"/>
      <c r="P166" s="533"/>
      <c r="Q166" s="533"/>
      <c r="R166" s="533"/>
      <c r="S166" s="533"/>
      <c r="T166" s="533"/>
      <c r="U166" s="533"/>
      <c r="V166" s="533"/>
      <c r="W166" s="533">
        <f t="shared" ref="W166" si="25">SUM(W167)</f>
        <v>0</v>
      </c>
      <c r="X166" s="533"/>
      <c r="Y166" s="533">
        <f>SUM(Y167)</f>
        <v>30000</v>
      </c>
    </row>
    <row r="167" spans="1:25" hidden="1" outlineLevel="1">
      <c r="A167" s="536" t="s">
        <v>448</v>
      </c>
      <c r="B167" s="111"/>
      <c r="C167" s="112"/>
      <c r="D167" s="112"/>
      <c r="E167" s="112"/>
      <c r="F167" s="113"/>
      <c r="G167" s="112"/>
      <c r="H167" s="112"/>
      <c r="I167" s="112"/>
      <c r="J167" s="113"/>
      <c r="K167" s="114"/>
      <c r="L167" s="112"/>
      <c r="M167" s="112"/>
      <c r="N167" s="112"/>
      <c r="O167" s="113"/>
      <c r="P167" s="112"/>
      <c r="Q167" s="112"/>
      <c r="R167" s="112"/>
      <c r="S167" s="113"/>
      <c r="T167" s="114"/>
      <c r="U167" s="117"/>
      <c r="V167" s="589">
        <f>IFERROR(INDEX(Цены_спр.[],MATCH('Кальк-я'!$A$137,Цены_спр.[Номенклатура],0),MATCH("Урожайность, %",Цены_спр.[#Headers],0)),0)*1000</f>
        <v>15000</v>
      </c>
      <c r="W167" s="112"/>
      <c r="X167" s="112">
        <f>IFERROR(INDEX(Цены_спр.[],MATCH($A167,Цены_спр.[Номенклатура],0),MATCH("Цена, руб./ед. изм.",Цены_спр.[#Headers],0)),0)</f>
        <v>2</v>
      </c>
      <c r="Y167" s="112">
        <f>V167*X167</f>
        <v>30000</v>
      </c>
    </row>
    <row r="168" spans="1:25" hidden="1" outlineLevel="1">
      <c r="A168" s="534" t="s">
        <v>250</v>
      </c>
      <c r="B168" s="532"/>
      <c r="C168" s="533"/>
      <c r="D168" s="533"/>
      <c r="E168" s="533"/>
      <c r="F168" s="533"/>
      <c r="G168" s="533"/>
      <c r="H168" s="533"/>
      <c r="I168" s="533"/>
      <c r="J168" s="533"/>
      <c r="K168" s="533"/>
      <c r="L168" s="533"/>
      <c r="M168" s="533"/>
      <c r="N168" s="533"/>
      <c r="O168" s="533"/>
      <c r="P168" s="533"/>
      <c r="Q168" s="533"/>
      <c r="R168" s="533"/>
      <c r="S168" s="533"/>
      <c r="T168" s="533"/>
      <c r="U168" s="533"/>
      <c r="V168" s="533"/>
      <c r="W168" s="533"/>
      <c r="X168" s="533">
        <f>IFERROR(INDEX(Цены_спр.[],MATCH("Сетка для тюкования",Цены_спр.[Номенклатура],0),MATCH("Цена, руб./ед. изм.",Цены_спр.[#Headers],0)),0)</f>
        <v>100</v>
      </c>
      <c r="Y168" s="533">
        <f>W168*X168/1000</f>
        <v>0</v>
      </c>
    </row>
  </sheetData>
  <mergeCells count="12">
    <mergeCell ref="C137:K137"/>
    <mergeCell ref="L137:T137"/>
    <mergeCell ref="W137:Y137"/>
    <mergeCell ref="C102:K102"/>
    <mergeCell ref="L102:T102"/>
    <mergeCell ref="W102:Y102"/>
    <mergeCell ref="C4:K4"/>
    <mergeCell ref="L4:T4"/>
    <mergeCell ref="W4:Y4"/>
    <mergeCell ref="C71:K71"/>
    <mergeCell ref="L71:T71"/>
    <mergeCell ref="W71:Y71"/>
  </mergeCells>
  <conditionalFormatting sqref="A5:B5">
    <cfRule type="expression" dxfId="401" priority="26">
      <formula>"И(СМЕЩ(A$1;0;-1;1;1)=ДАТА(ГОД(СМЕЩ(A$1;0;-1;1;1));12;31);СМЕЩ(A$1;0;-2;1;1)&lt;&gt;ДАТА(ГОД(СМЕЩ(A$1;0;-1;1;1));12;31))"</formula>
    </cfRule>
  </conditionalFormatting>
  <conditionalFormatting sqref="C5:S5">
    <cfRule type="expression" dxfId="400" priority="25">
      <formula>"И(СМЕЩ(A$1;0;-1;1;1)=ДАТА(ГОД(СМЕЩ(A$1;0;-1;1;1));12;31);СМЕЩ(A$1;0;-2;1;1)&lt;&gt;ДАТА(ГОД(СМЕЩ(A$1;0;-1;1;1));12;31))"</formula>
    </cfRule>
  </conditionalFormatting>
  <conditionalFormatting sqref="T5">
    <cfRule type="expression" dxfId="399" priority="24">
      <formula>"И(СМЕЩ(A$1;0;-1;1;1)=ДАТА(ГОД(СМЕЩ(A$1;0;-1;1;1));12;31);СМЕЩ(A$1;0;-2;1;1)&lt;&gt;ДАТА(ГОД(СМЕЩ(A$1;0;-1;1;1));12;31))"</formula>
    </cfRule>
  </conditionalFormatting>
  <conditionalFormatting sqref="W5">
    <cfRule type="expression" dxfId="398" priority="22">
      <formula>"И(СМЕЩ(A$1;0;-1;1;1)=ДАТА(ГОД(СМЕЩ(A$1;0;-1;1;1));12;31);СМЕЩ(A$1;0;-2;1;1)&lt;&gt;ДАТА(ГОД(СМЕЩ(A$1;0;-1;1;1));12;31))"</formula>
    </cfRule>
  </conditionalFormatting>
  <conditionalFormatting sqref="U5">
    <cfRule type="expression" dxfId="397" priority="21">
      <formula>"И(СМЕЩ(A$1;0;-1;1;1)=ДАТА(ГОД(СМЕЩ(A$1;0;-1;1;1));12;31);СМЕЩ(A$1;0;-2;1;1)&lt;&gt;ДАТА(ГОД(СМЕЩ(A$1;0;-1;1;1));12;31))"</formula>
    </cfRule>
  </conditionalFormatting>
  <conditionalFormatting sqref="X5:Y5">
    <cfRule type="expression" dxfId="396" priority="20">
      <formula>"И(СМЕЩ(A$1;0;-1;1;1)=ДАТА(ГОД(СМЕЩ(A$1;0;-1;1;1));12;31);СМЕЩ(A$1;0;-2;1;1)&lt;&gt;ДАТА(ГОД(СМЕЩ(A$1;0;-1;1;1));12;31))"</formula>
    </cfRule>
  </conditionalFormatting>
  <conditionalFormatting sqref="A72:B72">
    <cfRule type="expression" dxfId="395" priority="19">
      <formula>"И(СМЕЩ(A$1;0;-1;1;1)=ДАТА(ГОД(СМЕЩ(A$1;0;-1;1;1));12;31);СМЕЩ(A$1;0;-2;1;1)&lt;&gt;ДАТА(ГОД(СМЕЩ(A$1;0;-1;1;1));12;31))"</formula>
    </cfRule>
  </conditionalFormatting>
  <conditionalFormatting sqref="C72:S72">
    <cfRule type="expression" dxfId="394" priority="18">
      <formula>"И(СМЕЩ(A$1;0;-1;1;1)=ДАТА(ГОД(СМЕЩ(A$1;0;-1;1;1));12;31);СМЕЩ(A$1;0;-2;1;1)&lt;&gt;ДАТА(ГОД(СМЕЩ(A$1;0;-1;1;1));12;31))"</formula>
    </cfRule>
  </conditionalFormatting>
  <conditionalFormatting sqref="T72">
    <cfRule type="expression" dxfId="393" priority="17">
      <formula>"И(СМЕЩ(A$1;0;-1;1;1)=ДАТА(ГОД(СМЕЩ(A$1;0;-1;1;1));12;31);СМЕЩ(A$1;0;-2;1;1)&lt;&gt;ДАТА(ГОД(СМЕЩ(A$1;0;-1;1;1));12;31))"</formula>
    </cfRule>
  </conditionalFormatting>
  <conditionalFormatting sqref="V72:W72">
    <cfRule type="expression" dxfId="392" priority="16">
      <formula>"И(СМЕЩ(A$1;0;-1;1;1)=ДАТА(ГОД(СМЕЩ(A$1;0;-1;1;1));12;31);СМЕЩ(A$1;0;-2;1;1)&lt;&gt;ДАТА(ГОД(СМЕЩ(A$1;0;-1;1;1));12;31))"</formula>
    </cfRule>
  </conditionalFormatting>
  <conditionalFormatting sqref="U72">
    <cfRule type="expression" dxfId="391" priority="15">
      <formula>"И(СМЕЩ(A$1;0;-1;1;1)=ДАТА(ГОД(СМЕЩ(A$1;0;-1;1;1));12;31);СМЕЩ(A$1;0;-2;1;1)&lt;&gt;ДАТА(ГОД(СМЕЩ(A$1;0;-1;1;1));12;31))"</formula>
    </cfRule>
  </conditionalFormatting>
  <conditionalFormatting sqref="X72:Y72">
    <cfRule type="expression" dxfId="390" priority="14">
      <formula>"И(СМЕЩ(A$1;0;-1;1;1)=ДАТА(ГОД(СМЕЩ(A$1;0;-1;1;1));12;31);СМЕЩ(A$1;0;-2;1;1)&lt;&gt;ДАТА(ГОД(СМЕЩ(A$1;0;-1;1;1));12;31))"</formula>
    </cfRule>
  </conditionalFormatting>
  <conditionalFormatting sqref="A103:B103">
    <cfRule type="expression" dxfId="389" priority="12">
      <formula>"И(СМЕЩ(A$1;0;-1;1;1)=ДАТА(ГОД(СМЕЩ(A$1;0;-1;1;1));12;31);СМЕЩ(A$1;0;-2;1;1)&lt;&gt;ДАТА(ГОД(СМЕЩ(A$1;0;-1;1;1));12;31))"</formula>
    </cfRule>
  </conditionalFormatting>
  <conditionalFormatting sqref="C103:S103">
    <cfRule type="expression" dxfId="388" priority="11">
      <formula>"И(СМЕЩ(A$1;0;-1;1;1)=ДАТА(ГОД(СМЕЩ(A$1;0;-1;1;1));12;31);СМЕЩ(A$1;0;-2;1;1)&lt;&gt;ДАТА(ГОД(СМЕЩ(A$1;0;-1;1;1));12;31))"</formula>
    </cfRule>
  </conditionalFormatting>
  <conditionalFormatting sqref="T103">
    <cfRule type="expression" dxfId="387" priority="10">
      <formula>"И(СМЕЩ(A$1;0;-1;1;1)=ДАТА(ГОД(СМЕЩ(A$1;0;-1;1;1));12;31);СМЕЩ(A$1;0;-2;1;1)&lt;&gt;ДАТА(ГОД(СМЕЩ(A$1;0;-1;1;1));12;31))"</formula>
    </cfRule>
  </conditionalFormatting>
  <conditionalFormatting sqref="V103:W103">
    <cfRule type="expression" dxfId="386" priority="9">
      <formula>"И(СМЕЩ(A$1;0;-1;1;1)=ДАТА(ГОД(СМЕЩ(A$1;0;-1;1;1));12;31);СМЕЩ(A$1;0;-2;1;1)&lt;&gt;ДАТА(ГОД(СМЕЩ(A$1;0;-1;1;1));12;31))"</formula>
    </cfRule>
  </conditionalFormatting>
  <conditionalFormatting sqref="U103">
    <cfRule type="expression" dxfId="385" priority="8">
      <formula>"И(СМЕЩ(A$1;0;-1;1;1)=ДАТА(ГОД(СМЕЩ(A$1;0;-1;1;1));12;31);СМЕЩ(A$1;0;-2;1;1)&lt;&gt;ДАТА(ГОД(СМЕЩ(A$1;0;-1;1;1));12;31))"</formula>
    </cfRule>
  </conditionalFormatting>
  <conditionalFormatting sqref="X103:Y103">
    <cfRule type="expression" dxfId="384" priority="7">
      <formula>"И(СМЕЩ(A$1;0;-1;1;1)=ДАТА(ГОД(СМЕЩ(A$1;0;-1;1;1));12;31);СМЕЩ(A$1;0;-2;1;1)&lt;&gt;ДАТА(ГОД(СМЕЩ(A$1;0;-1;1;1));12;31))"</formula>
    </cfRule>
  </conditionalFormatting>
  <conditionalFormatting sqref="A138:B138">
    <cfRule type="expression" dxfId="383" priority="6">
      <formula>"И(СМЕЩ(A$1;0;-1;1;1)=ДАТА(ГОД(СМЕЩ(A$1;0;-1;1;1));12;31);СМЕЩ(A$1;0;-2;1;1)&lt;&gt;ДАТА(ГОД(СМЕЩ(A$1;0;-1;1;1));12;31))"</formula>
    </cfRule>
  </conditionalFormatting>
  <conditionalFormatting sqref="C138:S138">
    <cfRule type="expression" dxfId="382" priority="5">
      <formula>"И(СМЕЩ(A$1;0;-1;1;1)=ДАТА(ГОД(СМЕЩ(A$1;0;-1;1;1));12;31);СМЕЩ(A$1;0;-2;1;1)&lt;&gt;ДАТА(ГОД(СМЕЩ(A$1;0;-1;1;1));12;31))"</formula>
    </cfRule>
  </conditionalFormatting>
  <conditionalFormatting sqref="T138">
    <cfRule type="expression" dxfId="381" priority="4">
      <formula>"И(СМЕЩ(A$1;0;-1;1;1)=ДАТА(ГОД(СМЕЩ(A$1;0;-1;1;1));12;31);СМЕЩ(A$1;0;-2;1;1)&lt;&gt;ДАТА(ГОД(СМЕЩ(A$1;0;-1;1;1));12;31))"</formula>
    </cfRule>
  </conditionalFormatting>
  <conditionalFormatting sqref="V138:W138">
    <cfRule type="expression" dxfId="380" priority="3">
      <formula>"И(СМЕЩ(A$1;0;-1;1;1)=ДАТА(ГОД(СМЕЩ(A$1;0;-1;1;1));12;31);СМЕЩ(A$1;0;-2;1;1)&lt;&gt;ДАТА(ГОД(СМЕЩ(A$1;0;-1;1;1));12;31))"</formula>
    </cfRule>
  </conditionalFormatting>
  <conditionalFormatting sqref="U138">
    <cfRule type="expression" dxfId="379" priority="2">
      <formula>"И(СМЕЩ(A$1;0;-1;1;1)=ДАТА(ГОД(СМЕЩ(A$1;0;-1;1;1));12;31);СМЕЩ(A$1;0;-2;1;1)&lt;&gt;ДАТА(ГОД(СМЕЩ(A$1;0;-1;1;1));12;31))"</formula>
    </cfRule>
  </conditionalFormatting>
  <conditionalFormatting sqref="X138:Y138">
    <cfRule type="expression" dxfId="378" priority="1">
      <formula>"И(СМЕЩ(A$1;0;-1;1;1)=ДАТА(ГОД(СМЕЩ(A$1;0;-1;1;1));12;31);СМЕЩ(A$1;0;-2;1;1)&lt;&gt;ДАТА(ГОД(СМЕЩ(A$1;0;-1;1;1));12;31))"</formula>
    </cfRule>
  </conditionalFormatting>
  <hyperlinks>
    <hyperlink ref="C3" r:id="rId1" xr:uid="{7CD12310-709F-4F24-B1B6-C840876A47CF}"/>
    <hyperlink ref="L3" r:id="rId2" xr:uid="{ACAA10FC-0949-42AC-A067-6B3B2856A190}"/>
  </hyperlinks>
  <pageMargins left="0.19685039370078741" right="0.19685039370078741" top="0.19685039370078741" bottom="0.19685039370078741" header="0" footer="0"/>
  <pageSetup paperSize="9" fitToHeight="0" orientation="landscape" verticalDpi="300"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2 P v U j 8 3 n m O k A A A A 9 Q A A A B I A H A B D b 2 5 m a W c v U G F j a 2 F n Z S 5 4 b W w g o h g A K K A U A A A A A A A A A A A A A A A A A A A A A A A A A A A A h Y + x D o I w G I R f h X S n r d V B y U 8 Z X C U x G o 1 r U y o 0 Q j G 0 t b y b g 4 / k K 4 h R 1 M 3 x v r t L 7 u 7 X G 2 R 9 U 0 c X 1 V n d m h R N M E W R M r I t t C l T 5 N 0 x n q O M w 1 r I k y h V N I S N T X q r U 1 Q 5 d 0 4 I C S H g M M V t V x J G 6 Y Q c 8 t V W V q o R s T b W C S M V + r S K / y 3 E Y f 8 a w x l e z D B j D F M g I 4 N c m 6 / P h r l P 9 w f C 0 t f O d 4 p 3 P t 7 s g I w S y P s C f w B Q S w M E F A A C A A g A T 2 P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j 7 1 I o i k e 4 D g A A A B E A A A A T A B w A R m 9 y b X V s Y X M v U 2 V j d G l v b j E u b S C i G A A o o B Q A A A A A A A A A A A A A A A A A A A A A A A A A A A A r T k 0 u y c z P U w i G 0 I b W A F B L A Q I t A B Q A A g A I A E 9 j 7 1 I / N 5 5 j p A A A A P U A A A A S A A A A A A A A A A A A A A A A A A A A A A B D b 2 5 m a W c v U G F j a 2 F n Z S 5 4 b W x Q S w E C L Q A U A A I A C A B P Y + 9 S D 8 r p q 6 Q A A A D p A A A A E w A A A A A A A A A A A A A A A A D w A A A A W 0 N v b n R l b n R f V H l w Z X N d L n h t b F B L A Q I t A B Q A A g A I A E 9 j 7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n c k + k / n u S Z 7 X q R r 1 0 l s F A A A A A A I A A A A A A B B m A A A A A Q A A I A A A A F W c g C B L r 0 0 x k 9 s V R k E d l H 3 p r n p 7 s z 1 7 c f 6 L S / C h u z d o A A A A A A 6 A A A A A A g A A I A A A A M n S a i j S G W V z z 3 1 L 3 1 7 C h i f W 7 q R S d U Y 5 + n v i D 4 B W H T i 2 U A A A A N h o o A I t 5 y q R u J K j W n / 6 2 / J x + A a u o 0 Z + O R s B 6 4 U M c / u i X C Z p o G N A 0 + 5 t 4 + Q B O o 1 m + 3 b 5 g 6 G Z V x J Z q M X X D I o g l 7 g F g B d e t e e b 3 x y T 6 h / J A U 8 4 Q A A A A M / A A k 3 n W j a p Q E h b P S Q + Z 1 5 w y e 6 A c 8 h t 5 3 2 q A v F Z C 8 A A 2 1 v u 1 n / R a C k 0 l f e a Z + P i r R V C O u Y q E R 4 H b r i U t E O 2 d O 4 = < / D a t a M a s h u p > 
</file>

<file path=customXml/itemProps1.xml><?xml version="1.0" encoding="utf-8"?>
<ds:datastoreItem xmlns:ds="http://schemas.openxmlformats.org/officeDocument/2006/customXml" ds:itemID="{1F830BDB-D7D3-467D-BD2E-8212D1092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6</vt:i4>
      </vt:variant>
    </vt:vector>
  </HeadingPairs>
  <TitlesOfParts>
    <vt:vector size="43" baseType="lpstr">
      <vt:lpstr>Анкета</vt:lpstr>
      <vt:lpstr>ЗФ</vt:lpstr>
      <vt:lpstr>ПДДС (2)</vt:lpstr>
      <vt:lpstr>КЗ</vt:lpstr>
      <vt:lpstr>ДТ_КТ</vt:lpstr>
      <vt:lpstr>Техническая карта</vt:lpstr>
      <vt:lpstr>Техническая часть</vt:lpstr>
      <vt:lpstr>ОС</vt:lpstr>
      <vt:lpstr>Кальк-я</vt:lpstr>
      <vt:lpstr>затраты</vt:lpstr>
      <vt:lpstr>Кредит</vt:lpstr>
      <vt:lpstr>ФОТ</vt:lpstr>
      <vt:lpstr>АЧП</vt:lpstr>
      <vt:lpstr>ПДДС</vt:lpstr>
      <vt:lpstr>Ф2</vt:lpstr>
      <vt:lpstr>КЗ+</vt:lpstr>
      <vt:lpstr>Бзакупок</vt:lpstr>
      <vt:lpstr>Заёмщик</vt:lpstr>
      <vt:lpstr>ЗФ</vt:lpstr>
      <vt:lpstr>Инвестор</vt:lpstr>
      <vt:lpstr>Кальк._виноград</vt:lpstr>
      <vt:lpstr>Кальк._виноград_наим.</vt:lpstr>
      <vt:lpstr>Кальк._морковь</vt:lpstr>
      <vt:lpstr>Кальк._морковь_наим.</vt:lpstr>
      <vt:lpstr>Кальк._огурец</vt:lpstr>
      <vt:lpstr>Кальк._огурец_наим.</vt:lpstr>
      <vt:lpstr>Кальк._свекла</vt:lpstr>
      <vt:lpstr>Кальк._свекла_наим.</vt:lpstr>
      <vt:lpstr>Калькуляция</vt:lpstr>
      <vt:lpstr>НачИнвП_Дата</vt:lpstr>
      <vt:lpstr>НачЦ_ИнвП_Дата</vt:lpstr>
      <vt:lpstr>АЧП!Область_печати</vt:lpstr>
      <vt:lpstr>'Кальк-я'!Область_печати</vt:lpstr>
      <vt:lpstr>КЗ!Область_печати</vt:lpstr>
      <vt:lpstr>Ф2!Область_печати</vt:lpstr>
      <vt:lpstr>'ПДДС (2)'!ПДДС</vt:lpstr>
      <vt:lpstr>ПДДС</vt:lpstr>
      <vt:lpstr>Срок_кредитования_мес.</vt:lpstr>
      <vt:lpstr>Ставка_кредиторвания</vt:lpstr>
      <vt:lpstr>Ф2</vt:lpstr>
      <vt:lpstr>Ф2_инв.деят</vt:lpstr>
      <vt:lpstr>Ф2_тек.деят.</vt:lpstr>
      <vt:lpstr>Ф2_упр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ниель</dc:creator>
  <cp:lastModifiedBy>User</cp:lastModifiedBy>
  <cp:lastPrinted>2021-09-14T11:46:25Z</cp:lastPrinted>
  <dcterms:created xsi:type="dcterms:W3CDTF">2021-03-21T08:53:46Z</dcterms:created>
  <dcterms:modified xsi:type="dcterms:W3CDTF">2022-03-04T12:50:41Z</dcterms:modified>
</cp:coreProperties>
</file>